7236">
        <v>0</v>
      </c>
      <c r="L87236">
        <v>52.6</v>
      </c>
      <c r="M87236">
        <v>20</v>
      </c>
      <c r="N87236">
        <v>8</v>
      </c>
      <c r="O87236" t="s">
        <v>20</v>
      </c>
      <c r="P87236">
        <v>60</v>
      </c>
    </row>
    <row r="87237" spans="1:16" x14ac:dyDescent="0.35">
      <c r="A87237">
        <v>132728</v>
      </c>
      <c r="B87237">
        <v>0</v>
      </c>
      <c r="C87237">
        <v>11200</v>
      </c>
      <c r="D87237">
        <v>13.49</v>
      </c>
      <c r="E87237">
        <v>10</v>
      </c>
      <c r="F87237" t="s">
        <v>17</v>
      </c>
      <c r="G87237">
        <v>84000</v>
      </c>
      <c r="H87237" t="s">
        <v>30</v>
      </c>
      <c r="I87237" t="s">
        <v>37</v>
      </c>
      <c r="J87237">
        <v>12.91</v>
      </c>
      <c r="K87237">
        <v>0</v>
      </c>
      <c r="L87237">
        <v>83.4</v>
      </c>
      <c r="M87237">
        <v>27</v>
      </c>
      <c r="N87237">
        <v>10</v>
      </c>
      <c r="O87237" t="s">
        <v>25</v>
      </c>
      <c r="P87237">
        <v>36</v>
      </c>
    </row>
    <row r="87238" spans="1:16" x14ac:dyDescent="0.35">
      <c r="A87238">
        <v>132730</v>
      </c>
      <c r="B87238">
        <v>0</v>
      </c>
      <c r="C87238">
        <v>13000</v>
      </c>
      <c r="D87238">
        <v>12.42</v>
      </c>
      <c r="E87238">
        <v>2</v>
      </c>
      <c r="F87238" t="s">
        <v>36</v>
      </c>
      <c r="G87238">
        <v>54000</v>
      </c>
      <c r="H87238" t="s">
        <v>18</v>
      </c>
      <c r="I87238" t="s">
        <v>29</v>
      </c>
      <c r="J87238">
        <v>24.91</v>
      </c>
      <c r="K87238">
        <v>0</v>
      </c>
      <c r="L87238">
        <v>74.8</v>
      </c>
      <c r="M87238">
        <v>14</v>
      </c>
      <c r="N87238">
        <v>11</v>
      </c>
      <c r="O87238" t="s">
        <v>20</v>
      </c>
      <c r="P87238">
        <v>36</v>
      </c>
    </row>
    <row r="87239" spans="1:16" x14ac:dyDescent="0.35">
      <c r="A87239">
        <v>132733</v>
      </c>
      <c r="B87239">
        <v>0</v>
      </c>
      <c r="C87239">
        <v>12000</v>
      </c>
      <c r="D87239">
        <v>7.51</v>
      </c>
      <c r="E87239">
        <v>1</v>
      </c>
      <c r="F87239" t="s">
        <v>36</v>
      </c>
      <c r="G87239">
        <v>75000</v>
      </c>
      <c r="H87239" t="s">
        <v>30</v>
      </c>
      <c r="I87239" t="s">
        <v>26</v>
      </c>
      <c r="J87239">
        <v>6.03</v>
      </c>
      <c r="K87239">
        <v>0</v>
      </c>
      <c r="L87239">
        <v>28.3</v>
      </c>
      <c r="M87239">
        <v>20</v>
      </c>
      <c r="N87239">
        <v>20</v>
      </c>
      <c r="O87239" t="s">
        <v>25</v>
      </c>
      <c r="P87239">
        <v>36</v>
      </c>
    </row>
    <row r="87240" spans="1:16" x14ac:dyDescent="0.35">
      <c r="A87240">
        <v>132735</v>
      </c>
      <c r="B87240">
        <v>0</v>
      </c>
      <c r="C87240">
        <v>21200</v>
      </c>
      <c r="D87240">
        <v>15.27</v>
      </c>
      <c r="E87240">
        <v>9</v>
      </c>
      <c r="F87240" t="s">
        <v>17</v>
      </c>
      <c r="G87240">
        <v>61000</v>
      </c>
      <c r="H87240" t="s">
        <v>30</v>
      </c>
      <c r="I87240" t="s">
        <v>26</v>
      </c>
      <c r="J87240">
        <v>23.43</v>
      </c>
      <c r="K87240">
        <v>1</v>
      </c>
      <c r="L87240">
        <v>71</v>
      </c>
      <c r="M87240">
        <v>24</v>
      </c>
      <c r="N87240">
        <v>10</v>
      </c>
      <c r="O87240" t="s">
        <v>20</v>
      </c>
      <c r="P87240">
        <v>36</v>
      </c>
    </row>
    <row r="87241" spans="1:16" x14ac:dyDescent="0.35">
      <c r="A87241">
        <v>132736</v>
      </c>
      <c r="B87241">
        <v>0</v>
      </c>
      <c r="C87241">
        <v>3200</v>
      </c>
      <c r="D87241">
        <v>15.96</v>
      </c>
      <c r="E87241">
        <v>4</v>
      </c>
      <c r="F87241" t="s">
        <v>27</v>
      </c>
      <c r="G87241">
        <v>40000</v>
      </c>
      <c r="H87241" t="s">
        <v>30</v>
      </c>
      <c r="I87241" t="s">
        <v>34</v>
      </c>
      <c r="J87241">
        <v>17.64</v>
      </c>
      <c r="K87241">
        <v>0</v>
      </c>
      <c r="L87241">
        <v>89.3</v>
      </c>
      <c r="M87241">
        <v>14</v>
      </c>
      <c r="N87241">
        <v>11</v>
      </c>
      <c r="O87241" t="s">
        <v>0</v>
      </c>
      <c r="P87241">
        <v>36</v>
      </c>
    </row>
    <row r="87242" spans="1:16" x14ac:dyDescent="0.35">
      <c r="A87242">
        <v>132737</v>
      </c>
      <c r="B87242">
        <v>0</v>
      </c>
      <c r="C87242">
        <v>8000</v>
      </c>
      <c r="D87242">
        <v>17.27</v>
      </c>
      <c r="E87242">
        <v>8</v>
      </c>
      <c r="F87242" t="s">
        <v>36</v>
      </c>
      <c r="G87242">
        <v>80000</v>
      </c>
      <c r="H87242" t="s">
        <v>33</v>
      </c>
      <c r="I87242" t="s">
        <v>29</v>
      </c>
      <c r="J87242">
        <v>5.72</v>
      </c>
      <c r="K87242">
        <v>0</v>
      </c>
      <c r="L87242">
        <v>65.5</v>
      </c>
      <c r="M87242">
        <v>24</v>
      </c>
      <c r="N87242">
        <v>18</v>
      </c>
      <c r="O87242" t="s">
        <v>25</v>
      </c>
      <c r="P87242">
        <v>36</v>
      </c>
    </row>
    <row r="87243" spans="1:16" x14ac:dyDescent="0.35">
      <c r="A87243">
        <v>132738</v>
      </c>
      <c r="B87243">
        <v>0</v>
      </c>
      <c r="C87243">
        <v>12000</v>
      </c>
      <c r="D87243">
        <v>10.65</v>
      </c>
      <c r="E87243">
        <v>5</v>
      </c>
      <c r="F87243" t="s">
        <v>27</v>
      </c>
      <c r="G87243">
        <v>60904</v>
      </c>
      <c r="H87243" t="s">
        <v>30</v>
      </c>
      <c r="I87243" t="s">
        <v>37</v>
      </c>
      <c r="J87243">
        <v>8.1199999999999992</v>
      </c>
      <c r="K87243">
        <v>0</v>
      </c>
      <c r="L87243">
        <v>82.4</v>
      </c>
      <c r="M87243">
        <v>11</v>
      </c>
      <c r="N87243">
        <v>15</v>
      </c>
      <c r="O87243" t="s">
        <v>20</v>
      </c>
      <c r="P87243">
        <v>36</v>
      </c>
    </row>
    <row r="87244" spans="1:16" x14ac:dyDescent="0.35">
      <c r="A87244">
        <v>132739</v>
      </c>
      <c r="B87244">
        <v>0</v>
      </c>
      <c r="C87244">
        <v>10000</v>
      </c>
      <c r="D87244">
        <v>10.65</v>
      </c>
      <c r="E87244">
        <v>2</v>
      </c>
      <c r="F87244" t="s">
        <v>17</v>
      </c>
      <c r="G87244">
        <v>28000</v>
      </c>
      <c r="H87244" t="s">
        <v>18</v>
      </c>
      <c r="I87244" t="s">
        <v>19</v>
      </c>
      <c r="J87244">
        <v>12.39</v>
      </c>
      <c r="K87244">
        <v>0</v>
      </c>
      <c r="L87244">
        <v>75</v>
      </c>
      <c r="M87244">
        <v>12</v>
      </c>
      <c r="N87244">
        <v>8</v>
      </c>
      <c r="O87244" t="s">
        <v>20</v>
      </c>
      <c r="P87244">
        <v>36</v>
      </c>
    </row>
    <row r="87245" spans="1:16" x14ac:dyDescent="0.35">
      <c r="A87245">
        <v>132740</v>
      </c>
      <c r="B87245">
        <v>0</v>
      </c>
      <c r="C87245">
        <v>21000</v>
      </c>
      <c r="D87245">
        <v>8.9</v>
      </c>
      <c r="E87245">
        <v>0</v>
      </c>
      <c r="F87245" t="s">
        <v>36</v>
      </c>
      <c r="G87245">
        <v>72000</v>
      </c>
      <c r="H87245" t="s">
        <v>23</v>
      </c>
      <c r="I87245" t="s">
        <v>29</v>
      </c>
      <c r="J87245">
        <v>18.850000000000001</v>
      </c>
      <c r="K87245">
        <v>0</v>
      </c>
      <c r="L87245">
        <v>0.2</v>
      </c>
      <c r="M87245">
        <v>31</v>
      </c>
      <c r="N87245">
        <v>14</v>
      </c>
      <c r="O87245" t="s">
        <v>20</v>
      </c>
      <c r="P87245">
        <v>36</v>
      </c>
    </row>
    <row r="87246" spans="1:16" x14ac:dyDescent="0.35">
      <c r="A87246">
        <v>132745</v>
      </c>
      <c r="B87246">
        <v>0</v>
      </c>
      <c r="C87246">
        <v>6100</v>
      </c>
      <c r="D87246">
        <v>12.69</v>
      </c>
      <c r="E87246">
        <v>0</v>
      </c>
      <c r="F87246" t="s">
        <v>17</v>
      </c>
      <c r="G87246">
        <v>27600</v>
      </c>
      <c r="H87246" t="s">
        <v>30</v>
      </c>
      <c r="I87246" t="s">
        <v>74</v>
      </c>
      <c r="J87246">
        <v>19.09</v>
      </c>
      <c r="K87246">
        <v>0</v>
      </c>
      <c r="L87246">
        <v>63.6</v>
      </c>
      <c r="M87246">
        <v>9</v>
      </c>
      <c r="N87246">
        <v>5</v>
      </c>
      <c r="O87246" t="s">
        <v>20</v>
      </c>
      <c r="P87246">
        <v>36</v>
      </c>
    </row>
    <row r="87247" spans="1:16" x14ac:dyDescent="0.35">
      <c r="A87247">
        <v>132746</v>
      </c>
      <c r="B87247">
        <v>0</v>
      </c>
      <c r="C87247">
        <v>11100</v>
      </c>
      <c r="D87247">
        <v>12.42</v>
      </c>
      <c r="E87247">
        <v>4</v>
      </c>
      <c r="F87247" t="s">
        <v>36</v>
      </c>
      <c r="G87247">
        <v>53000</v>
      </c>
      <c r="H87247" t="s">
        <v>30</v>
      </c>
      <c r="I87247" t="s">
        <v>44</v>
      </c>
      <c r="J87247">
        <v>20.059999999999999</v>
      </c>
      <c r="K87247">
        <v>0</v>
      </c>
      <c r="L87247">
        <v>67.7</v>
      </c>
      <c r="M87247">
        <v>35</v>
      </c>
      <c r="N87247">
        <v>11</v>
      </c>
      <c r="O87247" t="s">
        <v>20</v>
      </c>
      <c r="P87247">
        <v>36</v>
      </c>
    </row>
    <row r="87248" spans="1:16" x14ac:dyDescent="0.35">
      <c r="A87248">
        <v>132747</v>
      </c>
      <c r="B87248">
        <v>0</v>
      </c>
      <c r="C87248">
        <v>20000</v>
      </c>
      <c r="D87248">
        <v>12.42</v>
      </c>
      <c r="E87248">
        <v>10</v>
      </c>
      <c r="F87248" t="s">
        <v>36</v>
      </c>
      <c r="G87248">
        <v>148000</v>
      </c>
      <c r="H87248" t="s">
        <v>30</v>
      </c>
      <c r="I87248" t="s">
        <v>57</v>
      </c>
      <c r="J87248">
        <v>12.34</v>
      </c>
      <c r="K87248">
        <v>0</v>
      </c>
      <c r="L87248">
        <v>75.900000000000006</v>
      </c>
      <c r="M87248">
        <v>28</v>
      </c>
      <c r="N87248">
        <v>14</v>
      </c>
      <c r="O87248" t="s">
        <v>20</v>
      </c>
      <c r="P87248">
        <v>36</v>
      </c>
    </row>
    <row r="87249" spans="1:16" x14ac:dyDescent="0.35">
      <c r="A87249">
        <v>132748</v>
      </c>
      <c r="B87249">
        <v>1</v>
      </c>
      <c r="C87249">
        <v>30000</v>
      </c>
      <c r="D87249">
        <v>17.27</v>
      </c>
      <c r="E87249">
        <v>8</v>
      </c>
      <c r="F87249" t="s">
        <v>17</v>
      </c>
      <c r="G87249">
        <v>91000</v>
      </c>
      <c r="H87249" t="s">
        <v>23</v>
      </c>
      <c r="I87249" t="s">
        <v>24</v>
      </c>
      <c r="J87249">
        <v>12.17</v>
      </c>
      <c r="K87249">
        <v>0</v>
      </c>
      <c r="L87249">
        <v>55.1</v>
      </c>
      <c r="M87249">
        <v>19</v>
      </c>
      <c r="N87249">
        <v>11</v>
      </c>
      <c r="O87249" t="s">
        <v>20</v>
      </c>
      <c r="P87249">
        <v>36</v>
      </c>
    </row>
    <row r="87250" spans="1:16" x14ac:dyDescent="0.35">
      <c r="A87250">
        <v>132751</v>
      </c>
      <c r="B87250">
        <v>1</v>
      </c>
      <c r="C87250">
        <v>9000</v>
      </c>
      <c r="D87250">
        <v>15.27</v>
      </c>
      <c r="E87250">
        <v>10</v>
      </c>
      <c r="F87250" t="s">
        <v>17</v>
      </c>
      <c r="G87250">
        <v>54000</v>
      </c>
      <c r="H87250" t="s">
        <v>30</v>
      </c>
      <c r="I87250" t="s">
        <v>19</v>
      </c>
      <c r="J87250">
        <v>24.06</v>
      </c>
      <c r="K87250">
        <v>0</v>
      </c>
      <c r="L87250">
        <v>75.5</v>
      </c>
      <c r="M87250">
        <v>18</v>
      </c>
      <c r="N87250">
        <v>33</v>
      </c>
      <c r="O87250" t="s">
        <v>25</v>
      </c>
      <c r="P87250">
        <v>36</v>
      </c>
    </row>
    <row r="87251" spans="1:16" x14ac:dyDescent="0.35">
      <c r="A87251">
        <v>132752</v>
      </c>
      <c r="B87251">
        <v>0</v>
      </c>
      <c r="C87251">
        <v>35000</v>
      </c>
      <c r="D87251">
        <v>12.69</v>
      </c>
      <c r="E87251">
        <v>6</v>
      </c>
      <c r="F87251" t="s">
        <v>27</v>
      </c>
      <c r="G87251">
        <v>180000</v>
      </c>
      <c r="H87251" t="s">
        <v>33</v>
      </c>
      <c r="I87251" t="s">
        <v>65</v>
      </c>
      <c r="J87251">
        <v>10.49</v>
      </c>
      <c r="K87251">
        <v>1</v>
      </c>
      <c r="L87251">
        <v>0</v>
      </c>
      <c r="M87251">
        <v>27</v>
      </c>
      <c r="N87251">
        <v>15</v>
      </c>
      <c r="O87251" t="s">
        <v>20</v>
      </c>
      <c r="P87251">
        <v>36</v>
      </c>
    </row>
    <row r="87252" spans="1:16" x14ac:dyDescent="0.35">
      <c r="A87252">
        <v>132753</v>
      </c>
      <c r="B87252">
        <v>1</v>
      </c>
      <c r="C87252">
        <v>3225</v>
      </c>
      <c r="D87252">
        <v>11.71</v>
      </c>
      <c r="E87252">
        <v>4</v>
      </c>
      <c r="F87252" t="s">
        <v>36</v>
      </c>
      <c r="G87252">
        <v>14000</v>
      </c>
      <c r="H87252" t="s">
        <v>30</v>
      </c>
      <c r="I87252" t="s">
        <v>60</v>
      </c>
      <c r="J87252">
        <v>18.690000000000001</v>
      </c>
      <c r="K87252">
        <v>0</v>
      </c>
      <c r="L87252">
        <v>86.3</v>
      </c>
      <c r="M87252">
        <v>12</v>
      </c>
      <c r="N87252">
        <v>8</v>
      </c>
      <c r="O87252" t="s">
        <v>25</v>
      </c>
      <c r="P87252">
        <v>36</v>
      </c>
    </row>
    <row r="87253" spans="1:16" x14ac:dyDescent="0.35">
      <c r="A87253">
        <v>132754</v>
      </c>
      <c r="B87253">
        <v>0</v>
      </c>
      <c r="C87253">
        <v>28000</v>
      </c>
      <c r="D87253">
        <v>10.65</v>
      </c>
      <c r="E87253">
        <v>10</v>
      </c>
      <c r="F87253" t="s">
        <v>36</v>
      </c>
      <c r="G87253">
        <v>113000</v>
      </c>
      <c r="H87253" t="s">
        <v>30</v>
      </c>
      <c r="I87253" t="s">
        <v>70</v>
      </c>
      <c r="J87253">
        <v>11.18</v>
      </c>
      <c r="K87253">
        <v>0</v>
      </c>
      <c r="L87253">
        <v>45.3</v>
      </c>
      <c r="M87253">
        <v>31</v>
      </c>
      <c r="N87253">
        <v>25</v>
      </c>
      <c r="O87253" t="s">
        <v>20</v>
      </c>
      <c r="P87253">
        <v>60</v>
      </c>
    </row>
    <row r="87254" spans="1:16" x14ac:dyDescent="0.35">
      <c r="A87254">
        <v>132755</v>
      </c>
      <c r="B87254">
        <v>0</v>
      </c>
      <c r="C87254">
        <v>9900</v>
      </c>
      <c r="D87254">
        <v>7.9</v>
      </c>
      <c r="E87254">
        <v>7</v>
      </c>
      <c r="F87254" t="s">
        <v>17</v>
      </c>
      <c r="G87254">
        <v>105000</v>
      </c>
      <c r="H87254" t="s">
        <v>18</v>
      </c>
      <c r="I87254" t="s">
        <v>29</v>
      </c>
      <c r="J87254">
        <v>12.53</v>
      </c>
      <c r="K87254">
        <v>0</v>
      </c>
      <c r="L87254">
        <v>33</v>
      </c>
      <c r="M87254">
        <v>29</v>
      </c>
      <c r="N87254">
        <v>11</v>
      </c>
      <c r="O87254" t="s">
        <v>20</v>
      </c>
      <c r="P87254">
        <v>36</v>
      </c>
    </row>
    <row r="87255" spans="1:16" x14ac:dyDescent="0.35">
      <c r="A87255">
        <v>132756</v>
      </c>
      <c r="B87255">
        <v>0</v>
      </c>
      <c r="C87255">
        <v>20000</v>
      </c>
      <c r="D87255">
        <v>14.27</v>
      </c>
      <c r="E87255">
        <v>0</v>
      </c>
      <c r="F87255" t="s">
        <v>17</v>
      </c>
      <c r="G87255">
        <v>63600</v>
      </c>
      <c r="H87255" t="s">
        <v>30</v>
      </c>
      <c r="I87255" t="s">
        <v>41</v>
      </c>
      <c r="J87255">
        <v>7.09</v>
      </c>
      <c r="K87255">
        <v>0</v>
      </c>
      <c r="L87255">
        <v>39.299999999999997</v>
      </c>
      <c r="M87255">
        <v>17</v>
      </c>
      <c r="N87255">
        <v>29</v>
      </c>
      <c r="O87255" t="s">
        <v>20</v>
      </c>
      <c r="P87255">
        <v>36</v>
      </c>
    </row>
    <row r="87256" spans="1:16" x14ac:dyDescent="0.35">
      <c r="A87256">
        <v>132757</v>
      </c>
      <c r="B87256">
        <v>1</v>
      </c>
      <c r="C87256">
        <v>15000</v>
      </c>
      <c r="D87256">
        <v>12.42</v>
      </c>
      <c r="E87256">
        <v>10</v>
      </c>
      <c r="F87256" t="s">
        <v>17</v>
      </c>
      <c r="G87256">
        <v>35000</v>
      </c>
      <c r="H87256" t="s">
        <v>18</v>
      </c>
      <c r="I87256" t="s">
        <v>22</v>
      </c>
      <c r="J87256">
        <v>20.71</v>
      </c>
      <c r="K87256">
        <v>0</v>
      </c>
      <c r="L87256">
        <v>75.2</v>
      </c>
      <c r="M87256">
        <v>17</v>
      </c>
      <c r="N87256">
        <v>13</v>
      </c>
      <c r="O87256" t="s">
        <v>25</v>
      </c>
      <c r="P87256">
        <v>36</v>
      </c>
    </row>
    <row r="87257" spans="1:16" x14ac:dyDescent="0.35">
      <c r="A87257">
        <v>132758</v>
      </c>
      <c r="B87257">
        <v>1</v>
      </c>
      <c r="C87257">
        <v>14000</v>
      </c>
      <c r="D87257">
        <v>9.91</v>
      </c>
      <c r="E87257">
        <v>2</v>
      </c>
      <c r="F87257" t="s">
        <v>17</v>
      </c>
      <c r="G87257">
        <v>25356</v>
      </c>
      <c r="H87257" t="s">
        <v>23</v>
      </c>
      <c r="I87257" t="s">
        <v>62</v>
      </c>
      <c r="J87257">
        <v>16.559999999999999</v>
      </c>
      <c r="K87257">
        <v>0</v>
      </c>
      <c r="L87257">
        <v>0</v>
      </c>
      <c r="M87257">
        <v>4</v>
      </c>
      <c r="N87257">
        <v>18</v>
      </c>
      <c r="O87257" t="s">
        <v>20</v>
      </c>
      <c r="P87257">
        <v>36</v>
      </c>
    </row>
    <row r="87258" spans="1:16" x14ac:dyDescent="0.35">
      <c r="A87258">
        <v>132759</v>
      </c>
      <c r="B87258">
        <v>0</v>
      </c>
      <c r="C87258">
        <v>25000</v>
      </c>
      <c r="D87258">
        <v>9.91</v>
      </c>
      <c r="E87258">
        <v>1</v>
      </c>
      <c r="F87258" t="s">
        <v>17</v>
      </c>
      <c r="G87258">
        <v>95000</v>
      </c>
      <c r="H87258" t="s">
        <v>30</v>
      </c>
      <c r="I87258" t="s">
        <v>37</v>
      </c>
      <c r="J87258">
        <v>20.49</v>
      </c>
      <c r="K87258">
        <v>0</v>
      </c>
      <c r="L87258">
        <v>42.6</v>
      </c>
      <c r="M87258">
        <v>29</v>
      </c>
      <c r="N87258">
        <v>11</v>
      </c>
      <c r="O87258" t="s">
        <v>20</v>
      </c>
      <c r="P87258">
        <v>36</v>
      </c>
    </row>
    <row r="87259" spans="1:16" x14ac:dyDescent="0.35">
      <c r="A87259">
        <v>132760</v>
      </c>
      <c r="B87259">
        <v>0</v>
      </c>
      <c r="C87259">
        <v>10600</v>
      </c>
      <c r="D87259">
        <v>14.65</v>
      </c>
      <c r="E87259">
        <v>4</v>
      </c>
      <c r="F87259" t="s">
        <v>17</v>
      </c>
      <c r="G87259">
        <v>28264</v>
      </c>
      <c r="H87259" t="s">
        <v>30</v>
      </c>
      <c r="I87259" t="s">
        <v>37</v>
      </c>
      <c r="J87259">
        <v>13.33</v>
      </c>
      <c r="K87259">
        <v>0</v>
      </c>
      <c r="L87259">
        <v>74.099999999999994</v>
      </c>
      <c r="M87259">
        <v>6</v>
      </c>
      <c r="N87259">
        <v>12</v>
      </c>
      <c r="O87259" t="s">
        <v>25</v>
      </c>
      <c r="P87259">
        <v>36</v>
      </c>
    </row>
    <row r="87260" spans="1:16" x14ac:dyDescent="0.35">
      <c r="A87260">
        <v>132761</v>
      </c>
      <c r="B87260">
        <v>0</v>
      </c>
      <c r="C87260">
        <v>6300</v>
      </c>
      <c r="D87260">
        <v>7.9</v>
      </c>
      <c r="E87260">
        <v>4</v>
      </c>
      <c r="F87260" t="s">
        <v>17</v>
      </c>
      <c r="G87260">
        <v>40000</v>
      </c>
      <c r="H87260" t="s">
        <v>18</v>
      </c>
      <c r="I87260" t="s">
        <v>47</v>
      </c>
      <c r="J87260">
        <v>8.34</v>
      </c>
      <c r="K87260">
        <v>0</v>
      </c>
      <c r="L87260">
        <v>73.599999999999994</v>
      </c>
      <c r="M87260">
        <v>9</v>
      </c>
      <c r="N87260">
        <v>11</v>
      </c>
      <c r="O87260" t="s">
        <v>25</v>
      </c>
      <c r="P87260">
        <v>36</v>
      </c>
    </row>
    <row r="87261" spans="1:16" x14ac:dyDescent="0.35">
      <c r="A87261">
        <v>132765</v>
      </c>
      <c r="B87261">
        <v>0</v>
      </c>
      <c r="C87261">
        <v>6000</v>
      </c>
      <c r="D87261">
        <v>17.579999999999998</v>
      </c>
      <c r="E87261">
        <v>0</v>
      </c>
      <c r="F87261" t="s">
        <v>17</v>
      </c>
      <c r="G87261">
        <v>38400</v>
      </c>
      <c r="H87261" t="s">
        <v>64</v>
      </c>
      <c r="I87261" t="s">
        <v>48</v>
      </c>
      <c r="J87261">
        <v>10.75</v>
      </c>
      <c r="K87261">
        <v>0</v>
      </c>
      <c r="L87261">
        <v>48.6</v>
      </c>
      <c r="M87261">
        <v>8</v>
      </c>
      <c r="N87261">
        <v>3</v>
      </c>
      <c r="O87261" t="s">
        <v>20</v>
      </c>
      <c r="P87261">
        <v>36</v>
      </c>
    </row>
    <row r="87262" spans="1:16" x14ac:dyDescent="0.35">
      <c r="A87262">
        <v>132768</v>
      </c>
      <c r="B87262">
        <v>0</v>
      </c>
      <c r="C87262">
        <v>6500</v>
      </c>
      <c r="D87262">
        <v>7.51</v>
      </c>
      <c r="E87262">
        <v>3</v>
      </c>
      <c r="F87262" t="s">
        <v>17</v>
      </c>
      <c r="G87262">
        <v>38000</v>
      </c>
      <c r="H87262" t="s">
        <v>30</v>
      </c>
      <c r="I87262" t="s">
        <v>29</v>
      </c>
      <c r="J87262">
        <v>16.71</v>
      </c>
      <c r="K87262">
        <v>0</v>
      </c>
      <c r="L87262">
        <v>40.299999999999997</v>
      </c>
      <c r="M87262">
        <v>15</v>
      </c>
      <c r="N87262">
        <v>9</v>
      </c>
      <c r="O87262" t="s">
        <v>20</v>
      </c>
      <c r="P87262">
        <v>36</v>
      </c>
    </row>
    <row r="87263" spans="1:16" x14ac:dyDescent="0.35">
      <c r="A87263">
        <v>132771</v>
      </c>
      <c r="B87263">
        <v>0</v>
      </c>
      <c r="C87263">
        <v>14600</v>
      </c>
      <c r="D87263">
        <v>11.71</v>
      </c>
      <c r="E87263">
        <v>9</v>
      </c>
      <c r="F87263" t="s">
        <v>36</v>
      </c>
      <c r="G87263">
        <v>60000</v>
      </c>
      <c r="H87263" t="s">
        <v>18</v>
      </c>
      <c r="I87263" t="s">
        <v>62</v>
      </c>
      <c r="J87263">
        <v>7.16</v>
      </c>
      <c r="K87263">
        <v>0</v>
      </c>
      <c r="L87263">
        <v>57.2</v>
      </c>
      <c r="M87263">
        <v>15</v>
      </c>
      <c r="N87263">
        <v>16</v>
      </c>
      <c r="O87263" t="s">
        <v>20</v>
      </c>
      <c r="P87263">
        <v>36</v>
      </c>
    </row>
    <row r="87264" spans="1:16" x14ac:dyDescent="0.35">
      <c r="A87264">
        <v>132772</v>
      </c>
      <c r="B87264">
        <v>0</v>
      </c>
      <c r="C87264">
        <v>35000</v>
      </c>
      <c r="D87264">
        <v>16.29</v>
      </c>
      <c r="E87264">
        <v>10</v>
      </c>
      <c r="F87264" t="s">
        <v>36</v>
      </c>
      <c r="G87264">
        <v>85200</v>
      </c>
      <c r="H87264" t="s">
        <v>28</v>
      </c>
      <c r="I87264" t="s">
        <v>29</v>
      </c>
      <c r="J87264">
        <v>1.1000000000000001</v>
      </c>
      <c r="K87264">
        <v>0</v>
      </c>
      <c r="L87264">
        <v>13</v>
      </c>
      <c r="M87264">
        <v>34</v>
      </c>
      <c r="N87264">
        <v>13</v>
      </c>
      <c r="O87264" t="s">
        <v>20</v>
      </c>
      <c r="P87264">
        <v>36</v>
      </c>
    </row>
    <row r="87265" spans="1:16" x14ac:dyDescent="0.35">
      <c r="A87265">
        <v>132773</v>
      </c>
      <c r="B87265">
        <v>0</v>
      </c>
      <c r="C87265">
        <v>11200</v>
      </c>
      <c r="D87265">
        <v>9.91</v>
      </c>
      <c r="E87265">
        <v>10</v>
      </c>
      <c r="F87265" t="s">
        <v>27</v>
      </c>
      <c r="G87265">
        <v>55000</v>
      </c>
      <c r="H87265" t="s">
        <v>18</v>
      </c>
      <c r="I87265" t="s">
        <v>34</v>
      </c>
      <c r="J87265">
        <v>8.51</v>
      </c>
      <c r="K87265">
        <v>0</v>
      </c>
      <c r="L87265">
        <v>36.1</v>
      </c>
      <c r="M87265">
        <v>25</v>
      </c>
      <c r="N87265">
        <v>10</v>
      </c>
      <c r="O87265" t="s">
        <v>20</v>
      </c>
      <c r="P87265">
        <v>36</v>
      </c>
    </row>
    <row r="87266" spans="1:16" x14ac:dyDescent="0.35">
      <c r="A87266">
        <v>132774</v>
      </c>
      <c r="B87266">
        <v>0</v>
      </c>
      <c r="C87266">
        <v>30000</v>
      </c>
      <c r="D87266">
        <v>10.65</v>
      </c>
      <c r="E87266">
        <v>4</v>
      </c>
      <c r="F87266" t="s">
        <v>36</v>
      </c>
      <c r="G87266">
        <v>98000</v>
      </c>
      <c r="H87266" t="s">
        <v>58</v>
      </c>
      <c r="I87266" t="s">
        <v>46</v>
      </c>
      <c r="J87266">
        <v>9.89</v>
      </c>
      <c r="K87266">
        <v>0</v>
      </c>
      <c r="L87266">
        <v>7.2</v>
      </c>
      <c r="M87266">
        <v>27</v>
      </c>
      <c r="N87266">
        <v>15</v>
      </c>
      <c r="O87266" t="s">
        <v>20</v>
      </c>
      <c r="P87266">
        <v>36</v>
      </c>
    </row>
    <row r="87267" spans="1:16" x14ac:dyDescent="0.35">
      <c r="A87267">
        <v>132775</v>
      </c>
      <c r="B87267">
        <v>0</v>
      </c>
      <c r="C87267">
        <v>10800</v>
      </c>
      <c r="D87267">
        <v>6.03</v>
      </c>
      <c r="E87267">
        <v>10</v>
      </c>
      <c r="F87267" t="s">
        <v>36</v>
      </c>
      <c r="G87267">
        <v>140000</v>
      </c>
      <c r="H87267" t="s">
        <v>30</v>
      </c>
      <c r="I87267" t="s">
        <v>24</v>
      </c>
      <c r="J87267">
        <v>8.66</v>
      </c>
      <c r="K87267">
        <v>0</v>
      </c>
      <c r="L87267">
        <v>16.5</v>
      </c>
      <c r="M87267">
        <v>21</v>
      </c>
      <c r="N87267">
        <v>18</v>
      </c>
      <c r="O87267" t="s">
        <v>25</v>
      </c>
      <c r="P87267">
        <v>36</v>
      </c>
    </row>
    <row r="87268" spans="1:16" x14ac:dyDescent="0.35">
      <c r="A87268">
        <v>132776</v>
      </c>
      <c r="B87268">
        <v>0</v>
      </c>
      <c r="C87268">
        <v>18000</v>
      </c>
      <c r="D87268">
        <v>18.64</v>
      </c>
      <c r="E87268">
        <v>10</v>
      </c>
      <c r="F87268" t="s">
        <v>0</v>
      </c>
      <c r="G87268">
        <v>65000</v>
      </c>
      <c r="H87268" t="s">
        <v>30</v>
      </c>
      <c r="I87268" t="s">
        <v>50</v>
      </c>
      <c r="J87268">
        <v>20.34</v>
      </c>
      <c r="K87268">
        <v>7</v>
      </c>
      <c r="L87268">
        <v>79.599999999999994</v>
      </c>
      <c r="M87268">
        <v>22</v>
      </c>
      <c r="N87268">
        <v>17</v>
      </c>
      <c r="O87268" t="s">
        <v>20</v>
      </c>
      <c r="P87268">
        <v>36</v>
      </c>
    </row>
    <row r="87269" spans="1:16" x14ac:dyDescent="0.35">
      <c r="A87269">
        <v>132777</v>
      </c>
      <c r="B87269">
        <v>0</v>
      </c>
      <c r="C87269">
        <v>15000</v>
      </c>
      <c r="D87269">
        <v>17.27</v>
      </c>
      <c r="E87269">
        <v>4</v>
      </c>
      <c r="F87269" t="s">
        <v>17</v>
      </c>
      <c r="G87269">
        <v>80000</v>
      </c>
      <c r="H87269" t="s">
        <v>18</v>
      </c>
      <c r="I87269" t="s">
        <v>26</v>
      </c>
      <c r="J87269">
        <v>17.61</v>
      </c>
      <c r="K87269">
        <v>1</v>
      </c>
      <c r="L87269">
        <v>91.5</v>
      </c>
      <c r="M87269">
        <v>19</v>
      </c>
      <c r="N87269">
        <v>21</v>
      </c>
      <c r="O87269" t="s">
        <v>20</v>
      </c>
      <c r="P87269">
        <v>36</v>
      </c>
    </row>
    <row r="87270" spans="1:16" x14ac:dyDescent="0.35">
      <c r="A87270">
        <v>132778</v>
      </c>
      <c r="B87270">
        <v>1</v>
      </c>
      <c r="C87270">
        <v>25000</v>
      </c>
      <c r="D87270">
        <v>21.28</v>
      </c>
      <c r="E87270">
        <v>10</v>
      </c>
      <c r="F87270" t="s">
        <v>17</v>
      </c>
      <c r="G87270">
        <v>82000</v>
      </c>
      <c r="H87270" t="s">
        <v>23</v>
      </c>
      <c r="I87270" t="s">
        <v>22</v>
      </c>
      <c r="J87270">
        <v>13.46</v>
      </c>
      <c r="K87270">
        <v>0</v>
      </c>
      <c r="L87270">
        <v>18.7</v>
      </c>
      <c r="M87270">
        <v>16</v>
      </c>
      <c r="N87270">
        <v>14</v>
      </c>
      <c r="O87270" t="s">
        <v>20</v>
      </c>
      <c r="P87270">
        <v>36</v>
      </c>
    </row>
    <row r="87271" spans="1:16" x14ac:dyDescent="0.35">
      <c r="A87271">
        <v>132779</v>
      </c>
      <c r="B87271">
        <v>0</v>
      </c>
      <c r="C87271">
        <v>16000</v>
      </c>
      <c r="D87271">
        <v>6.03</v>
      </c>
      <c r="E87271">
        <v>10</v>
      </c>
      <c r="F87271" t="s">
        <v>17</v>
      </c>
      <c r="G87271">
        <v>58000</v>
      </c>
      <c r="H87271" t="s">
        <v>30</v>
      </c>
      <c r="I87271" t="s">
        <v>37</v>
      </c>
      <c r="J87271">
        <v>1.63</v>
      </c>
      <c r="K87271">
        <v>0</v>
      </c>
      <c r="L87271">
        <v>15.1</v>
      </c>
      <c r="M87271">
        <v>10</v>
      </c>
      <c r="N87271">
        <v>18</v>
      </c>
      <c r="O87271" t="s">
        <v>20</v>
      </c>
      <c r="P87271">
        <v>36</v>
      </c>
    </row>
    <row r="87272" spans="1:16" x14ac:dyDescent="0.35">
      <c r="A87272">
        <v>132782</v>
      </c>
      <c r="B87272">
        <v>0</v>
      </c>
      <c r="C87272">
        <v>10850</v>
      </c>
      <c r="D87272">
        <v>8.9</v>
      </c>
      <c r="E87272">
        <v>7</v>
      </c>
      <c r="F87272" t="s">
        <v>36</v>
      </c>
      <c r="G87272">
        <v>40800</v>
      </c>
      <c r="H87272" t="s">
        <v>30</v>
      </c>
      <c r="I87272" t="s">
        <v>26</v>
      </c>
      <c r="J87272">
        <v>29.79</v>
      </c>
      <c r="K87272">
        <v>0</v>
      </c>
      <c r="L87272">
        <v>46.7</v>
      </c>
      <c r="M87272">
        <v>11</v>
      </c>
      <c r="N87272">
        <v>13</v>
      </c>
      <c r="O87272" t="s">
        <v>20</v>
      </c>
      <c r="P87272">
        <v>36</v>
      </c>
    </row>
    <row r="87273" spans="1:16" x14ac:dyDescent="0.35">
      <c r="A87273">
        <v>132784</v>
      </c>
      <c r="B87273">
        <v>0</v>
      </c>
      <c r="C87273">
        <v>8875</v>
      </c>
      <c r="D87273">
        <v>16.29</v>
      </c>
      <c r="E87273">
        <v>1</v>
      </c>
      <c r="F87273" t="s">
        <v>36</v>
      </c>
      <c r="G87273">
        <v>42500</v>
      </c>
      <c r="H87273" t="s">
        <v>28</v>
      </c>
      <c r="I87273" t="s">
        <v>22</v>
      </c>
      <c r="J87273">
        <v>23.04</v>
      </c>
      <c r="K87273">
        <v>2</v>
      </c>
      <c r="L87273">
        <v>21.4</v>
      </c>
      <c r="M87273">
        <v>26</v>
      </c>
      <c r="N87273">
        <v>10</v>
      </c>
      <c r="O87273" t="s">
        <v>25</v>
      </c>
      <c r="P87273">
        <v>36</v>
      </c>
    </row>
    <row r="87274" spans="1:16" x14ac:dyDescent="0.35">
      <c r="A87274">
        <v>132785</v>
      </c>
      <c r="B87274">
        <v>0</v>
      </c>
      <c r="C87274">
        <v>10000</v>
      </c>
      <c r="D87274">
        <v>7.9</v>
      </c>
      <c r="E87274">
        <v>6</v>
      </c>
      <c r="F87274" t="s">
        <v>36</v>
      </c>
      <c r="G87274">
        <v>45000</v>
      </c>
      <c r="H87274" t="s">
        <v>30</v>
      </c>
      <c r="I87274" t="s">
        <v>31</v>
      </c>
      <c r="J87274">
        <v>11.92</v>
      </c>
      <c r="K87274">
        <v>0</v>
      </c>
      <c r="L87274">
        <v>63.3</v>
      </c>
      <c r="M87274">
        <v>21</v>
      </c>
      <c r="N87274">
        <v>13</v>
      </c>
      <c r="O87274" t="s">
        <v>25</v>
      </c>
      <c r="P87274">
        <v>36</v>
      </c>
    </row>
    <row r="87275" spans="1:16" x14ac:dyDescent="0.35">
      <c r="A87275">
        <v>132786</v>
      </c>
      <c r="B87275">
        <v>0</v>
      </c>
      <c r="C87275">
        <v>21000</v>
      </c>
      <c r="D87275">
        <v>7.9</v>
      </c>
      <c r="E87275">
        <v>10</v>
      </c>
      <c r="F87275" t="s">
        <v>36</v>
      </c>
      <c r="G87275">
        <v>87500</v>
      </c>
      <c r="H87275" t="s">
        <v>30</v>
      </c>
      <c r="I87275" t="s">
        <v>50</v>
      </c>
      <c r="J87275">
        <v>5.49</v>
      </c>
      <c r="K87275">
        <v>0</v>
      </c>
      <c r="L87275">
        <v>48</v>
      </c>
      <c r="M87275">
        <v>19</v>
      </c>
      <c r="N87275">
        <v>13</v>
      </c>
      <c r="O87275" t="s">
        <v>20</v>
      </c>
      <c r="P87275">
        <v>36</v>
      </c>
    </row>
    <row r="87276" spans="1:16" x14ac:dyDescent="0.35">
      <c r="A87276">
        <v>132789</v>
      </c>
      <c r="B87276">
        <v>0</v>
      </c>
      <c r="C87276">
        <v>18325</v>
      </c>
      <c r="D87276">
        <v>7.9</v>
      </c>
      <c r="E87276">
        <v>1</v>
      </c>
      <c r="F87276" t="s">
        <v>17</v>
      </c>
      <c r="G87276">
        <v>47715</v>
      </c>
      <c r="H87276" t="s">
        <v>30</v>
      </c>
      <c r="I87276" t="s">
        <v>37</v>
      </c>
      <c r="J87276">
        <v>14.89</v>
      </c>
      <c r="K87276">
        <v>0</v>
      </c>
      <c r="L87276">
        <v>64.599999999999994</v>
      </c>
      <c r="M87276">
        <v>30</v>
      </c>
      <c r="N87276">
        <v>10</v>
      </c>
      <c r="O87276" t="s">
        <v>20</v>
      </c>
      <c r="P87276">
        <v>36</v>
      </c>
    </row>
    <row r="87277" spans="1:16" x14ac:dyDescent="0.35">
      <c r="A87277">
        <v>132790</v>
      </c>
      <c r="B87277">
        <v>0</v>
      </c>
      <c r="C87277">
        <v>16000</v>
      </c>
      <c r="D87277">
        <v>15.27</v>
      </c>
      <c r="E87277">
        <v>10</v>
      </c>
      <c r="F87277" t="s">
        <v>36</v>
      </c>
      <c r="G87277">
        <v>110000</v>
      </c>
      <c r="H87277" t="s">
        <v>30</v>
      </c>
      <c r="I87277" t="s">
        <v>50</v>
      </c>
      <c r="J87277">
        <v>6.63</v>
      </c>
      <c r="K87277">
        <v>1</v>
      </c>
      <c r="L87277">
        <v>60.8</v>
      </c>
      <c r="M87277">
        <v>49</v>
      </c>
      <c r="N87277">
        <v>12</v>
      </c>
      <c r="O87277" t="s">
        <v>20</v>
      </c>
      <c r="P87277">
        <v>36</v>
      </c>
    </row>
    <row r="87278" spans="1:16" x14ac:dyDescent="0.35">
      <c r="A87278">
        <v>132791</v>
      </c>
      <c r="B87278">
        <v>0</v>
      </c>
      <c r="C87278">
        <v>9850</v>
      </c>
      <c r="D87278">
        <v>6.62</v>
      </c>
      <c r="E87278">
        <v>10</v>
      </c>
      <c r="F87278" t="s">
        <v>36</v>
      </c>
      <c r="G87278">
        <v>110000</v>
      </c>
      <c r="H87278" t="s">
        <v>30</v>
      </c>
      <c r="I87278" t="s">
        <v>29</v>
      </c>
      <c r="J87278">
        <v>4.87</v>
      </c>
      <c r="K87278">
        <v>0</v>
      </c>
      <c r="L87278">
        <v>61.3</v>
      </c>
      <c r="M87278">
        <v>15</v>
      </c>
      <c r="N87278">
        <v>11</v>
      </c>
      <c r="O87278" t="s">
        <v>20</v>
      </c>
      <c r="P87278">
        <v>36</v>
      </c>
    </row>
    <row r="87279" spans="1:16" x14ac:dyDescent="0.35">
      <c r="A87279">
        <v>132792</v>
      </c>
      <c r="B87279">
        <v>0</v>
      </c>
      <c r="C87279">
        <v>2000</v>
      </c>
      <c r="D87279">
        <v>11.71</v>
      </c>
      <c r="E87279">
        <v>10</v>
      </c>
      <c r="F87279" t="s">
        <v>36</v>
      </c>
      <c r="G87279">
        <v>36000</v>
      </c>
      <c r="H87279" t="s">
        <v>33</v>
      </c>
      <c r="I87279" t="s">
        <v>22</v>
      </c>
      <c r="J87279">
        <v>19.07</v>
      </c>
      <c r="K87279">
        <v>1</v>
      </c>
      <c r="L87279">
        <v>85.7</v>
      </c>
      <c r="M87279">
        <v>10</v>
      </c>
      <c r="N87279">
        <v>11</v>
      </c>
      <c r="O87279" t="s">
        <v>25</v>
      </c>
      <c r="P87279">
        <v>36</v>
      </c>
    </row>
    <row r="87280" spans="1:16" x14ac:dyDescent="0.35">
      <c r="A87280">
        <v>132793</v>
      </c>
      <c r="B87280">
        <v>1</v>
      </c>
      <c r="C87280">
        <v>21125</v>
      </c>
      <c r="D87280">
        <v>18.25</v>
      </c>
      <c r="E87280">
        <v>10</v>
      </c>
      <c r="F87280" t="s">
        <v>17</v>
      </c>
      <c r="G87280">
        <v>201000</v>
      </c>
      <c r="H87280" t="s">
        <v>30</v>
      </c>
      <c r="I87280" t="s">
        <v>29</v>
      </c>
      <c r="J87280">
        <v>22.34</v>
      </c>
      <c r="K87280">
        <v>0</v>
      </c>
      <c r="L87280">
        <v>77.2</v>
      </c>
      <c r="M87280">
        <v>39</v>
      </c>
      <c r="N87280">
        <v>20</v>
      </c>
      <c r="O87280" t="s">
        <v>20</v>
      </c>
      <c r="P87280">
        <v>60</v>
      </c>
    </row>
    <row r="87281" spans="1:16" x14ac:dyDescent="0.35">
      <c r="A87281">
        <v>132794</v>
      </c>
      <c r="B87281">
        <v>0</v>
      </c>
      <c r="C87281">
        <v>6300</v>
      </c>
      <c r="D87281">
        <v>15.27</v>
      </c>
      <c r="E87281">
        <v>3</v>
      </c>
      <c r="F87281" t="s">
        <v>36</v>
      </c>
      <c r="G87281">
        <v>118000</v>
      </c>
      <c r="H87281" t="s">
        <v>18</v>
      </c>
      <c r="I87281" t="s">
        <v>38</v>
      </c>
      <c r="J87281">
        <v>8.9700000000000006</v>
      </c>
      <c r="K87281">
        <v>3</v>
      </c>
      <c r="L87281">
        <v>66.7</v>
      </c>
      <c r="M87281">
        <v>27</v>
      </c>
      <c r="N87281">
        <v>22</v>
      </c>
      <c r="O87281" t="s">
        <v>25</v>
      </c>
      <c r="P87281">
        <v>36</v>
      </c>
    </row>
    <row r="87282" spans="1:16" x14ac:dyDescent="0.35">
      <c r="A87282">
        <v>132795</v>
      </c>
      <c r="B87282">
        <v>0</v>
      </c>
      <c r="C87282">
        <v>18500</v>
      </c>
      <c r="D87282">
        <v>9.91</v>
      </c>
      <c r="E87282">
        <v>10</v>
      </c>
      <c r="F87282" t="s">
        <v>36</v>
      </c>
      <c r="G87282">
        <v>74000</v>
      </c>
      <c r="H87282" t="s">
        <v>30</v>
      </c>
      <c r="I87282" t="s">
        <v>37</v>
      </c>
      <c r="J87282">
        <v>17.55</v>
      </c>
      <c r="K87282">
        <v>0</v>
      </c>
      <c r="L87282">
        <v>24.9</v>
      </c>
      <c r="M87282">
        <v>26</v>
      </c>
      <c r="N87282">
        <v>15</v>
      </c>
      <c r="O87282" t="s">
        <v>20</v>
      </c>
      <c r="P87282">
        <v>36</v>
      </c>
    </row>
    <row r="87283" spans="1:16" x14ac:dyDescent="0.35">
      <c r="A87283">
        <v>132796</v>
      </c>
      <c r="B87283">
        <v>0</v>
      </c>
      <c r="C87283">
        <v>10000</v>
      </c>
      <c r="D87283">
        <v>6.62</v>
      </c>
      <c r="E87283">
        <v>9</v>
      </c>
      <c r="F87283" t="s">
        <v>17</v>
      </c>
      <c r="G87283">
        <v>43000</v>
      </c>
      <c r="H87283" t="s">
        <v>18</v>
      </c>
      <c r="I87283" t="s">
        <v>37</v>
      </c>
      <c r="J87283">
        <v>8.57</v>
      </c>
      <c r="K87283">
        <v>0</v>
      </c>
      <c r="L87283">
        <v>65</v>
      </c>
      <c r="M87283">
        <v>18</v>
      </c>
      <c r="N87283">
        <v>13</v>
      </c>
      <c r="O87283" t="s">
        <v>25</v>
      </c>
      <c r="P87283">
        <v>36</v>
      </c>
    </row>
    <row r="87284" spans="1:16" x14ac:dyDescent="0.35">
      <c r="A87284">
        <v>132798</v>
      </c>
      <c r="B87284">
        <v>0</v>
      </c>
      <c r="C87284">
        <v>4000</v>
      </c>
      <c r="D87284">
        <v>12.42</v>
      </c>
      <c r="E87284">
        <v>10</v>
      </c>
      <c r="F87284" t="s">
        <v>36</v>
      </c>
      <c r="G87284">
        <v>110000</v>
      </c>
      <c r="H87284" t="s">
        <v>18</v>
      </c>
      <c r="I87284" t="s">
        <v>26</v>
      </c>
      <c r="J87284">
        <v>14.3</v>
      </c>
      <c r="K87284">
        <v>0</v>
      </c>
      <c r="L87284">
        <v>82</v>
      </c>
      <c r="M87284">
        <v>24</v>
      </c>
      <c r="N87284">
        <v>15</v>
      </c>
      <c r="O87284" t="s">
        <v>25</v>
      </c>
      <c r="P87284">
        <v>36</v>
      </c>
    </row>
    <row r="87285" spans="1:16" x14ac:dyDescent="0.35">
      <c r="A87285">
        <v>132800</v>
      </c>
      <c r="B87285">
        <v>0</v>
      </c>
      <c r="C87285">
        <v>15000</v>
      </c>
      <c r="D87285">
        <v>13.49</v>
      </c>
      <c r="E87285">
        <v>5</v>
      </c>
      <c r="F87285" t="s">
        <v>36</v>
      </c>
      <c r="G87285">
        <v>58000</v>
      </c>
      <c r="H87285" t="s">
        <v>18</v>
      </c>
      <c r="I87285" t="s">
        <v>60</v>
      </c>
      <c r="J87285">
        <v>18.579999999999998</v>
      </c>
      <c r="K87285">
        <v>0</v>
      </c>
      <c r="L87285">
        <v>68</v>
      </c>
      <c r="M87285">
        <v>17</v>
      </c>
      <c r="N87285">
        <v>17</v>
      </c>
      <c r="O87285" t="s">
        <v>25</v>
      </c>
      <c r="P87285">
        <v>36</v>
      </c>
    </row>
    <row r="87286" spans="1:16" x14ac:dyDescent="0.35">
      <c r="A87286">
        <v>132802</v>
      </c>
      <c r="B87286">
        <v>0</v>
      </c>
      <c r="C87286">
        <v>6000</v>
      </c>
      <c r="D87286">
        <v>9.91</v>
      </c>
      <c r="E87286">
        <v>7</v>
      </c>
      <c r="F87286" t="s">
        <v>36</v>
      </c>
      <c r="G87286">
        <v>42600</v>
      </c>
      <c r="H87286" t="s">
        <v>30</v>
      </c>
      <c r="I87286" t="s">
        <v>41</v>
      </c>
      <c r="J87286">
        <v>5.96</v>
      </c>
      <c r="K87286">
        <v>0</v>
      </c>
      <c r="L87286">
        <v>78.7</v>
      </c>
      <c r="M87286">
        <v>8</v>
      </c>
      <c r="N87286">
        <v>7</v>
      </c>
      <c r="O87286" t="s">
        <v>20</v>
      </c>
      <c r="P87286">
        <v>36</v>
      </c>
    </row>
    <row r="87287" spans="1:16" x14ac:dyDescent="0.35">
      <c r="A87287">
        <v>132803</v>
      </c>
      <c r="B87287">
        <v>0</v>
      </c>
      <c r="C87287">
        <v>6975</v>
      </c>
      <c r="D87287">
        <v>8.9</v>
      </c>
      <c r="E87287">
        <v>0</v>
      </c>
      <c r="F87287" t="s">
        <v>17</v>
      </c>
      <c r="G87287">
        <v>22000</v>
      </c>
      <c r="H87287" t="s">
        <v>30</v>
      </c>
      <c r="I87287" t="s">
        <v>29</v>
      </c>
      <c r="J87287">
        <v>20.67</v>
      </c>
      <c r="K87287">
        <v>0</v>
      </c>
      <c r="L87287">
        <v>42.8</v>
      </c>
      <c r="M87287">
        <v>11</v>
      </c>
      <c r="N87287">
        <v>29</v>
      </c>
      <c r="O87287" t="s">
        <v>20</v>
      </c>
      <c r="P87287">
        <v>36</v>
      </c>
    </row>
    <row r="87288" spans="1:16" x14ac:dyDescent="0.35">
      <c r="A87288">
        <v>132804</v>
      </c>
      <c r="B87288">
        <v>0</v>
      </c>
      <c r="C87288">
        <v>15850</v>
      </c>
      <c r="D87288">
        <v>7.9</v>
      </c>
      <c r="E87288">
        <v>10</v>
      </c>
      <c r="F87288" t="s">
        <v>17</v>
      </c>
      <c r="G87288">
        <v>33259</v>
      </c>
      <c r="H87288" t="s">
        <v>30</v>
      </c>
      <c r="I87288" t="s">
        <v>26</v>
      </c>
      <c r="J87288">
        <v>21.65</v>
      </c>
      <c r="K87288">
        <v>0</v>
      </c>
      <c r="L87288">
        <v>75.8</v>
      </c>
      <c r="M87288">
        <v>31</v>
      </c>
      <c r="N87288">
        <v>13</v>
      </c>
      <c r="O87288" t="s">
        <v>20</v>
      </c>
      <c r="P87288">
        <v>36</v>
      </c>
    </row>
    <row r="87289" spans="1:16" x14ac:dyDescent="0.35">
      <c r="A87289">
        <v>132806</v>
      </c>
      <c r="B87289">
        <v>0</v>
      </c>
      <c r="C87289">
        <v>24000</v>
      </c>
      <c r="D87289">
        <v>7.51</v>
      </c>
      <c r="E87289">
        <v>2</v>
      </c>
      <c r="F87289" t="s">
        <v>27</v>
      </c>
      <c r="G87289">
        <v>51000</v>
      </c>
      <c r="H87289" t="s">
        <v>28</v>
      </c>
      <c r="I87289" t="s">
        <v>44</v>
      </c>
      <c r="J87289">
        <v>17.95</v>
      </c>
      <c r="K87289">
        <v>0</v>
      </c>
      <c r="L87289">
        <v>47.8</v>
      </c>
      <c r="M87289">
        <v>15</v>
      </c>
      <c r="N87289">
        <v>24</v>
      </c>
      <c r="O87289" t="s">
        <v>20</v>
      </c>
      <c r="P87289">
        <v>36</v>
      </c>
    </row>
    <row r="87290" spans="1:16" x14ac:dyDescent="0.35">
      <c r="A87290">
        <v>132807</v>
      </c>
      <c r="B87290">
        <v>1</v>
      </c>
      <c r="C87290">
        <v>24000</v>
      </c>
      <c r="D87290">
        <v>17.27</v>
      </c>
      <c r="E87290">
        <v>3</v>
      </c>
      <c r="F87290" t="s">
        <v>36</v>
      </c>
      <c r="G87290">
        <v>69128</v>
      </c>
      <c r="H87290" t="s">
        <v>30</v>
      </c>
      <c r="I87290" t="s">
        <v>67</v>
      </c>
      <c r="J87290">
        <v>22.67</v>
      </c>
      <c r="K87290">
        <v>0</v>
      </c>
      <c r="L87290">
        <v>53.6</v>
      </c>
      <c r="M87290">
        <v>29</v>
      </c>
      <c r="N87290">
        <v>19</v>
      </c>
      <c r="O87290" t="s">
        <v>20</v>
      </c>
      <c r="P87290">
        <v>60</v>
      </c>
    </row>
    <row r="87291" spans="1:16" x14ac:dyDescent="0.35">
      <c r="A87291">
        <v>132810</v>
      </c>
      <c r="B87291">
        <v>0</v>
      </c>
      <c r="C87291">
        <v>7000</v>
      </c>
      <c r="D87291">
        <v>7.9</v>
      </c>
      <c r="E87291">
        <v>2</v>
      </c>
      <c r="F87291" t="s">
        <v>17</v>
      </c>
      <c r="G87291">
        <v>45000</v>
      </c>
      <c r="H87291" t="s">
        <v>30</v>
      </c>
      <c r="I87291" t="s">
        <v>34</v>
      </c>
      <c r="J87291">
        <v>17.2</v>
      </c>
      <c r="K87291">
        <v>0</v>
      </c>
      <c r="L87291">
        <v>39.200000000000003</v>
      </c>
      <c r="M87291">
        <v>25</v>
      </c>
      <c r="N87291">
        <v>28</v>
      </c>
      <c r="O87291" t="s">
        <v>25</v>
      </c>
      <c r="P87291">
        <v>36</v>
      </c>
    </row>
    <row r="87292" spans="1:16" x14ac:dyDescent="0.35">
      <c r="A87292">
        <v>132811</v>
      </c>
      <c r="B87292">
        <v>0</v>
      </c>
      <c r="C87292">
        <v>16000</v>
      </c>
      <c r="D87292">
        <v>19.91</v>
      </c>
      <c r="E87292">
        <v>10</v>
      </c>
      <c r="F87292" t="s">
        <v>36</v>
      </c>
      <c r="G87292">
        <v>80000</v>
      </c>
      <c r="H87292" t="s">
        <v>0</v>
      </c>
      <c r="I87292" t="s">
        <v>75</v>
      </c>
      <c r="J87292">
        <v>23.83</v>
      </c>
      <c r="K87292">
        <v>0</v>
      </c>
      <c r="L87292">
        <v>83.8</v>
      </c>
      <c r="M87292">
        <v>28</v>
      </c>
      <c r="N87292">
        <v>13</v>
      </c>
      <c r="O87292" t="s">
        <v>20</v>
      </c>
      <c r="P87292">
        <v>60</v>
      </c>
    </row>
    <row r="87293" spans="1:16" x14ac:dyDescent="0.35">
      <c r="A87293">
        <v>132813</v>
      </c>
      <c r="B87293">
        <v>0</v>
      </c>
      <c r="C87293">
        <v>10000</v>
      </c>
      <c r="D87293">
        <v>13.49</v>
      </c>
      <c r="E87293">
        <v>1</v>
      </c>
      <c r="F87293" t="s">
        <v>17</v>
      </c>
      <c r="G87293">
        <v>45000</v>
      </c>
      <c r="H87293" t="s">
        <v>30</v>
      </c>
      <c r="I87293" t="s">
        <v>31</v>
      </c>
      <c r="J87293">
        <v>7.65</v>
      </c>
      <c r="K87293">
        <v>0</v>
      </c>
      <c r="L87293">
        <v>74</v>
      </c>
      <c r="M87293">
        <v>21</v>
      </c>
      <c r="N87293">
        <v>8</v>
      </c>
      <c r="O87293" t="s">
        <v>20</v>
      </c>
      <c r="P87293">
        <v>36</v>
      </c>
    </row>
    <row r="87294" spans="1:16" x14ac:dyDescent="0.35">
      <c r="A87294">
        <v>132815</v>
      </c>
      <c r="B87294">
        <v>0</v>
      </c>
      <c r="C87294">
        <v>15000</v>
      </c>
      <c r="D87294">
        <v>14.27</v>
      </c>
      <c r="E87294">
        <v>7</v>
      </c>
      <c r="F87294" t="s">
        <v>17</v>
      </c>
      <c r="G87294">
        <v>48000</v>
      </c>
      <c r="H87294" t="s">
        <v>30</v>
      </c>
      <c r="I87294" t="s">
        <v>51</v>
      </c>
      <c r="J87294">
        <v>18.43</v>
      </c>
      <c r="K87294">
        <v>0</v>
      </c>
      <c r="L87294">
        <v>47</v>
      </c>
      <c r="M87294">
        <v>29</v>
      </c>
      <c r="N87294">
        <v>8</v>
      </c>
      <c r="O87294" t="s">
        <v>25</v>
      </c>
      <c r="P87294">
        <v>36</v>
      </c>
    </row>
    <row r="87295" spans="1:16" x14ac:dyDescent="0.35">
      <c r="A87295">
        <v>132816</v>
      </c>
      <c r="B87295">
        <v>0</v>
      </c>
      <c r="C87295">
        <v>35000</v>
      </c>
      <c r="D87295">
        <v>8.9</v>
      </c>
      <c r="E87295">
        <v>0</v>
      </c>
      <c r="F87295" t="s">
        <v>0</v>
      </c>
      <c r="G87295">
        <v>185000</v>
      </c>
      <c r="H87295" t="s">
        <v>30</v>
      </c>
      <c r="I87295" t="s">
        <v>26</v>
      </c>
      <c r="J87295">
        <v>10.33</v>
      </c>
      <c r="K87295">
        <v>0</v>
      </c>
      <c r="L87295">
        <v>21.6</v>
      </c>
      <c r="M87295">
        <v>12</v>
      </c>
      <c r="N87295">
        <v>13</v>
      </c>
      <c r="O87295" t="s">
        <v>20</v>
      </c>
      <c r="P87295">
        <v>36</v>
      </c>
    </row>
    <row r="87296" spans="1:16" x14ac:dyDescent="0.35">
      <c r="A87296">
        <v>132817</v>
      </c>
      <c r="B87296">
        <v>0</v>
      </c>
      <c r="C87296">
        <v>7200</v>
      </c>
      <c r="D87296">
        <v>12.69</v>
      </c>
      <c r="E87296">
        <v>1</v>
      </c>
      <c r="F87296" t="s">
        <v>17</v>
      </c>
      <c r="G87296">
        <v>60000</v>
      </c>
      <c r="H87296" t="s">
        <v>30</v>
      </c>
      <c r="I87296" t="s">
        <v>76</v>
      </c>
      <c r="J87296">
        <v>13.56</v>
      </c>
      <c r="K87296">
        <v>2</v>
      </c>
      <c r="L87296">
        <v>65.5</v>
      </c>
      <c r="M87296">
        <v>36</v>
      </c>
      <c r="N87296">
        <v>18</v>
      </c>
      <c r="O87296" t="s">
        <v>25</v>
      </c>
      <c r="P87296">
        <v>36</v>
      </c>
    </row>
    <row r="87297" spans="1:16" x14ac:dyDescent="0.35">
      <c r="A87297">
        <v>132819</v>
      </c>
      <c r="B87297">
        <v>0</v>
      </c>
      <c r="C87297">
        <v>15075</v>
      </c>
      <c r="D87297">
        <v>10.65</v>
      </c>
      <c r="E87297">
        <v>10</v>
      </c>
      <c r="F87297" t="s">
        <v>17</v>
      </c>
      <c r="G87297">
        <v>36000</v>
      </c>
      <c r="H87297" t="s">
        <v>30</v>
      </c>
      <c r="I87297" t="s">
        <v>37</v>
      </c>
      <c r="J87297">
        <v>20.67</v>
      </c>
      <c r="K87297">
        <v>0</v>
      </c>
      <c r="L87297">
        <v>60.4</v>
      </c>
      <c r="M87297">
        <v>15</v>
      </c>
      <c r="N87297">
        <v>10</v>
      </c>
      <c r="O87297" t="s">
        <v>20</v>
      </c>
      <c r="P87297">
        <v>36</v>
      </c>
    </row>
    <row r="87298" spans="1:16" x14ac:dyDescent="0.35">
      <c r="A87298">
        <v>132820</v>
      </c>
      <c r="B87298">
        <v>0</v>
      </c>
      <c r="C87298">
        <v>20950</v>
      </c>
      <c r="D87298">
        <v>15.96</v>
      </c>
      <c r="E87298">
        <v>4</v>
      </c>
      <c r="F87298" t="s">
        <v>36</v>
      </c>
      <c r="G87298">
        <v>84000</v>
      </c>
      <c r="H87298" t="s">
        <v>18</v>
      </c>
      <c r="I87298" t="s">
        <v>40</v>
      </c>
      <c r="J87298">
        <v>9.94</v>
      </c>
      <c r="K87298">
        <v>0</v>
      </c>
      <c r="L87298">
        <v>89.1</v>
      </c>
      <c r="M87298">
        <v>13</v>
      </c>
      <c r="N87298">
        <v>12</v>
      </c>
      <c r="O87298" t="s">
        <v>20</v>
      </c>
      <c r="P87298">
        <v>36</v>
      </c>
    </row>
    <row r="87299" spans="1:16" x14ac:dyDescent="0.35">
      <c r="A87299">
        <v>132821</v>
      </c>
      <c r="B87299">
        <v>0</v>
      </c>
      <c r="C87299">
        <v>19200</v>
      </c>
      <c r="D87299">
        <v>14.65</v>
      </c>
      <c r="E87299">
        <v>1</v>
      </c>
      <c r="F87299" t="s">
        <v>17</v>
      </c>
      <c r="G87299">
        <v>57600</v>
      </c>
      <c r="H87299" t="s">
        <v>30</v>
      </c>
      <c r="I87299" t="s">
        <v>19</v>
      </c>
      <c r="J87299">
        <v>14.63</v>
      </c>
      <c r="K87299">
        <v>0</v>
      </c>
      <c r="L87299">
        <v>74.3</v>
      </c>
      <c r="M87299">
        <v>23</v>
      </c>
      <c r="N87299">
        <v>14</v>
      </c>
      <c r="O87299" t="s">
        <v>20</v>
      </c>
      <c r="P87299">
        <v>36</v>
      </c>
    </row>
    <row r="87300" spans="1:16" x14ac:dyDescent="0.35">
      <c r="A87300">
        <v>132822</v>
      </c>
      <c r="B87300">
        <v>1</v>
      </c>
      <c r="C87300">
        <v>9000</v>
      </c>
      <c r="D87300">
        <v>7.9</v>
      </c>
      <c r="E87300">
        <v>3</v>
      </c>
      <c r="F87300" t="s">
        <v>17</v>
      </c>
      <c r="G87300">
        <v>47000</v>
      </c>
      <c r="H87300" t="s">
        <v>30</v>
      </c>
      <c r="I87300" t="s">
        <v>34</v>
      </c>
      <c r="J87300">
        <v>16.489999999999998</v>
      </c>
      <c r="K87300">
        <v>0</v>
      </c>
      <c r="L87300">
        <v>36.1</v>
      </c>
      <c r="M87300">
        <v>20</v>
      </c>
      <c r="N87300">
        <v>15</v>
      </c>
      <c r="O87300" t="s">
        <v>20</v>
      </c>
      <c r="P87300">
        <v>36</v>
      </c>
    </row>
    <row r="87301" spans="1:16" x14ac:dyDescent="0.35">
      <c r="A87301">
        <v>132824</v>
      </c>
      <c r="B87301">
        <v>0</v>
      </c>
      <c r="C87301">
        <v>30000</v>
      </c>
      <c r="D87301">
        <v>14.65</v>
      </c>
      <c r="E87301">
        <v>10</v>
      </c>
      <c r="F87301" t="s">
        <v>36</v>
      </c>
      <c r="G87301">
        <v>99996</v>
      </c>
      <c r="H87301" t="s">
        <v>33</v>
      </c>
      <c r="I87301" t="s">
        <v>47</v>
      </c>
      <c r="J87301">
        <v>12.54</v>
      </c>
      <c r="K87301">
        <v>0</v>
      </c>
      <c r="L87301">
        <v>40.200000000000003</v>
      </c>
      <c r="M87301">
        <v>23</v>
      </c>
      <c r="N87301">
        <v>16</v>
      </c>
      <c r="O87301" t="s">
        <v>20</v>
      </c>
      <c r="P87301">
        <v>60</v>
      </c>
    </row>
    <row r="87302" spans="1:16" x14ac:dyDescent="0.35">
      <c r="A87302">
        <v>132826</v>
      </c>
      <c r="B87302">
        <v>1</v>
      </c>
      <c r="C87302">
        <v>17475</v>
      </c>
      <c r="D87302">
        <v>14.65</v>
      </c>
      <c r="E87302">
        <v>1</v>
      </c>
      <c r="F87302" t="s">
        <v>17</v>
      </c>
      <c r="G87302">
        <v>45000</v>
      </c>
      <c r="H87302" t="s">
        <v>18</v>
      </c>
      <c r="I87302" t="s">
        <v>44</v>
      </c>
      <c r="J87302">
        <v>21.84</v>
      </c>
      <c r="K87302">
        <v>0</v>
      </c>
      <c r="L87302">
        <v>72.3</v>
      </c>
      <c r="M87302">
        <v>27</v>
      </c>
      <c r="N87302">
        <v>11</v>
      </c>
      <c r="O87302" t="s">
        <v>25</v>
      </c>
      <c r="P87302">
        <v>36</v>
      </c>
    </row>
    <row r="87303" spans="1:16" x14ac:dyDescent="0.35">
      <c r="A87303">
        <v>132827</v>
      </c>
      <c r="B87303">
        <v>0</v>
      </c>
      <c r="C87303">
        <v>35000</v>
      </c>
      <c r="D87303">
        <v>8.9</v>
      </c>
      <c r="E87303">
        <v>0</v>
      </c>
      <c r="F87303" t="s">
        <v>17</v>
      </c>
      <c r="G87303">
        <v>85000</v>
      </c>
      <c r="H87303" t="s">
        <v>30</v>
      </c>
      <c r="I87303" t="s">
        <v>37</v>
      </c>
      <c r="J87303">
        <v>22.53</v>
      </c>
      <c r="K87303">
        <v>0</v>
      </c>
      <c r="L87303">
        <v>57.9</v>
      </c>
      <c r="M87303">
        <v>26</v>
      </c>
      <c r="N87303">
        <v>38</v>
      </c>
      <c r="O87303" t="s">
        <v>20</v>
      </c>
      <c r="P87303">
        <v>36</v>
      </c>
    </row>
    <row r="87304" spans="1:16" x14ac:dyDescent="0.35">
      <c r="A87304">
        <v>132828</v>
      </c>
      <c r="B87304">
        <v>0</v>
      </c>
      <c r="C87304">
        <v>28000</v>
      </c>
      <c r="D87304">
        <v>7.9</v>
      </c>
      <c r="E87304">
        <v>10</v>
      </c>
      <c r="F87304" t="s">
        <v>17</v>
      </c>
      <c r="G87304">
        <v>140000</v>
      </c>
      <c r="H87304" t="s">
        <v>18</v>
      </c>
      <c r="I87304" t="s">
        <v>78</v>
      </c>
      <c r="J87304">
        <v>16.96</v>
      </c>
      <c r="K87304">
        <v>0</v>
      </c>
      <c r="L87304">
        <v>30.2</v>
      </c>
      <c r="M87304">
        <v>60</v>
      </c>
      <c r="N87304">
        <v>17</v>
      </c>
      <c r="O87304" t="s">
        <v>20</v>
      </c>
      <c r="P87304">
        <v>36</v>
      </c>
    </row>
    <row r="87305" spans="1:16" x14ac:dyDescent="0.35">
      <c r="A87305">
        <v>132829</v>
      </c>
      <c r="B87305">
        <v>0</v>
      </c>
      <c r="C87305">
        <v>15000</v>
      </c>
      <c r="D87305">
        <v>9.91</v>
      </c>
      <c r="E87305">
        <v>9</v>
      </c>
      <c r="F87305" t="s">
        <v>36</v>
      </c>
      <c r="G87305">
        <v>55000</v>
      </c>
      <c r="H87305" t="s">
        <v>30</v>
      </c>
      <c r="I87305" t="s">
        <v>38</v>
      </c>
      <c r="J87305">
        <v>17.8</v>
      </c>
      <c r="K87305">
        <v>0</v>
      </c>
      <c r="L87305">
        <v>61.1</v>
      </c>
      <c r="M87305">
        <v>23</v>
      </c>
      <c r="N87305">
        <v>16</v>
      </c>
      <c r="O87305" t="s">
        <v>25</v>
      </c>
      <c r="P87305">
        <v>36</v>
      </c>
    </row>
    <row r="87306" spans="1:16" x14ac:dyDescent="0.35">
      <c r="A87306">
        <v>132830</v>
      </c>
      <c r="B87306">
        <v>1</v>
      </c>
      <c r="C87306">
        <v>26500</v>
      </c>
      <c r="D87306">
        <v>12.69</v>
      </c>
      <c r="E87306">
        <v>10</v>
      </c>
      <c r="F87306" t="s">
        <v>36</v>
      </c>
      <c r="G87306">
        <v>85000</v>
      </c>
      <c r="H87306" t="s">
        <v>18</v>
      </c>
      <c r="I87306" t="s">
        <v>29</v>
      </c>
      <c r="J87306">
        <v>15.83</v>
      </c>
      <c r="K87306">
        <v>0</v>
      </c>
      <c r="L87306">
        <v>71.599999999999994</v>
      </c>
      <c r="M87306">
        <v>21</v>
      </c>
      <c r="N87306">
        <v>16</v>
      </c>
      <c r="O87306" t="s">
        <v>20</v>
      </c>
      <c r="P87306">
        <v>60</v>
      </c>
    </row>
    <row r="87307" spans="1:16" x14ac:dyDescent="0.35">
      <c r="A87307">
        <v>132831</v>
      </c>
      <c r="B87307">
        <v>1</v>
      </c>
      <c r="C87307">
        <v>7300</v>
      </c>
      <c r="D87307">
        <v>6.62</v>
      </c>
      <c r="E87307">
        <v>3</v>
      </c>
      <c r="F87307" t="s">
        <v>36</v>
      </c>
      <c r="G87307">
        <v>52000</v>
      </c>
      <c r="H87307" t="s">
        <v>30</v>
      </c>
      <c r="I87307" t="s">
        <v>60</v>
      </c>
      <c r="J87307">
        <v>17.39</v>
      </c>
      <c r="K87307">
        <v>1</v>
      </c>
      <c r="L87307">
        <v>17.2</v>
      </c>
      <c r="M87307">
        <v>29</v>
      </c>
      <c r="N87307">
        <v>13</v>
      </c>
      <c r="O87307" t="s">
        <v>20</v>
      </c>
      <c r="P87307">
        <v>36</v>
      </c>
    </row>
    <row r="87308" spans="1:16" x14ac:dyDescent="0.35">
      <c r="A87308">
        <v>132832</v>
      </c>
      <c r="B87308">
        <v>0</v>
      </c>
      <c r="C87308">
        <v>4000</v>
      </c>
      <c r="D87308">
        <v>6.03</v>
      </c>
      <c r="E87308">
        <v>5</v>
      </c>
      <c r="F87308" t="s">
        <v>36</v>
      </c>
      <c r="G87308">
        <v>115000</v>
      </c>
      <c r="H87308" t="s">
        <v>33</v>
      </c>
      <c r="I87308" t="s">
        <v>40</v>
      </c>
      <c r="J87308">
        <v>6.55</v>
      </c>
      <c r="K87308">
        <v>0</v>
      </c>
      <c r="L87308">
        <v>9</v>
      </c>
      <c r="M87308">
        <v>16</v>
      </c>
      <c r="N87308">
        <v>12</v>
      </c>
      <c r="O87308" t="s">
        <v>20</v>
      </c>
      <c r="P87308">
        <v>36</v>
      </c>
    </row>
    <row r="87309" spans="1:16" x14ac:dyDescent="0.35">
      <c r="A87309">
        <v>132833</v>
      </c>
      <c r="B87309">
        <v>0</v>
      </c>
      <c r="C87309">
        <v>14525</v>
      </c>
      <c r="D87309">
        <v>14.27</v>
      </c>
      <c r="E87309">
        <v>1</v>
      </c>
      <c r="F87309" t="s">
        <v>36</v>
      </c>
      <c r="G87309">
        <v>47708</v>
      </c>
      <c r="H87309" t="s">
        <v>30</v>
      </c>
      <c r="I87309" t="s">
        <v>32</v>
      </c>
      <c r="J87309">
        <v>16.88</v>
      </c>
      <c r="K87309">
        <v>0</v>
      </c>
      <c r="L87309">
        <v>68.599999999999994</v>
      </c>
      <c r="M87309">
        <v>15</v>
      </c>
      <c r="N87309">
        <v>7</v>
      </c>
      <c r="O87309" t="s">
        <v>25</v>
      </c>
      <c r="P87309">
        <v>36</v>
      </c>
    </row>
    <row r="87310" spans="1:16" x14ac:dyDescent="0.35">
      <c r="A87310">
        <v>132834</v>
      </c>
      <c r="B87310">
        <v>0</v>
      </c>
      <c r="C87310">
        <v>30000</v>
      </c>
      <c r="D87310">
        <v>19.420000000000002</v>
      </c>
      <c r="E87310">
        <v>5</v>
      </c>
      <c r="F87310" t="s">
        <v>17</v>
      </c>
      <c r="G87310">
        <v>89082</v>
      </c>
      <c r="H87310" t="s">
        <v>30</v>
      </c>
      <c r="I87310" t="s">
        <v>47</v>
      </c>
      <c r="J87310">
        <v>9.26</v>
      </c>
      <c r="K87310">
        <v>0</v>
      </c>
      <c r="L87310">
        <v>53.3</v>
      </c>
      <c r="M87310">
        <v>17</v>
      </c>
      <c r="N87310">
        <v>5</v>
      </c>
      <c r="O87310" t="s">
        <v>20</v>
      </c>
      <c r="P87310">
        <v>36</v>
      </c>
    </row>
    <row r="87311" spans="1:16" x14ac:dyDescent="0.35">
      <c r="A87311">
        <v>132835</v>
      </c>
      <c r="B87311">
        <v>0</v>
      </c>
      <c r="C87311">
        <v>10000</v>
      </c>
      <c r="D87311">
        <v>12.69</v>
      </c>
      <c r="E87311">
        <v>4</v>
      </c>
      <c r="F87311" t="s">
        <v>17</v>
      </c>
      <c r="G87311">
        <v>49700</v>
      </c>
      <c r="H87311" t="s">
        <v>30</v>
      </c>
      <c r="I87311" t="s">
        <v>55</v>
      </c>
      <c r="J87311">
        <v>24.05</v>
      </c>
      <c r="K87311">
        <v>0</v>
      </c>
      <c r="L87311">
        <v>72.8</v>
      </c>
      <c r="M87311">
        <v>23</v>
      </c>
      <c r="N87311">
        <v>10</v>
      </c>
      <c r="O87311" t="s">
        <v>20</v>
      </c>
      <c r="P87311">
        <v>36</v>
      </c>
    </row>
    <row r="87312" spans="1:16" x14ac:dyDescent="0.35">
      <c r="A87312">
        <v>132838</v>
      </c>
      <c r="B87312">
        <v>0</v>
      </c>
      <c r="C87312">
        <v>10000</v>
      </c>
      <c r="D87312">
        <v>11.71</v>
      </c>
      <c r="E87312">
        <v>10</v>
      </c>
      <c r="F87312" t="s">
        <v>36</v>
      </c>
      <c r="G87312">
        <v>80000</v>
      </c>
      <c r="H87312" t="s">
        <v>30</v>
      </c>
      <c r="I87312" t="s">
        <v>44</v>
      </c>
      <c r="J87312">
        <v>18.98</v>
      </c>
      <c r="K87312">
        <v>0</v>
      </c>
      <c r="L87312">
        <v>50.2</v>
      </c>
      <c r="M87312">
        <v>41</v>
      </c>
      <c r="N87312">
        <v>19</v>
      </c>
      <c r="O87312" t="s">
        <v>25</v>
      </c>
      <c r="P87312">
        <v>36</v>
      </c>
    </row>
    <row r="87313" spans="1:16" x14ac:dyDescent="0.35">
      <c r="A87313">
        <v>132839</v>
      </c>
      <c r="B87313">
        <v>0</v>
      </c>
      <c r="C87313">
        <v>21000</v>
      </c>
      <c r="D87313">
        <v>17.579999999999998</v>
      </c>
      <c r="E87313">
        <v>2</v>
      </c>
      <c r="F87313" t="s">
        <v>36</v>
      </c>
      <c r="G87313">
        <v>72000</v>
      </c>
      <c r="H87313" t="s">
        <v>30</v>
      </c>
      <c r="I87313" t="s">
        <v>50</v>
      </c>
      <c r="J87313">
        <v>11.63</v>
      </c>
      <c r="K87313">
        <v>2</v>
      </c>
      <c r="L87313">
        <v>80.7</v>
      </c>
      <c r="M87313">
        <v>21</v>
      </c>
      <c r="N87313">
        <v>41</v>
      </c>
      <c r="O87313" t="s">
        <v>20</v>
      </c>
      <c r="P87313">
        <v>36</v>
      </c>
    </row>
    <row r="87314" spans="1:16" x14ac:dyDescent="0.35">
      <c r="A87314">
        <v>132840</v>
      </c>
      <c r="B87314">
        <v>0</v>
      </c>
      <c r="C87314">
        <v>10000</v>
      </c>
      <c r="D87314">
        <v>15.96</v>
      </c>
      <c r="E87314">
        <v>5</v>
      </c>
      <c r="F87314" t="s">
        <v>36</v>
      </c>
      <c r="G87314">
        <v>50000</v>
      </c>
      <c r="H87314" t="s">
        <v>30</v>
      </c>
      <c r="I87314" t="s">
        <v>26</v>
      </c>
      <c r="J87314">
        <v>15.43</v>
      </c>
      <c r="K87314">
        <v>0</v>
      </c>
      <c r="L87314">
        <v>72.400000000000006</v>
      </c>
      <c r="M87314">
        <v>10</v>
      </c>
      <c r="N87314">
        <v>11</v>
      </c>
      <c r="O87314" t="s">
        <v>25</v>
      </c>
      <c r="P87314">
        <v>36</v>
      </c>
    </row>
    <row r="87315" spans="1:16" x14ac:dyDescent="0.35">
      <c r="A87315">
        <v>132841</v>
      </c>
      <c r="B87315">
        <v>0</v>
      </c>
      <c r="C87315">
        <v>21000</v>
      </c>
      <c r="D87315">
        <v>8.9</v>
      </c>
      <c r="E87315">
        <v>10</v>
      </c>
      <c r="F87315" t="s">
        <v>39</v>
      </c>
      <c r="G87315">
        <v>80000</v>
      </c>
      <c r="H87315" t="s">
        <v>53</v>
      </c>
      <c r="I87315" t="s">
        <v>37</v>
      </c>
      <c r="J87315">
        <v>21.5</v>
      </c>
      <c r="K87315">
        <v>0</v>
      </c>
      <c r="L87315">
        <v>41</v>
      </c>
      <c r="M87315">
        <v>16</v>
      </c>
      <c r="N87315">
        <v>22</v>
      </c>
      <c r="O87315" t="s">
        <v>20</v>
      </c>
      <c r="P87315">
        <v>36</v>
      </c>
    </row>
    <row r="87316" spans="1:16" x14ac:dyDescent="0.35">
      <c r="A87316">
        <v>132842</v>
      </c>
      <c r="B87316">
        <v>0</v>
      </c>
      <c r="C87316">
        <v>16000</v>
      </c>
      <c r="D87316">
        <v>16.77</v>
      </c>
      <c r="E87316">
        <v>1</v>
      </c>
      <c r="F87316" t="s">
        <v>17</v>
      </c>
      <c r="G87316">
        <v>65000</v>
      </c>
      <c r="H87316" t="s">
        <v>30</v>
      </c>
      <c r="I87316" t="s">
        <v>37</v>
      </c>
      <c r="J87316">
        <v>23.13</v>
      </c>
      <c r="K87316">
        <v>0</v>
      </c>
      <c r="L87316">
        <v>72.900000000000006</v>
      </c>
      <c r="M87316">
        <v>28</v>
      </c>
      <c r="N87316">
        <v>8</v>
      </c>
      <c r="O87316" t="s">
        <v>25</v>
      </c>
      <c r="P87316">
        <v>36</v>
      </c>
    </row>
    <row r="87317" spans="1:16" x14ac:dyDescent="0.35">
      <c r="A87317">
        <v>132843</v>
      </c>
      <c r="B87317">
        <v>0</v>
      </c>
      <c r="C87317">
        <v>16000</v>
      </c>
      <c r="D87317">
        <v>18.25</v>
      </c>
      <c r="E87317">
        <v>5</v>
      </c>
      <c r="F87317" t="s">
        <v>27</v>
      </c>
      <c r="G87317">
        <v>50000</v>
      </c>
      <c r="H87317" t="s">
        <v>30</v>
      </c>
      <c r="I87317" t="s">
        <v>62</v>
      </c>
      <c r="J87317">
        <v>19.23</v>
      </c>
      <c r="K87317">
        <v>0</v>
      </c>
      <c r="L87317">
        <v>76.599999999999994</v>
      </c>
      <c r="M87317">
        <v>17</v>
      </c>
      <c r="N87317">
        <v>12</v>
      </c>
      <c r="O87317" t="s">
        <v>25</v>
      </c>
      <c r="P87317">
        <v>60</v>
      </c>
    </row>
    <row r="87318" spans="1:16" x14ac:dyDescent="0.35">
      <c r="A87318">
        <v>132846</v>
      </c>
      <c r="B87318">
        <v>0</v>
      </c>
      <c r="C87318">
        <v>10000</v>
      </c>
      <c r="D87318">
        <v>9.91</v>
      </c>
      <c r="E87318">
        <v>3</v>
      </c>
      <c r="F87318" t="s">
        <v>17</v>
      </c>
      <c r="G87318">
        <v>47000</v>
      </c>
      <c r="H87318" t="s">
        <v>18</v>
      </c>
      <c r="I87318" t="s">
        <v>29</v>
      </c>
      <c r="J87318">
        <v>14.68</v>
      </c>
      <c r="K87318">
        <v>0</v>
      </c>
      <c r="L87318">
        <v>54.4</v>
      </c>
      <c r="M87318">
        <v>21</v>
      </c>
      <c r="N87318">
        <v>9</v>
      </c>
      <c r="O87318" t="s">
        <v>20</v>
      </c>
      <c r="P87318">
        <v>36</v>
      </c>
    </row>
    <row r="87319" spans="1:16" x14ac:dyDescent="0.35">
      <c r="A87319">
        <v>132847</v>
      </c>
      <c r="B87319">
        <v>1</v>
      </c>
      <c r="C87319">
        <v>22250</v>
      </c>
      <c r="D87319">
        <v>18.25</v>
      </c>
      <c r="E87319">
        <v>6</v>
      </c>
      <c r="F87319" t="s">
        <v>17</v>
      </c>
      <c r="G87319">
        <v>50000</v>
      </c>
      <c r="H87319" t="s">
        <v>30</v>
      </c>
      <c r="I87319" t="s">
        <v>34</v>
      </c>
      <c r="J87319">
        <v>19.61</v>
      </c>
      <c r="K87319">
        <v>0</v>
      </c>
      <c r="L87319">
        <v>88.9</v>
      </c>
      <c r="M87319">
        <v>20</v>
      </c>
      <c r="N87319">
        <v>15</v>
      </c>
      <c r="O87319" t="s">
        <v>20</v>
      </c>
      <c r="P87319">
        <v>60</v>
      </c>
    </row>
    <row r="87320" spans="1:16" x14ac:dyDescent="0.35">
      <c r="A87320">
        <v>132848</v>
      </c>
      <c r="B87320">
        <v>0</v>
      </c>
      <c r="C87320">
        <v>1000</v>
      </c>
      <c r="D87320">
        <v>17.27</v>
      </c>
      <c r="E87320">
        <v>4</v>
      </c>
      <c r="F87320" t="s">
        <v>17</v>
      </c>
      <c r="G87320">
        <v>25000</v>
      </c>
      <c r="H87320" t="s">
        <v>30</v>
      </c>
      <c r="I87320" t="s">
        <v>22</v>
      </c>
      <c r="J87320">
        <v>23.18</v>
      </c>
      <c r="K87320">
        <v>0</v>
      </c>
      <c r="L87320">
        <v>88.7</v>
      </c>
      <c r="M87320">
        <v>13</v>
      </c>
      <c r="N87320">
        <v>4</v>
      </c>
      <c r="O87320" t="s">
        <v>20</v>
      </c>
      <c r="P87320">
        <v>36</v>
      </c>
    </row>
    <row r="87321" spans="1:16" x14ac:dyDescent="0.35">
      <c r="A87321">
        <v>132849</v>
      </c>
      <c r="B87321">
        <v>1</v>
      </c>
      <c r="C87321">
        <v>12000</v>
      </c>
      <c r="D87321">
        <v>14.65</v>
      </c>
      <c r="E87321">
        <v>3</v>
      </c>
      <c r="F87321" t="s">
        <v>17</v>
      </c>
      <c r="G87321">
        <v>65000</v>
      </c>
      <c r="H87321" t="s">
        <v>18</v>
      </c>
      <c r="I87321" t="s">
        <v>48</v>
      </c>
      <c r="J87321">
        <v>14.54</v>
      </c>
      <c r="K87321">
        <v>0</v>
      </c>
      <c r="L87321">
        <v>61.1</v>
      </c>
      <c r="M87321">
        <v>20</v>
      </c>
      <c r="N87321">
        <v>6</v>
      </c>
      <c r="O87321" t="s">
        <v>20</v>
      </c>
      <c r="P87321">
        <v>36</v>
      </c>
    </row>
    <row r="87322" spans="1:16" x14ac:dyDescent="0.35">
      <c r="A87322">
        <v>132851</v>
      </c>
      <c r="B87322">
        <v>0</v>
      </c>
      <c r="C87322">
        <v>13000</v>
      </c>
      <c r="D87322">
        <v>17.579999999999998</v>
      </c>
      <c r="E87322">
        <v>5</v>
      </c>
      <c r="F87322" t="s">
        <v>17</v>
      </c>
      <c r="G87322">
        <v>59000</v>
      </c>
      <c r="H87322" t="s">
        <v>30</v>
      </c>
      <c r="I87322" t="s">
        <v>50</v>
      </c>
      <c r="J87322">
        <v>22.11</v>
      </c>
      <c r="K87322">
        <v>0</v>
      </c>
      <c r="L87322">
        <v>84.6</v>
      </c>
      <c r="M87322">
        <v>11</v>
      </c>
      <c r="N87322">
        <v>7</v>
      </c>
      <c r="O87322" t="s">
        <v>20</v>
      </c>
      <c r="P87322">
        <v>36</v>
      </c>
    </row>
    <row r="87323" spans="1:16" x14ac:dyDescent="0.35">
      <c r="A87323">
        <v>132852</v>
      </c>
      <c r="B87323">
        <v>0</v>
      </c>
      <c r="C87323">
        <v>9600</v>
      </c>
      <c r="D87323">
        <v>15.96</v>
      </c>
      <c r="E87323">
        <v>0</v>
      </c>
      <c r="F87323" t="s">
        <v>17</v>
      </c>
      <c r="G87323">
        <v>63000</v>
      </c>
      <c r="H87323" t="s">
        <v>30</v>
      </c>
      <c r="I87323" t="s">
        <v>49</v>
      </c>
      <c r="J87323">
        <v>7.18</v>
      </c>
      <c r="K87323">
        <v>0</v>
      </c>
      <c r="L87323">
        <v>69.599999999999994</v>
      </c>
      <c r="M87323">
        <v>12</v>
      </c>
      <c r="N87323">
        <v>5</v>
      </c>
      <c r="O87323" t="s">
        <v>20</v>
      </c>
      <c r="P87323">
        <v>36</v>
      </c>
    </row>
    <row r="87324" spans="1:16" x14ac:dyDescent="0.35">
      <c r="A87324">
        <v>132855</v>
      </c>
      <c r="B87324">
        <v>0</v>
      </c>
      <c r="C87324">
        <v>10000</v>
      </c>
      <c r="D87324">
        <v>16.77</v>
      </c>
      <c r="E87324">
        <v>10</v>
      </c>
      <c r="F87324" t="s">
        <v>36</v>
      </c>
      <c r="G87324">
        <v>55600</v>
      </c>
      <c r="H87324" t="s">
        <v>30</v>
      </c>
      <c r="I87324" t="s">
        <v>44</v>
      </c>
      <c r="J87324">
        <v>9.84</v>
      </c>
      <c r="K87324">
        <v>0</v>
      </c>
      <c r="L87324">
        <v>80.5</v>
      </c>
      <c r="M87324">
        <v>13</v>
      </c>
      <c r="N87324">
        <v>13</v>
      </c>
      <c r="O87324" t="s">
        <v>20</v>
      </c>
      <c r="P87324">
        <v>36</v>
      </c>
    </row>
    <row r="87325" spans="1:16" x14ac:dyDescent="0.35">
      <c r="A87325">
        <v>132856</v>
      </c>
      <c r="B87325">
        <v>1</v>
      </c>
      <c r="C87325">
        <v>18000</v>
      </c>
      <c r="D87325">
        <v>18.64</v>
      </c>
      <c r="E87325">
        <v>10</v>
      </c>
      <c r="F87325" t="s">
        <v>36</v>
      </c>
      <c r="G87325">
        <v>76937</v>
      </c>
      <c r="H87325" t="s">
        <v>30</v>
      </c>
      <c r="I87325" t="s">
        <v>34</v>
      </c>
      <c r="J87325">
        <v>11.93</v>
      </c>
      <c r="K87325">
        <v>0</v>
      </c>
      <c r="L87325">
        <v>10.9</v>
      </c>
      <c r="M87325">
        <v>34</v>
      </c>
      <c r="N87325">
        <v>17</v>
      </c>
      <c r="O87325" t="s">
        <v>20</v>
      </c>
      <c r="P87325">
        <v>60</v>
      </c>
    </row>
    <row r="87326" spans="1:16" x14ac:dyDescent="0.35">
      <c r="A87326">
        <v>132857</v>
      </c>
      <c r="B87326">
        <v>0</v>
      </c>
      <c r="C87326">
        <v>5600</v>
      </c>
      <c r="D87326">
        <v>10.65</v>
      </c>
      <c r="E87326">
        <v>3</v>
      </c>
      <c r="F87326" t="s">
        <v>17</v>
      </c>
      <c r="G87326">
        <v>42000</v>
      </c>
      <c r="H87326" t="s">
        <v>18</v>
      </c>
      <c r="I87326" t="s">
        <v>37</v>
      </c>
      <c r="J87326">
        <v>22.17</v>
      </c>
      <c r="K87326">
        <v>0</v>
      </c>
      <c r="L87326">
        <v>80.2</v>
      </c>
      <c r="M87326">
        <v>23</v>
      </c>
      <c r="N87326">
        <v>11</v>
      </c>
      <c r="O87326" t="s">
        <v>25</v>
      </c>
      <c r="P87326">
        <v>36</v>
      </c>
    </row>
    <row r="87327" spans="1:16" x14ac:dyDescent="0.35">
      <c r="A87327">
        <v>132861</v>
      </c>
      <c r="B87327">
        <v>0</v>
      </c>
      <c r="C87327">
        <v>5500</v>
      </c>
      <c r="D87327">
        <v>7.9</v>
      </c>
      <c r="E87327">
        <v>4</v>
      </c>
      <c r="F87327" t="s">
        <v>17</v>
      </c>
      <c r="G87327">
        <v>15400</v>
      </c>
      <c r="H87327" t="s">
        <v>30</v>
      </c>
      <c r="I87327" t="s">
        <v>26</v>
      </c>
      <c r="J87327">
        <v>14.81</v>
      </c>
      <c r="K87327">
        <v>0</v>
      </c>
      <c r="L87327">
        <v>65.2</v>
      </c>
      <c r="M87327">
        <v>10</v>
      </c>
      <c r="N87327">
        <v>29</v>
      </c>
      <c r="O87327" t="s">
        <v>20</v>
      </c>
      <c r="P87327">
        <v>36</v>
      </c>
    </row>
    <row r="87328" spans="1:16" x14ac:dyDescent="0.35">
      <c r="A87328">
        <v>132862</v>
      </c>
      <c r="B87328">
        <v>1</v>
      </c>
      <c r="C87328">
        <v>5400</v>
      </c>
      <c r="D87328">
        <v>6.62</v>
      </c>
      <c r="E87328">
        <v>4</v>
      </c>
      <c r="F87328" t="s">
        <v>27</v>
      </c>
      <c r="G87328">
        <v>36000</v>
      </c>
      <c r="H87328" t="s">
        <v>21</v>
      </c>
      <c r="I87328" t="s">
        <v>34</v>
      </c>
      <c r="J87328">
        <v>7.17</v>
      </c>
      <c r="K87328">
        <v>0</v>
      </c>
      <c r="L87328">
        <v>30.6</v>
      </c>
      <c r="M87328">
        <v>16</v>
      </c>
      <c r="N87328">
        <v>19</v>
      </c>
      <c r="O87328" t="s">
        <v>25</v>
      </c>
      <c r="P87328">
        <v>36</v>
      </c>
    </row>
    <row r="87329" spans="1:16" x14ac:dyDescent="0.35">
      <c r="A87329">
        <v>132863</v>
      </c>
      <c r="B87329">
        <v>0</v>
      </c>
      <c r="C87329">
        <v>4000</v>
      </c>
      <c r="D87329">
        <v>9.91</v>
      </c>
      <c r="E87329">
        <v>2</v>
      </c>
      <c r="F87329" t="s">
        <v>17</v>
      </c>
      <c r="G87329">
        <v>72500</v>
      </c>
      <c r="H87329" t="s">
        <v>18</v>
      </c>
      <c r="I87329" t="s">
        <v>40</v>
      </c>
      <c r="J87329">
        <v>11.44</v>
      </c>
      <c r="K87329">
        <v>0</v>
      </c>
      <c r="L87329">
        <v>46.8</v>
      </c>
      <c r="M87329">
        <v>17</v>
      </c>
      <c r="N87329">
        <v>8</v>
      </c>
      <c r="O87329" t="s">
        <v>25</v>
      </c>
      <c r="P87329">
        <v>36</v>
      </c>
    </row>
    <row r="87330" spans="1:16" x14ac:dyDescent="0.35">
      <c r="A87330">
        <v>132864</v>
      </c>
      <c r="B87330">
        <v>0</v>
      </c>
      <c r="C87330">
        <v>15600</v>
      </c>
      <c r="D87330">
        <v>9.91</v>
      </c>
      <c r="E87330">
        <v>2</v>
      </c>
      <c r="F87330" t="s">
        <v>0</v>
      </c>
      <c r="G87330">
        <v>62000</v>
      </c>
      <c r="H87330" t="s">
        <v>30</v>
      </c>
      <c r="I87330" t="s">
        <v>26</v>
      </c>
      <c r="J87330">
        <v>20.79</v>
      </c>
      <c r="K87330">
        <v>0</v>
      </c>
      <c r="L87330">
        <v>56.9</v>
      </c>
      <c r="M87330">
        <v>16</v>
      </c>
      <c r="N87330">
        <v>13</v>
      </c>
      <c r="O87330" t="s">
        <v>20</v>
      </c>
      <c r="P87330">
        <v>36</v>
      </c>
    </row>
    <row r="87331" spans="1:16" x14ac:dyDescent="0.35">
      <c r="A87331">
        <v>132865</v>
      </c>
      <c r="B87331">
        <v>1</v>
      </c>
      <c r="C87331">
        <v>4500</v>
      </c>
      <c r="D87331">
        <v>11.71</v>
      </c>
      <c r="E87331">
        <v>3</v>
      </c>
      <c r="F87331" t="s">
        <v>36</v>
      </c>
      <c r="G87331">
        <v>120000</v>
      </c>
      <c r="H87331" t="s">
        <v>30</v>
      </c>
      <c r="I87331" t="s">
        <v>29</v>
      </c>
      <c r="J87331">
        <v>7.61</v>
      </c>
      <c r="K87331">
        <v>1</v>
      </c>
      <c r="L87331">
        <v>61.5</v>
      </c>
      <c r="M87331">
        <v>42</v>
      </c>
      <c r="N87331">
        <v>23</v>
      </c>
      <c r="O87331" t="s">
        <v>25</v>
      </c>
      <c r="P87331">
        <v>36</v>
      </c>
    </row>
    <row r="87332" spans="1:16" x14ac:dyDescent="0.35">
      <c r="A87332">
        <v>132866</v>
      </c>
      <c r="B87332">
        <v>0</v>
      </c>
      <c r="C87332">
        <v>14000</v>
      </c>
      <c r="D87332">
        <v>13.49</v>
      </c>
      <c r="E87332">
        <v>4</v>
      </c>
      <c r="F87332" t="s">
        <v>17</v>
      </c>
      <c r="G87332">
        <v>61000</v>
      </c>
      <c r="H87332" t="s">
        <v>30</v>
      </c>
      <c r="I87332" t="s">
        <v>32</v>
      </c>
      <c r="J87332">
        <v>9.48</v>
      </c>
      <c r="K87332">
        <v>0</v>
      </c>
      <c r="L87332">
        <v>75.099999999999994</v>
      </c>
      <c r="M87332">
        <v>33</v>
      </c>
      <c r="N87332">
        <v>11</v>
      </c>
      <c r="O87332" t="s">
        <v>20</v>
      </c>
      <c r="P87332">
        <v>36</v>
      </c>
    </row>
    <row r="87333" spans="1:16" x14ac:dyDescent="0.35">
      <c r="A87333">
        <v>132867</v>
      </c>
      <c r="B87333">
        <v>0</v>
      </c>
      <c r="C87333">
        <v>4000</v>
      </c>
      <c r="D87333">
        <v>10.65</v>
      </c>
      <c r="E87333">
        <v>5</v>
      </c>
      <c r="F87333" t="s">
        <v>17</v>
      </c>
      <c r="G87333">
        <v>50000</v>
      </c>
      <c r="H87333" t="s">
        <v>30</v>
      </c>
      <c r="I87333" t="s">
        <v>60</v>
      </c>
      <c r="J87333">
        <v>23.52</v>
      </c>
      <c r="K87333">
        <v>0</v>
      </c>
      <c r="L87333">
        <v>47.7</v>
      </c>
      <c r="M87333">
        <v>35</v>
      </c>
      <c r="N87333">
        <v>12</v>
      </c>
      <c r="O87333" t="s">
        <v>25</v>
      </c>
      <c r="P87333">
        <v>36</v>
      </c>
    </row>
    <row r="87334" spans="1:16" x14ac:dyDescent="0.35">
      <c r="A87334">
        <v>132868</v>
      </c>
      <c r="B87334">
        <v>0</v>
      </c>
      <c r="C87334">
        <v>20000</v>
      </c>
      <c r="D87334">
        <v>9.91</v>
      </c>
      <c r="E87334">
        <v>2</v>
      </c>
      <c r="F87334" t="s">
        <v>17</v>
      </c>
      <c r="G87334">
        <v>93800</v>
      </c>
      <c r="H87334" t="s">
        <v>30</v>
      </c>
      <c r="I87334" t="s">
        <v>26</v>
      </c>
      <c r="J87334">
        <v>22.38</v>
      </c>
      <c r="K87334">
        <v>0</v>
      </c>
      <c r="L87334">
        <v>73.099999999999994</v>
      </c>
      <c r="M87334">
        <v>65</v>
      </c>
      <c r="N87334">
        <v>27</v>
      </c>
      <c r="O87334" t="s">
        <v>20</v>
      </c>
      <c r="P87334">
        <v>36</v>
      </c>
    </row>
    <row r="87335" spans="1:16" x14ac:dyDescent="0.35">
      <c r="A87335">
        <v>132869</v>
      </c>
      <c r="B87335">
        <v>0</v>
      </c>
      <c r="C87335">
        <v>10000</v>
      </c>
      <c r="D87335">
        <v>12.42</v>
      </c>
      <c r="E87335">
        <v>3</v>
      </c>
      <c r="F87335" t="s">
        <v>17</v>
      </c>
      <c r="G87335">
        <v>70000</v>
      </c>
      <c r="H87335" t="s">
        <v>30</v>
      </c>
      <c r="I87335" t="s">
        <v>48</v>
      </c>
      <c r="J87335">
        <v>22.35</v>
      </c>
      <c r="K87335">
        <v>0</v>
      </c>
      <c r="L87335">
        <v>53.3</v>
      </c>
      <c r="M87335">
        <v>23</v>
      </c>
      <c r="N87335">
        <v>8</v>
      </c>
      <c r="O87335" t="s">
        <v>20</v>
      </c>
      <c r="P87335">
        <v>36</v>
      </c>
    </row>
    <row r="87336" spans="1:16" x14ac:dyDescent="0.35">
      <c r="A87336">
        <v>132870</v>
      </c>
      <c r="B87336">
        <v>0</v>
      </c>
      <c r="C87336">
        <v>3600</v>
      </c>
      <c r="D87336">
        <v>16.29</v>
      </c>
      <c r="E87336">
        <v>0</v>
      </c>
      <c r="F87336" t="s">
        <v>17</v>
      </c>
      <c r="G87336">
        <v>14400</v>
      </c>
      <c r="H87336" t="s">
        <v>30</v>
      </c>
      <c r="I87336" t="s">
        <v>32</v>
      </c>
      <c r="J87336">
        <v>13.25</v>
      </c>
      <c r="K87336">
        <v>1</v>
      </c>
      <c r="L87336">
        <v>90.7</v>
      </c>
      <c r="M87336">
        <v>32</v>
      </c>
      <c r="N87336">
        <v>11</v>
      </c>
      <c r="O87336" t="s">
        <v>20</v>
      </c>
      <c r="P87336">
        <v>36</v>
      </c>
    </row>
    <row r="87337" spans="1:16" x14ac:dyDescent="0.35">
      <c r="A87337">
        <v>132871</v>
      </c>
      <c r="B87337">
        <v>0</v>
      </c>
      <c r="C87337">
        <v>10000</v>
      </c>
      <c r="D87337">
        <v>8.9</v>
      </c>
      <c r="E87337">
        <v>10</v>
      </c>
      <c r="F87337" t="s">
        <v>36</v>
      </c>
      <c r="G87337">
        <v>154000</v>
      </c>
      <c r="H87337" t="s">
        <v>73</v>
      </c>
      <c r="I87337" t="s">
        <v>31</v>
      </c>
      <c r="J87337">
        <v>7.32</v>
      </c>
      <c r="K87337">
        <v>1</v>
      </c>
      <c r="L87337">
        <v>24</v>
      </c>
      <c r="M87337">
        <v>33</v>
      </c>
      <c r="N87337">
        <v>10</v>
      </c>
      <c r="O87337" t="s">
        <v>20</v>
      </c>
      <c r="P87337">
        <v>36</v>
      </c>
    </row>
    <row r="87338" spans="1:16" x14ac:dyDescent="0.35">
      <c r="A87338">
        <v>132876</v>
      </c>
      <c r="B87338">
        <v>0</v>
      </c>
      <c r="C87338">
        <v>8000</v>
      </c>
      <c r="D87338">
        <v>7.9</v>
      </c>
      <c r="E87338">
        <v>6</v>
      </c>
      <c r="F87338" t="s">
        <v>17</v>
      </c>
      <c r="G87338">
        <v>65000</v>
      </c>
      <c r="H87338" t="s">
        <v>30</v>
      </c>
      <c r="I87338" t="s">
        <v>26</v>
      </c>
      <c r="J87338">
        <v>19.57</v>
      </c>
      <c r="K87338">
        <v>0</v>
      </c>
      <c r="L87338">
        <v>74.7</v>
      </c>
      <c r="M87338">
        <v>35</v>
      </c>
      <c r="N87338">
        <v>12</v>
      </c>
      <c r="O87338" t="s">
        <v>20</v>
      </c>
      <c r="P87338">
        <v>36</v>
      </c>
    </row>
    <row r="87339" spans="1:16" x14ac:dyDescent="0.35">
      <c r="A87339">
        <v>132877</v>
      </c>
      <c r="B87339">
        <v>0</v>
      </c>
      <c r="C87339">
        <v>10400</v>
      </c>
      <c r="D87339">
        <v>12.69</v>
      </c>
      <c r="E87339">
        <v>2</v>
      </c>
      <c r="F87339" t="s">
        <v>17</v>
      </c>
      <c r="G87339">
        <v>71000</v>
      </c>
      <c r="H87339" t="s">
        <v>18</v>
      </c>
      <c r="I87339" t="s">
        <v>49</v>
      </c>
      <c r="J87339">
        <v>10.119999999999999</v>
      </c>
      <c r="K87339">
        <v>0</v>
      </c>
      <c r="L87339">
        <v>57.8</v>
      </c>
      <c r="M87339">
        <v>13</v>
      </c>
      <c r="N87339">
        <v>24</v>
      </c>
      <c r="O87339" t="s">
        <v>20</v>
      </c>
      <c r="P87339">
        <v>36</v>
      </c>
    </row>
    <row r="87340" spans="1:16" x14ac:dyDescent="0.35">
      <c r="A87340">
        <v>132878</v>
      </c>
      <c r="B87340">
        <v>1</v>
      </c>
      <c r="C87340">
        <v>4600</v>
      </c>
      <c r="D87340">
        <v>7.9</v>
      </c>
      <c r="E87340">
        <v>1</v>
      </c>
      <c r="F87340" t="s">
        <v>17</v>
      </c>
      <c r="G87340">
        <v>20000</v>
      </c>
      <c r="H87340" t="s">
        <v>18</v>
      </c>
      <c r="I87340" t="s">
        <v>46</v>
      </c>
      <c r="J87340">
        <v>6.84</v>
      </c>
      <c r="K87340">
        <v>0</v>
      </c>
      <c r="L87340">
        <v>51.3</v>
      </c>
      <c r="M87340">
        <v>27</v>
      </c>
      <c r="N87340">
        <v>7</v>
      </c>
      <c r="O87340" t="s">
        <v>20</v>
      </c>
      <c r="P87340">
        <v>36</v>
      </c>
    </row>
    <row r="87341" spans="1:16" x14ac:dyDescent="0.35">
      <c r="A87341">
        <v>132879</v>
      </c>
      <c r="B87341">
        <v>0</v>
      </c>
      <c r="C87341">
        <v>14000</v>
      </c>
      <c r="D87341">
        <v>8.9</v>
      </c>
      <c r="E87341">
        <v>2</v>
      </c>
      <c r="F87341" t="s">
        <v>0</v>
      </c>
      <c r="G87341">
        <v>70000</v>
      </c>
      <c r="H87341" t="s">
        <v>18</v>
      </c>
      <c r="I87341" t="s">
        <v>62</v>
      </c>
      <c r="J87341">
        <v>5.86</v>
      </c>
      <c r="K87341">
        <v>0</v>
      </c>
      <c r="L87341">
        <v>60.6</v>
      </c>
      <c r="M87341">
        <v>17</v>
      </c>
      <c r="N87341">
        <v>5</v>
      </c>
      <c r="O87341" t="s">
        <v>20</v>
      </c>
      <c r="P87341">
        <v>36</v>
      </c>
    </row>
    <row r="87342" spans="1:16" x14ac:dyDescent="0.35">
      <c r="A87342">
        <v>132881</v>
      </c>
      <c r="B87342">
        <v>0</v>
      </c>
      <c r="C87342">
        <v>18900</v>
      </c>
      <c r="D87342">
        <v>21.67</v>
      </c>
      <c r="E87342">
        <v>0</v>
      </c>
      <c r="F87342" t="s">
        <v>36</v>
      </c>
      <c r="G87342">
        <v>250000</v>
      </c>
      <c r="H87342" t="s">
        <v>23</v>
      </c>
      <c r="I87342" t="s">
        <v>44</v>
      </c>
      <c r="J87342">
        <v>19.670000000000002</v>
      </c>
      <c r="K87342">
        <v>0</v>
      </c>
      <c r="L87342">
        <v>94.3</v>
      </c>
      <c r="M87342">
        <v>35</v>
      </c>
      <c r="N87342">
        <v>19</v>
      </c>
      <c r="O87342" t="s">
        <v>20</v>
      </c>
      <c r="P87342">
        <v>60</v>
      </c>
    </row>
    <row r="87343" spans="1:16" x14ac:dyDescent="0.35">
      <c r="A87343">
        <v>132882</v>
      </c>
      <c r="B87343">
        <v>0</v>
      </c>
      <c r="C87343">
        <v>20000</v>
      </c>
      <c r="D87343">
        <v>12.69</v>
      </c>
      <c r="E87343">
        <v>2</v>
      </c>
      <c r="F87343" t="s">
        <v>36</v>
      </c>
      <c r="G87343">
        <v>60000</v>
      </c>
      <c r="H87343" t="s">
        <v>30</v>
      </c>
      <c r="I87343" t="s">
        <v>22</v>
      </c>
      <c r="J87343">
        <v>17.97</v>
      </c>
      <c r="K87343">
        <v>0</v>
      </c>
      <c r="L87343">
        <v>69.8</v>
      </c>
      <c r="M87343">
        <v>49</v>
      </c>
      <c r="N87343">
        <v>13</v>
      </c>
      <c r="O87343" t="s">
        <v>20</v>
      </c>
      <c r="P87343">
        <v>36</v>
      </c>
    </row>
    <row r="87344" spans="1:16" x14ac:dyDescent="0.35">
      <c r="A87344">
        <v>132883</v>
      </c>
      <c r="B87344">
        <v>0</v>
      </c>
      <c r="C87344">
        <v>5500</v>
      </c>
      <c r="D87344">
        <v>16.29</v>
      </c>
      <c r="E87344">
        <v>0</v>
      </c>
      <c r="F87344" t="s">
        <v>17</v>
      </c>
      <c r="G87344">
        <v>68700</v>
      </c>
      <c r="H87344" t="s">
        <v>53</v>
      </c>
      <c r="I87344" t="s">
        <v>41</v>
      </c>
      <c r="J87344">
        <v>15.31</v>
      </c>
      <c r="K87344">
        <v>0</v>
      </c>
      <c r="L87344">
        <v>92.2</v>
      </c>
      <c r="M87344">
        <v>25</v>
      </c>
      <c r="N87344">
        <v>14</v>
      </c>
      <c r="O87344" t="s">
        <v>20</v>
      </c>
      <c r="P87344">
        <v>36</v>
      </c>
    </row>
    <row r="87345" spans="1:16" x14ac:dyDescent="0.35">
      <c r="A87345">
        <v>132884</v>
      </c>
      <c r="B87345">
        <v>0</v>
      </c>
      <c r="C87345">
        <v>12000</v>
      </c>
      <c r="D87345">
        <v>9.91</v>
      </c>
      <c r="E87345">
        <v>10</v>
      </c>
      <c r="F87345" t="s">
        <v>36</v>
      </c>
      <c r="G87345">
        <v>35000</v>
      </c>
      <c r="H87345" t="s">
        <v>30</v>
      </c>
      <c r="I87345" t="s">
        <v>50</v>
      </c>
      <c r="J87345">
        <v>15.6</v>
      </c>
      <c r="K87345">
        <v>0</v>
      </c>
      <c r="L87345">
        <v>30.4</v>
      </c>
      <c r="M87345">
        <v>19</v>
      </c>
      <c r="N87345">
        <v>18</v>
      </c>
      <c r="O87345" t="s">
        <v>20</v>
      </c>
      <c r="P87345">
        <v>36</v>
      </c>
    </row>
    <row r="87346" spans="1:16" x14ac:dyDescent="0.35">
      <c r="A87346">
        <v>132885</v>
      </c>
      <c r="B87346">
        <v>0</v>
      </c>
      <c r="C87346">
        <v>9000</v>
      </c>
      <c r="D87346">
        <v>10.65</v>
      </c>
      <c r="E87346">
        <v>7</v>
      </c>
      <c r="F87346" t="s">
        <v>27</v>
      </c>
      <c r="G87346">
        <v>52000</v>
      </c>
      <c r="H87346" t="s">
        <v>18</v>
      </c>
      <c r="I87346" t="s">
        <v>34</v>
      </c>
      <c r="J87346">
        <v>14.91</v>
      </c>
      <c r="K87346">
        <v>0</v>
      </c>
      <c r="L87346">
        <v>37.9</v>
      </c>
      <c r="M87346">
        <v>10</v>
      </c>
      <c r="N87346">
        <v>12</v>
      </c>
      <c r="O87346" t="s">
        <v>20</v>
      </c>
      <c r="P87346">
        <v>36</v>
      </c>
    </row>
    <row r="87347" spans="1:16" x14ac:dyDescent="0.35">
      <c r="A87347">
        <v>132887</v>
      </c>
      <c r="B87347">
        <v>0</v>
      </c>
      <c r="C87347">
        <v>5000</v>
      </c>
      <c r="D87347">
        <v>7.9</v>
      </c>
      <c r="E87347">
        <v>2</v>
      </c>
      <c r="F87347" t="s">
        <v>36</v>
      </c>
      <c r="G87347">
        <v>115000</v>
      </c>
      <c r="H87347" t="s">
        <v>53</v>
      </c>
      <c r="I87347" t="s">
        <v>26</v>
      </c>
      <c r="J87347">
        <v>7.38</v>
      </c>
      <c r="K87347">
        <v>0</v>
      </c>
      <c r="L87347">
        <v>35.6</v>
      </c>
      <c r="M87347">
        <v>7</v>
      </c>
      <c r="N87347">
        <v>14</v>
      </c>
      <c r="O87347" t="s">
        <v>25</v>
      </c>
      <c r="P87347">
        <v>36</v>
      </c>
    </row>
    <row r="87348" spans="1:16" x14ac:dyDescent="0.35">
      <c r="A87348">
        <v>132888</v>
      </c>
      <c r="B87348">
        <v>0</v>
      </c>
      <c r="C87348">
        <v>10000</v>
      </c>
      <c r="D87348">
        <v>12.42</v>
      </c>
      <c r="E87348">
        <v>2</v>
      </c>
      <c r="F87348" t="s">
        <v>27</v>
      </c>
      <c r="G87348">
        <v>30000</v>
      </c>
      <c r="H87348" t="s">
        <v>18</v>
      </c>
      <c r="I87348" t="s">
        <v>44</v>
      </c>
      <c r="J87348">
        <v>14.12</v>
      </c>
      <c r="K87348">
        <v>0</v>
      </c>
      <c r="L87348">
        <v>62.3</v>
      </c>
      <c r="M87348">
        <v>25</v>
      </c>
      <c r="N87348">
        <v>27</v>
      </c>
      <c r="O87348" t="s">
        <v>20</v>
      </c>
      <c r="P87348">
        <v>36</v>
      </c>
    </row>
    <row r="87349" spans="1:16" x14ac:dyDescent="0.35">
      <c r="A87349">
        <v>132889</v>
      </c>
      <c r="B87349">
        <v>0</v>
      </c>
      <c r="C87349">
        <v>8700</v>
      </c>
      <c r="D87349">
        <v>11.71</v>
      </c>
      <c r="E87349">
        <v>6</v>
      </c>
      <c r="F87349" t="s">
        <v>36</v>
      </c>
      <c r="G87349">
        <v>47000</v>
      </c>
      <c r="H87349" t="s">
        <v>30</v>
      </c>
      <c r="I87349" t="s">
        <v>24</v>
      </c>
      <c r="J87349">
        <v>7.69</v>
      </c>
      <c r="K87349">
        <v>0</v>
      </c>
      <c r="L87349">
        <v>96.9</v>
      </c>
      <c r="M87349">
        <v>9</v>
      </c>
      <c r="N87349">
        <v>13</v>
      </c>
      <c r="O87349" t="s">
        <v>25</v>
      </c>
      <c r="P87349">
        <v>36</v>
      </c>
    </row>
    <row r="87350" spans="1:16" x14ac:dyDescent="0.35">
      <c r="A87350">
        <v>132891</v>
      </c>
      <c r="B87350">
        <v>0</v>
      </c>
      <c r="C87350">
        <v>9000</v>
      </c>
      <c r="D87350">
        <v>7.51</v>
      </c>
      <c r="E87350">
        <v>2</v>
      </c>
      <c r="F87350" t="s">
        <v>17</v>
      </c>
      <c r="G87350">
        <v>70000</v>
      </c>
      <c r="H87350" t="s">
        <v>18</v>
      </c>
      <c r="I87350" t="s">
        <v>29</v>
      </c>
      <c r="J87350">
        <v>19.920000000000002</v>
      </c>
      <c r="K87350">
        <v>0</v>
      </c>
      <c r="L87350">
        <v>46.6</v>
      </c>
      <c r="M87350">
        <v>16</v>
      </c>
      <c r="N87350">
        <v>16</v>
      </c>
      <c r="O87350" t="s">
        <v>20</v>
      </c>
      <c r="P87350">
        <v>36</v>
      </c>
    </row>
    <row r="87351" spans="1:16" x14ac:dyDescent="0.35">
      <c r="A87351">
        <v>132892</v>
      </c>
      <c r="B87351">
        <v>0</v>
      </c>
      <c r="C87351">
        <v>9000</v>
      </c>
      <c r="D87351">
        <v>6.03</v>
      </c>
      <c r="E87351">
        <v>2</v>
      </c>
      <c r="F87351" t="s">
        <v>36</v>
      </c>
      <c r="G87351">
        <v>23040</v>
      </c>
      <c r="H87351" t="s">
        <v>30</v>
      </c>
      <c r="I87351" t="s">
        <v>51</v>
      </c>
      <c r="J87351">
        <v>16.46</v>
      </c>
      <c r="K87351">
        <v>0</v>
      </c>
      <c r="L87351">
        <v>4.5999999999999996</v>
      </c>
      <c r="M87351">
        <v>39</v>
      </c>
      <c r="N87351">
        <v>25</v>
      </c>
      <c r="O87351" t="s">
        <v>25</v>
      </c>
      <c r="P87351">
        <v>36</v>
      </c>
    </row>
    <row r="87352" spans="1:16" x14ac:dyDescent="0.35">
      <c r="A87352">
        <v>132893</v>
      </c>
      <c r="B87352">
        <v>0</v>
      </c>
      <c r="C87352">
        <v>18075</v>
      </c>
      <c r="D87352">
        <v>12.69</v>
      </c>
      <c r="E87352">
        <v>10</v>
      </c>
      <c r="F87352" t="s">
        <v>36</v>
      </c>
      <c r="G87352">
        <v>52000</v>
      </c>
      <c r="H87352" t="s">
        <v>30</v>
      </c>
      <c r="I87352" t="s">
        <v>0</v>
      </c>
      <c r="J87352">
        <v>19.149999999999999</v>
      </c>
      <c r="K87352">
        <v>0</v>
      </c>
      <c r="L87352">
        <v>71.099999999999994</v>
      </c>
      <c r="M87352">
        <v>36</v>
      </c>
      <c r="N87352">
        <v>27</v>
      </c>
      <c r="O87352" t="s">
        <v>25</v>
      </c>
      <c r="P87352">
        <v>36</v>
      </c>
    </row>
    <row r="87353" spans="1:16" x14ac:dyDescent="0.35">
      <c r="A87353">
        <v>132895</v>
      </c>
      <c r="B87353">
        <v>1</v>
      </c>
      <c r="C87353">
        <v>10100</v>
      </c>
      <c r="D87353">
        <v>14.65</v>
      </c>
      <c r="E87353">
        <v>6</v>
      </c>
      <c r="F87353" t="s">
        <v>17</v>
      </c>
      <c r="G87353">
        <v>51000</v>
      </c>
      <c r="H87353" t="s">
        <v>30</v>
      </c>
      <c r="I87353" t="s">
        <v>26</v>
      </c>
      <c r="J87353">
        <v>16.54</v>
      </c>
      <c r="K87353">
        <v>0</v>
      </c>
      <c r="L87353">
        <v>89.8</v>
      </c>
      <c r="M87353">
        <v>21</v>
      </c>
      <c r="N87353">
        <v>31</v>
      </c>
      <c r="O87353" t="s">
        <v>20</v>
      </c>
      <c r="P87353">
        <v>36</v>
      </c>
    </row>
    <row r="87354" spans="1:16" x14ac:dyDescent="0.35">
      <c r="A87354">
        <v>132897</v>
      </c>
      <c r="B87354">
        <v>0</v>
      </c>
      <c r="C87354">
        <v>15000</v>
      </c>
      <c r="D87354">
        <v>14.65</v>
      </c>
      <c r="E87354">
        <v>2</v>
      </c>
      <c r="F87354" t="s">
        <v>17</v>
      </c>
      <c r="G87354">
        <v>98000</v>
      </c>
      <c r="H87354" t="s">
        <v>18</v>
      </c>
      <c r="I87354" t="s">
        <v>34</v>
      </c>
      <c r="J87354">
        <v>12.27</v>
      </c>
      <c r="K87354">
        <v>0</v>
      </c>
      <c r="L87354">
        <v>62.3</v>
      </c>
      <c r="M87354">
        <v>13</v>
      </c>
      <c r="N87354">
        <v>13</v>
      </c>
      <c r="O87354" t="s">
        <v>20</v>
      </c>
      <c r="P87354">
        <v>36</v>
      </c>
    </row>
    <row r="87355" spans="1:16" x14ac:dyDescent="0.35">
      <c r="A87355">
        <v>132898</v>
      </c>
      <c r="B87355">
        <v>0</v>
      </c>
      <c r="C87355">
        <v>10000</v>
      </c>
      <c r="D87355">
        <v>14.27</v>
      </c>
      <c r="E87355">
        <v>2</v>
      </c>
      <c r="F87355" t="s">
        <v>36</v>
      </c>
      <c r="G87355">
        <v>50000</v>
      </c>
      <c r="H87355" t="s">
        <v>30</v>
      </c>
      <c r="I87355" t="s">
        <v>49</v>
      </c>
      <c r="J87355">
        <v>21.26</v>
      </c>
      <c r="K87355">
        <v>1</v>
      </c>
      <c r="L87355">
        <v>70.8</v>
      </c>
      <c r="M87355">
        <v>15</v>
      </c>
      <c r="N87355">
        <v>11</v>
      </c>
      <c r="O87355" t="s">
        <v>20</v>
      </c>
      <c r="P87355">
        <v>36</v>
      </c>
    </row>
    <row r="87356" spans="1:16" x14ac:dyDescent="0.35">
      <c r="A87356">
        <v>132899</v>
      </c>
      <c r="B87356">
        <v>1</v>
      </c>
      <c r="C87356">
        <v>3500</v>
      </c>
      <c r="D87356">
        <v>6.62</v>
      </c>
      <c r="E87356">
        <v>10</v>
      </c>
      <c r="F87356" t="s">
        <v>17</v>
      </c>
      <c r="G87356">
        <v>43200</v>
      </c>
      <c r="H87356" t="s">
        <v>21</v>
      </c>
      <c r="I87356" t="s">
        <v>37</v>
      </c>
      <c r="J87356">
        <v>28.28</v>
      </c>
      <c r="K87356">
        <v>0</v>
      </c>
      <c r="L87356">
        <v>40</v>
      </c>
      <c r="M87356">
        <v>18</v>
      </c>
      <c r="N87356">
        <v>42</v>
      </c>
      <c r="O87356" t="s">
        <v>25</v>
      </c>
      <c r="P87356">
        <v>36</v>
      </c>
    </row>
    <row r="87357" spans="1:16" x14ac:dyDescent="0.35">
      <c r="A87357">
        <v>132901</v>
      </c>
      <c r="B87357">
        <v>1</v>
      </c>
      <c r="C87357">
        <v>5000</v>
      </c>
      <c r="D87357">
        <v>12.69</v>
      </c>
      <c r="E87357">
        <v>5</v>
      </c>
      <c r="F87357" t="s">
        <v>36</v>
      </c>
      <c r="G87357">
        <v>75000</v>
      </c>
      <c r="H87357" t="s">
        <v>53</v>
      </c>
      <c r="I87357" t="s">
        <v>41</v>
      </c>
      <c r="J87357">
        <v>11.12</v>
      </c>
      <c r="K87357">
        <v>0</v>
      </c>
      <c r="L87357">
        <v>62.9</v>
      </c>
      <c r="M87357">
        <v>24</v>
      </c>
      <c r="N87357">
        <v>23</v>
      </c>
      <c r="O87357" t="s">
        <v>25</v>
      </c>
      <c r="P87357">
        <v>36</v>
      </c>
    </row>
    <row r="87358" spans="1:16" x14ac:dyDescent="0.35">
      <c r="A87358">
        <v>132902</v>
      </c>
      <c r="B87358">
        <v>0</v>
      </c>
      <c r="C87358">
        <v>4000</v>
      </c>
      <c r="D87358">
        <v>16.77</v>
      </c>
      <c r="E87358">
        <v>5</v>
      </c>
      <c r="F87358" t="s">
        <v>17</v>
      </c>
      <c r="G87358">
        <v>34000</v>
      </c>
      <c r="H87358" t="s">
        <v>30</v>
      </c>
      <c r="I87358" t="s">
        <v>72</v>
      </c>
      <c r="J87358">
        <v>18.46</v>
      </c>
      <c r="K87358">
        <v>0</v>
      </c>
      <c r="L87358">
        <v>84.9</v>
      </c>
      <c r="M87358">
        <v>15</v>
      </c>
      <c r="N87358">
        <v>8</v>
      </c>
      <c r="O87358" t="s">
        <v>20</v>
      </c>
      <c r="P87358">
        <v>36</v>
      </c>
    </row>
    <row r="87359" spans="1:16" x14ac:dyDescent="0.35">
      <c r="A87359">
        <v>132903</v>
      </c>
      <c r="B87359">
        <v>0</v>
      </c>
      <c r="C87359">
        <v>22000</v>
      </c>
      <c r="D87359">
        <v>10.65</v>
      </c>
      <c r="E87359">
        <v>6</v>
      </c>
      <c r="F87359" t="s">
        <v>36</v>
      </c>
      <c r="G87359">
        <v>75000</v>
      </c>
      <c r="H87359" t="s">
        <v>18</v>
      </c>
      <c r="I87359" t="s">
        <v>47</v>
      </c>
      <c r="J87359">
        <v>19.59</v>
      </c>
      <c r="K87359">
        <v>0</v>
      </c>
      <c r="L87359">
        <v>42.8</v>
      </c>
      <c r="M87359">
        <v>38</v>
      </c>
      <c r="N87359">
        <v>11</v>
      </c>
      <c r="O87359" t="s">
        <v>20</v>
      </c>
      <c r="P87359">
        <v>36</v>
      </c>
    </row>
    <row r="87360" spans="1:16" x14ac:dyDescent="0.35">
      <c r="A87360">
        <v>132904</v>
      </c>
      <c r="B87360">
        <v>0</v>
      </c>
      <c r="C87360">
        <v>12500</v>
      </c>
      <c r="D87360">
        <v>15.96</v>
      </c>
      <c r="E87360">
        <v>4</v>
      </c>
      <c r="F87360" t="s">
        <v>17</v>
      </c>
      <c r="G87360">
        <v>170000</v>
      </c>
      <c r="H87360" t="s">
        <v>53</v>
      </c>
      <c r="I87360" t="s">
        <v>26</v>
      </c>
      <c r="J87360">
        <v>10.039999999999999</v>
      </c>
      <c r="K87360">
        <v>2</v>
      </c>
      <c r="L87360">
        <v>8.9</v>
      </c>
      <c r="M87360">
        <v>28</v>
      </c>
      <c r="N87360">
        <v>16</v>
      </c>
      <c r="O87360" t="s">
        <v>25</v>
      </c>
      <c r="P87360">
        <v>36</v>
      </c>
    </row>
    <row r="87361" spans="1:16" x14ac:dyDescent="0.35">
      <c r="A87361">
        <v>132905</v>
      </c>
      <c r="B87361">
        <v>0</v>
      </c>
      <c r="C87361">
        <v>8400</v>
      </c>
      <c r="D87361">
        <v>13.49</v>
      </c>
      <c r="E87361">
        <v>0</v>
      </c>
      <c r="F87361" t="s">
        <v>17</v>
      </c>
      <c r="G87361">
        <v>38000</v>
      </c>
      <c r="H87361" t="s">
        <v>73</v>
      </c>
      <c r="I87361" t="s">
        <v>63</v>
      </c>
      <c r="J87361">
        <v>13.61</v>
      </c>
      <c r="K87361">
        <v>0</v>
      </c>
      <c r="L87361">
        <v>69.5</v>
      </c>
      <c r="M87361">
        <v>19</v>
      </c>
      <c r="N87361">
        <v>11</v>
      </c>
      <c r="O87361" t="s">
        <v>20</v>
      </c>
      <c r="P87361">
        <v>36</v>
      </c>
    </row>
    <row r="87362" spans="1:16" x14ac:dyDescent="0.35">
      <c r="A87362">
        <v>132906</v>
      </c>
      <c r="B87362">
        <v>1</v>
      </c>
      <c r="C87362">
        <v>9000</v>
      </c>
      <c r="D87362">
        <v>10.65</v>
      </c>
      <c r="E87362">
        <v>0</v>
      </c>
      <c r="F87362" t="s">
        <v>17</v>
      </c>
      <c r="G87362">
        <v>32000</v>
      </c>
      <c r="H87362" t="s">
        <v>30</v>
      </c>
      <c r="I87362" t="s">
        <v>37</v>
      </c>
      <c r="J87362">
        <v>11.89</v>
      </c>
      <c r="K87362">
        <v>0</v>
      </c>
      <c r="L87362">
        <v>68</v>
      </c>
      <c r="M87362">
        <v>13</v>
      </c>
      <c r="N87362">
        <v>6</v>
      </c>
      <c r="O87362" t="s">
        <v>20</v>
      </c>
      <c r="P87362">
        <v>36</v>
      </c>
    </row>
    <row r="87363" spans="1:16" x14ac:dyDescent="0.35">
      <c r="A87363">
        <v>132908</v>
      </c>
      <c r="B87363">
        <v>0</v>
      </c>
      <c r="C87363">
        <v>2750</v>
      </c>
      <c r="D87363">
        <v>7.9</v>
      </c>
      <c r="E87363">
        <v>2</v>
      </c>
      <c r="F87363" t="s">
        <v>27</v>
      </c>
      <c r="G87363">
        <v>12000</v>
      </c>
      <c r="H87363" t="s">
        <v>23</v>
      </c>
      <c r="I87363" t="s">
        <v>60</v>
      </c>
      <c r="J87363">
        <v>20.3</v>
      </c>
      <c r="K87363">
        <v>0</v>
      </c>
      <c r="L87363">
        <v>90.2</v>
      </c>
      <c r="M87363">
        <v>22</v>
      </c>
      <c r="N87363">
        <v>26</v>
      </c>
      <c r="O87363" t="s">
        <v>25</v>
      </c>
      <c r="P87363">
        <v>36</v>
      </c>
    </row>
    <row r="87364" spans="1:16" x14ac:dyDescent="0.35">
      <c r="A87364">
        <v>132910</v>
      </c>
      <c r="B87364">
        <v>0</v>
      </c>
      <c r="C87364">
        <v>10000</v>
      </c>
      <c r="D87364">
        <v>18.25</v>
      </c>
      <c r="E87364">
        <v>4</v>
      </c>
      <c r="F87364" t="s">
        <v>0</v>
      </c>
      <c r="G87364">
        <v>42000</v>
      </c>
      <c r="H87364" t="s">
        <v>30</v>
      </c>
      <c r="I87364" t="s">
        <v>37</v>
      </c>
      <c r="J87364">
        <v>7.75</v>
      </c>
      <c r="K87364">
        <v>0</v>
      </c>
      <c r="L87364">
        <v>93.2</v>
      </c>
      <c r="M87364">
        <v>10</v>
      </c>
      <c r="N87364">
        <v>5</v>
      </c>
      <c r="O87364" t="s">
        <v>20</v>
      </c>
      <c r="P87364">
        <v>36</v>
      </c>
    </row>
    <row r="87365" spans="1:16" x14ac:dyDescent="0.35">
      <c r="A87365">
        <v>132912</v>
      </c>
      <c r="B87365">
        <v>0</v>
      </c>
      <c r="C87365">
        <v>18000</v>
      </c>
      <c r="D87365">
        <v>12.69</v>
      </c>
      <c r="E87365">
        <v>0</v>
      </c>
      <c r="F87365" t="s">
        <v>27</v>
      </c>
      <c r="G87365">
        <v>48000</v>
      </c>
      <c r="H87365" t="s">
        <v>30</v>
      </c>
      <c r="I87365" t="s">
        <v>44</v>
      </c>
      <c r="J87365">
        <v>19.55</v>
      </c>
      <c r="K87365">
        <v>0</v>
      </c>
      <c r="L87365">
        <v>30.8</v>
      </c>
      <c r="M87365">
        <v>24</v>
      </c>
      <c r="N87365">
        <v>8</v>
      </c>
      <c r="O87365" t="s">
        <v>20</v>
      </c>
      <c r="P87365">
        <v>60</v>
      </c>
    </row>
    <row r="87366" spans="1:16" x14ac:dyDescent="0.35">
      <c r="A87366">
        <v>132913</v>
      </c>
      <c r="B87366">
        <v>1</v>
      </c>
      <c r="C87366">
        <v>10200</v>
      </c>
      <c r="D87366">
        <v>12.42</v>
      </c>
      <c r="E87366">
        <v>5</v>
      </c>
      <c r="F87366" t="s">
        <v>27</v>
      </c>
      <c r="G87366">
        <v>58000</v>
      </c>
      <c r="H87366" t="s">
        <v>30</v>
      </c>
      <c r="I87366" t="s">
        <v>67</v>
      </c>
      <c r="J87366">
        <v>11.78</v>
      </c>
      <c r="K87366">
        <v>1</v>
      </c>
      <c r="L87366">
        <v>67.3</v>
      </c>
      <c r="M87366">
        <v>24</v>
      </c>
      <c r="N87366">
        <v>8</v>
      </c>
      <c r="O87366" t="s">
        <v>25</v>
      </c>
      <c r="P87366">
        <v>36</v>
      </c>
    </row>
    <row r="87367" spans="1:16" x14ac:dyDescent="0.35">
      <c r="A87367">
        <v>132914</v>
      </c>
      <c r="B87367">
        <v>0</v>
      </c>
      <c r="C87367">
        <v>6400</v>
      </c>
      <c r="D87367">
        <v>9.91</v>
      </c>
      <c r="E87367">
        <v>3</v>
      </c>
      <c r="F87367" t="s">
        <v>36</v>
      </c>
      <c r="G87367">
        <v>63800</v>
      </c>
      <c r="H87367" t="s">
        <v>18</v>
      </c>
      <c r="I87367" t="s">
        <v>26</v>
      </c>
      <c r="J87367">
        <v>6.08</v>
      </c>
      <c r="K87367">
        <v>0</v>
      </c>
      <c r="L87367">
        <v>85.2</v>
      </c>
      <c r="M87367">
        <v>11</v>
      </c>
      <c r="N87367">
        <v>8</v>
      </c>
      <c r="O87367" t="s">
        <v>20</v>
      </c>
      <c r="P87367">
        <v>36</v>
      </c>
    </row>
    <row r="87368" spans="1:16" x14ac:dyDescent="0.35">
      <c r="A87368">
        <v>132915</v>
      </c>
      <c r="B87368">
        <v>1</v>
      </c>
      <c r="C87368">
        <v>9625</v>
      </c>
      <c r="D87368">
        <v>15.27</v>
      </c>
      <c r="E87368">
        <v>0</v>
      </c>
      <c r="F87368" t="s">
        <v>36</v>
      </c>
      <c r="G87368">
        <v>70000</v>
      </c>
      <c r="H87368" t="s">
        <v>18</v>
      </c>
      <c r="I87368" t="s">
        <v>68</v>
      </c>
      <c r="J87368">
        <v>8.57</v>
      </c>
      <c r="K87368">
        <v>0</v>
      </c>
      <c r="L87368">
        <v>72.7</v>
      </c>
      <c r="M87368">
        <v>24</v>
      </c>
      <c r="N87368">
        <v>9</v>
      </c>
      <c r="O87368" t="s">
        <v>20</v>
      </c>
      <c r="P87368">
        <v>36</v>
      </c>
    </row>
    <row r="87369" spans="1:16" x14ac:dyDescent="0.35">
      <c r="A87369">
        <v>132916</v>
      </c>
      <c r="B87369">
        <v>1</v>
      </c>
      <c r="C87369">
        <v>6000</v>
      </c>
      <c r="D87369">
        <v>13.49</v>
      </c>
      <c r="E87369">
        <v>5</v>
      </c>
      <c r="F87369" t="s">
        <v>36</v>
      </c>
      <c r="G87369">
        <v>150000</v>
      </c>
      <c r="H87369" t="s">
        <v>53</v>
      </c>
      <c r="I87369" t="s">
        <v>29</v>
      </c>
      <c r="J87369">
        <v>8.6199999999999992</v>
      </c>
      <c r="K87369">
        <v>1</v>
      </c>
      <c r="L87369">
        <v>81.2</v>
      </c>
      <c r="M87369">
        <v>43</v>
      </c>
      <c r="N87369">
        <v>15</v>
      </c>
      <c r="O87369" t="s">
        <v>20</v>
      </c>
      <c r="P87369">
        <v>36</v>
      </c>
    </row>
    <row r="87370" spans="1:16" x14ac:dyDescent="0.35">
      <c r="A87370">
        <v>132917</v>
      </c>
      <c r="B87370">
        <v>1</v>
      </c>
      <c r="C87370">
        <v>2100</v>
      </c>
      <c r="D87370">
        <v>7.9</v>
      </c>
      <c r="E87370">
        <v>5</v>
      </c>
      <c r="F87370" t="s">
        <v>27</v>
      </c>
      <c r="G87370">
        <v>43200</v>
      </c>
      <c r="H87370" t="s">
        <v>28</v>
      </c>
      <c r="I87370" t="s">
        <v>49</v>
      </c>
      <c r="J87370">
        <v>13.75</v>
      </c>
      <c r="K87370">
        <v>0</v>
      </c>
      <c r="L87370">
        <v>59.7</v>
      </c>
      <c r="M87370">
        <v>8</v>
      </c>
      <c r="N87370">
        <v>28</v>
      </c>
      <c r="O87370" t="s">
        <v>25</v>
      </c>
      <c r="P87370">
        <v>36</v>
      </c>
    </row>
    <row r="87371" spans="1:16" x14ac:dyDescent="0.35">
      <c r="A87371">
        <v>132918</v>
      </c>
      <c r="B87371">
        <v>0</v>
      </c>
      <c r="C87371">
        <v>19150</v>
      </c>
      <c r="D87371">
        <v>7.9</v>
      </c>
      <c r="E87371">
        <v>9</v>
      </c>
      <c r="F87371" t="s">
        <v>36</v>
      </c>
      <c r="G87371">
        <v>35000</v>
      </c>
      <c r="H87371" t="s">
        <v>58</v>
      </c>
      <c r="I87371" t="s">
        <v>22</v>
      </c>
      <c r="J87371">
        <v>8.31</v>
      </c>
      <c r="K87371">
        <v>0</v>
      </c>
      <c r="L87371">
        <v>23.2</v>
      </c>
      <c r="M87371">
        <v>13</v>
      </c>
      <c r="N87371">
        <v>8</v>
      </c>
      <c r="O87371" t="s">
        <v>20</v>
      </c>
      <c r="P87371">
        <v>36</v>
      </c>
    </row>
    <row r="87372" spans="1:16" x14ac:dyDescent="0.35">
      <c r="A87372">
        <v>132919</v>
      </c>
      <c r="B87372">
        <v>0</v>
      </c>
      <c r="C87372">
        <v>10000</v>
      </c>
      <c r="D87372">
        <v>11.71</v>
      </c>
      <c r="E87372">
        <v>4</v>
      </c>
      <c r="F87372" t="s">
        <v>17</v>
      </c>
      <c r="G87372">
        <v>41000</v>
      </c>
      <c r="H87372" t="s">
        <v>30</v>
      </c>
      <c r="I87372" t="s">
        <v>37</v>
      </c>
      <c r="J87372">
        <v>15.56</v>
      </c>
      <c r="K87372">
        <v>0</v>
      </c>
      <c r="L87372">
        <v>72</v>
      </c>
      <c r="M87372">
        <v>13</v>
      </c>
      <c r="N87372">
        <v>13</v>
      </c>
      <c r="O87372" t="s">
        <v>25</v>
      </c>
      <c r="P87372">
        <v>36</v>
      </c>
    </row>
    <row r="87373" spans="1:16" x14ac:dyDescent="0.35">
      <c r="A87373">
        <v>132922</v>
      </c>
      <c r="B87373">
        <v>0</v>
      </c>
      <c r="C87373">
        <v>14000</v>
      </c>
      <c r="D87373">
        <v>23.91</v>
      </c>
      <c r="E87373">
        <v>5</v>
      </c>
      <c r="F87373" t="s">
        <v>36</v>
      </c>
      <c r="G87373">
        <v>160000</v>
      </c>
      <c r="H87373" t="s">
        <v>33</v>
      </c>
      <c r="I87373" t="s">
        <v>34</v>
      </c>
      <c r="J87373">
        <v>13.27</v>
      </c>
      <c r="K87373">
        <v>1</v>
      </c>
      <c r="L87373">
        <v>0</v>
      </c>
      <c r="M87373">
        <v>25</v>
      </c>
      <c r="N87373">
        <v>19</v>
      </c>
      <c r="O87373" t="s">
        <v>20</v>
      </c>
      <c r="P87373">
        <v>60</v>
      </c>
    </row>
    <row r="87374" spans="1:16" x14ac:dyDescent="0.35">
      <c r="A87374">
        <v>132923</v>
      </c>
      <c r="B87374">
        <v>0</v>
      </c>
      <c r="C87374">
        <v>20000</v>
      </c>
      <c r="D87374">
        <v>11.71</v>
      </c>
      <c r="E87374">
        <v>4</v>
      </c>
      <c r="F87374" t="s">
        <v>17</v>
      </c>
      <c r="G87374">
        <v>50000</v>
      </c>
      <c r="H87374" t="s">
        <v>18</v>
      </c>
      <c r="I87374" t="s">
        <v>47</v>
      </c>
      <c r="J87374">
        <v>19.86</v>
      </c>
      <c r="K87374">
        <v>0</v>
      </c>
      <c r="L87374">
        <v>80.3</v>
      </c>
      <c r="M87374">
        <v>42</v>
      </c>
      <c r="N87374">
        <v>11</v>
      </c>
      <c r="O87374" t="s">
        <v>0</v>
      </c>
      <c r="P87374">
        <v>36</v>
      </c>
    </row>
    <row r="87375" spans="1:16" x14ac:dyDescent="0.35">
      <c r="A87375">
        <v>132924</v>
      </c>
      <c r="B87375">
        <v>0</v>
      </c>
      <c r="C87375">
        <v>7000</v>
      </c>
      <c r="D87375">
        <v>14.27</v>
      </c>
      <c r="E87375">
        <v>10</v>
      </c>
      <c r="F87375" t="s">
        <v>36</v>
      </c>
      <c r="G87375">
        <v>112000</v>
      </c>
      <c r="H87375" t="s">
        <v>33</v>
      </c>
      <c r="I87375" t="s">
        <v>44</v>
      </c>
      <c r="J87375">
        <v>22.91</v>
      </c>
      <c r="K87375">
        <v>0</v>
      </c>
      <c r="L87375">
        <v>95.3</v>
      </c>
      <c r="M87375">
        <v>51</v>
      </c>
      <c r="N87375">
        <v>26</v>
      </c>
      <c r="O87375" t="s">
        <v>25</v>
      </c>
      <c r="P87375">
        <v>36</v>
      </c>
    </row>
    <row r="87376" spans="1:16" x14ac:dyDescent="0.35">
      <c r="A87376">
        <v>132925</v>
      </c>
      <c r="B87376">
        <v>0</v>
      </c>
      <c r="C87376">
        <v>6500</v>
      </c>
      <c r="D87376">
        <v>8.9</v>
      </c>
      <c r="E87376">
        <v>3</v>
      </c>
      <c r="F87376" t="s">
        <v>17</v>
      </c>
      <c r="G87376">
        <v>69500</v>
      </c>
      <c r="H87376" t="s">
        <v>28</v>
      </c>
      <c r="I87376" t="s">
        <v>38</v>
      </c>
      <c r="J87376">
        <v>16.940000000000001</v>
      </c>
      <c r="K87376">
        <v>0</v>
      </c>
      <c r="L87376">
        <v>69.8</v>
      </c>
      <c r="M87376">
        <v>16</v>
      </c>
      <c r="N87376">
        <v>18</v>
      </c>
      <c r="O87376" t="s">
        <v>25</v>
      </c>
      <c r="P87376">
        <v>36</v>
      </c>
    </row>
    <row r="87377" spans="1:16" x14ac:dyDescent="0.35">
      <c r="A87377">
        <v>132926</v>
      </c>
      <c r="B87377">
        <v>0</v>
      </c>
      <c r="C87377">
        <v>24200</v>
      </c>
      <c r="D87377">
        <v>9.91</v>
      </c>
      <c r="E87377">
        <v>10</v>
      </c>
      <c r="F87377" t="s">
        <v>36</v>
      </c>
      <c r="G87377">
        <v>48500</v>
      </c>
      <c r="H87377" t="s">
        <v>30</v>
      </c>
      <c r="I87377" t="s">
        <v>54</v>
      </c>
      <c r="J87377">
        <v>12.82</v>
      </c>
      <c r="K87377">
        <v>0</v>
      </c>
      <c r="L87377">
        <v>60.5</v>
      </c>
      <c r="M87377">
        <v>20</v>
      </c>
      <c r="N87377">
        <v>18</v>
      </c>
      <c r="O87377" t="s">
        <v>20</v>
      </c>
      <c r="P87377">
        <v>36</v>
      </c>
    </row>
    <row r="87378" spans="1:16" x14ac:dyDescent="0.35">
      <c r="A87378">
        <v>132927</v>
      </c>
      <c r="B87378">
        <v>1</v>
      </c>
      <c r="C87378">
        <v>17475</v>
      </c>
      <c r="D87378">
        <v>19.91</v>
      </c>
      <c r="E87378">
        <v>6</v>
      </c>
      <c r="F87378" t="s">
        <v>17</v>
      </c>
      <c r="G87378">
        <v>43000</v>
      </c>
      <c r="H87378" t="s">
        <v>58</v>
      </c>
      <c r="I87378" t="s">
        <v>24</v>
      </c>
      <c r="J87378">
        <v>17.440000000000001</v>
      </c>
      <c r="K87378">
        <v>0</v>
      </c>
      <c r="L87378">
        <v>56.9</v>
      </c>
      <c r="M87378">
        <v>12</v>
      </c>
      <c r="N87378">
        <v>6</v>
      </c>
      <c r="O87378" t="s">
        <v>20</v>
      </c>
      <c r="P87378">
        <v>60</v>
      </c>
    </row>
    <row r="87379" spans="1:16" x14ac:dyDescent="0.35">
      <c r="A87379">
        <v>132928</v>
      </c>
      <c r="B87379">
        <v>1</v>
      </c>
      <c r="C87379">
        <v>3500</v>
      </c>
      <c r="D87379">
        <v>8.9</v>
      </c>
      <c r="E87379">
        <v>5</v>
      </c>
      <c r="F87379" t="s">
        <v>17</v>
      </c>
      <c r="G87379">
        <v>30000</v>
      </c>
      <c r="H87379" t="s">
        <v>30</v>
      </c>
      <c r="I87379" t="s">
        <v>34</v>
      </c>
      <c r="J87379">
        <v>15.21</v>
      </c>
      <c r="K87379">
        <v>0</v>
      </c>
      <c r="L87379">
        <v>52.2</v>
      </c>
      <c r="M87379">
        <v>14</v>
      </c>
      <c r="N87379">
        <v>6</v>
      </c>
      <c r="O87379" t="s">
        <v>25</v>
      </c>
      <c r="P87379">
        <v>36</v>
      </c>
    </row>
    <row r="87380" spans="1:16" x14ac:dyDescent="0.35">
      <c r="A87380">
        <v>132929</v>
      </c>
      <c r="B87380">
        <v>0</v>
      </c>
      <c r="C87380">
        <v>19000</v>
      </c>
      <c r="D87380">
        <v>7.9</v>
      </c>
      <c r="E87380">
        <v>2</v>
      </c>
      <c r="F87380" t="s">
        <v>36</v>
      </c>
      <c r="G87380">
        <v>130596</v>
      </c>
      <c r="H87380" t="s">
        <v>28</v>
      </c>
      <c r="I87380" t="s">
        <v>68</v>
      </c>
      <c r="J87380">
        <v>7.76</v>
      </c>
      <c r="K87380">
        <v>0</v>
      </c>
      <c r="L87380">
        <v>47.6</v>
      </c>
      <c r="M87380">
        <v>36</v>
      </c>
      <c r="N87380">
        <v>18</v>
      </c>
      <c r="O87380" t="s">
        <v>20</v>
      </c>
      <c r="P87380">
        <v>36</v>
      </c>
    </row>
    <row r="87381" spans="1:16" x14ac:dyDescent="0.35">
      <c r="A87381">
        <v>132930</v>
      </c>
      <c r="B87381">
        <v>1</v>
      </c>
      <c r="C87381">
        <v>7500</v>
      </c>
      <c r="D87381">
        <v>13.49</v>
      </c>
      <c r="E87381">
        <v>2</v>
      </c>
      <c r="F87381" t="s">
        <v>36</v>
      </c>
      <c r="G87381">
        <v>30000</v>
      </c>
      <c r="H87381" t="s">
        <v>18</v>
      </c>
      <c r="I87381" t="s">
        <v>44</v>
      </c>
      <c r="J87381">
        <v>21.12</v>
      </c>
      <c r="K87381">
        <v>0</v>
      </c>
      <c r="L87381">
        <v>57.2</v>
      </c>
      <c r="M87381">
        <v>13</v>
      </c>
      <c r="N87381">
        <v>19</v>
      </c>
      <c r="O87381" t="s">
        <v>25</v>
      </c>
      <c r="P87381">
        <v>36</v>
      </c>
    </row>
    <row r="87382" spans="1:16" x14ac:dyDescent="0.35">
      <c r="A87382">
        <v>132931</v>
      </c>
      <c r="B87382">
        <v>0</v>
      </c>
      <c r="C87382">
        <v>31775</v>
      </c>
      <c r="D87382">
        <v>14.27</v>
      </c>
      <c r="E87382">
        <v>4</v>
      </c>
      <c r="F87382" t="s">
        <v>17</v>
      </c>
      <c r="G87382">
        <v>68000</v>
      </c>
      <c r="H87382" t="s">
        <v>23</v>
      </c>
      <c r="I87382" t="s">
        <v>42</v>
      </c>
      <c r="J87382">
        <v>15</v>
      </c>
      <c r="K87382">
        <v>0</v>
      </c>
      <c r="L87382">
        <v>41</v>
      </c>
      <c r="M87382">
        <v>12</v>
      </c>
      <c r="N87382">
        <v>6</v>
      </c>
      <c r="O87382" t="s">
        <v>20</v>
      </c>
      <c r="P87382">
        <v>36</v>
      </c>
    </row>
    <row r="87383" spans="1:16" x14ac:dyDescent="0.35">
      <c r="A87383">
        <v>132934</v>
      </c>
      <c r="B87383">
        <v>0</v>
      </c>
      <c r="C87383">
        <v>12000</v>
      </c>
      <c r="D87383">
        <v>16.77</v>
      </c>
      <c r="E87383">
        <v>10</v>
      </c>
      <c r="F87383" t="s">
        <v>36</v>
      </c>
      <c r="G87383">
        <v>44400</v>
      </c>
      <c r="H87383" t="s">
        <v>30</v>
      </c>
      <c r="I87383" t="s">
        <v>74</v>
      </c>
      <c r="J87383">
        <v>12.62</v>
      </c>
      <c r="K87383">
        <v>0</v>
      </c>
      <c r="L87383">
        <v>68.099999999999994</v>
      </c>
      <c r="M87383">
        <v>27</v>
      </c>
      <c r="N87383">
        <v>12</v>
      </c>
      <c r="O87383" t="s">
        <v>25</v>
      </c>
      <c r="P87383">
        <v>36</v>
      </c>
    </row>
    <row r="87384" spans="1:16" x14ac:dyDescent="0.35">
      <c r="A87384">
        <v>132935</v>
      </c>
      <c r="B87384">
        <v>0</v>
      </c>
      <c r="C87384">
        <v>15000</v>
      </c>
      <c r="D87384">
        <v>12.69</v>
      </c>
      <c r="E87384">
        <v>10</v>
      </c>
      <c r="F87384" t="s">
        <v>17</v>
      </c>
      <c r="G87384">
        <v>48000</v>
      </c>
      <c r="H87384" t="s">
        <v>30</v>
      </c>
      <c r="I87384" t="s">
        <v>47</v>
      </c>
      <c r="J87384">
        <v>23.94</v>
      </c>
      <c r="K87384">
        <v>1</v>
      </c>
      <c r="L87384">
        <v>52.3</v>
      </c>
      <c r="M87384">
        <v>30</v>
      </c>
      <c r="N87384">
        <v>14</v>
      </c>
      <c r="O87384" t="s">
        <v>25</v>
      </c>
      <c r="P87384">
        <v>36</v>
      </c>
    </row>
    <row r="87385" spans="1:16" x14ac:dyDescent="0.35">
      <c r="A87385">
        <v>132938</v>
      </c>
      <c r="B87385">
        <v>0</v>
      </c>
      <c r="C87385">
        <v>10000</v>
      </c>
      <c r="D87385">
        <v>6.62</v>
      </c>
      <c r="E87385">
        <v>4</v>
      </c>
      <c r="F87385" t="s">
        <v>36</v>
      </c>
      <c r="G87385">
        <v>115441</v>
      </c>
      <c r="H87385" t="s">
        <v>33</v>
      </c>
      <c r="I87385" t="s">
        <v>29</v>
      </c>
      <c r="J87385">
        <v>3.54</v>
      </c>
      <c r="K87385">
        <v>0</v>
      </c>
      <c r="L87385">
        <v>6.2</v>
      </c>
      <c r="M87385">
        <v>21</v>
      </c>
      <c r="N87385">
        <v>23</v>
      </c>
      <c r="O87385" t="s">
        <v>20</v>
      </c>
      <c r="P87385">
        <v>36</v>
      </c>
    </row>
    <row r="87386" spans="1:16" x14ac:dyDescent="0.35">
      <c r="A87386">
        <v>132939</v>
      </c>
      <c r="B87386">
        <v>0</v>
      </c>
      <c r="C87386">
        <v>35000</v>
      </c>
      <c r="D87386">
        <v>19.03</v>
      </c>
      <c r="E87386">
        <v>4</v>
      </c>
      <c r="F87386" t="s">
        <v>36</v>
      </c>
      <c r="G87386">
        <v>104000</v>
      </c>
      <c r="H87386" t="s">
        <v>18</v>
      </c>
      <c r="I87386" t="s">
        <v>44</v>
      </c>
      <c r="J87386">
        <v>20.53</v>
      </c>
      <c r="K87386">
        <v>0</v>
      </c>
      <c r="L87386">
        <v>95</v>
      </c>
      <c r="M87386">
        <v>26</v>
      </c>
      <c r="N87386">
        <v>18</v>
      </c>
      <c r="O87386" t="s">
        <v>20</v>
      </c>
      <c r="P87386">
        <v>36</v>
      </c>
    </row>
    <row r="87387" spans="1:16" x14ac:dyDescent="0.35">
      <c r="A87387">
        <v>132940</v>
      </c>
      <c r="B87387">
        <v>0</v>
      </c>
      <c r="C87387">
        <v>4700</v>
      </c>
      <c r="D87387">
        <v>11.71</v>
      </c>
      <c r="E87387">
        <v>3</v>
      </c>
      <c r="F87387" t="s">
        <v>27</v>
      </c>
      <c r="G87387">
        <v>35000</v>
      </c>
      <c r="H87387" t="s">
        <v>28</v>
      </c>
      <c r="I87387" t="s">
        <v>57</v>
      </c>
      <c r="J87387">
        <v>14.37</v>
      </c>
      <c r="K87387">
        <v>0</v>
      </c>
      <c r="L87387">
        <v>43</v>
      </c>
      <c r="M87387">
        <v>11</v>
      </c>
      <c r="N87387">
        <v>10</v>
      </c>
      <c r="O87387" t="s">
        <v>20</v>
      </c>
      <c r="P87387">
        <v>36</v>
      </c>
    </row>
    <row r="87388" spans="1:16" x14ac:dyDescent="0.35">
      <c r="A87388">
        <v>132942</v>
      </c>
      <c r="B87388">
        <v>0</v>
      </c>
      <c r="C87388">
        <v>19200</v>
      </c>
      <c r="D87388">
        <v>14.65</v>
      </c>
      <c r="E87388">
        <v>7</v>
      </c>
      <c r="F87388" t="s">
        <v>17</v>
      </c>
      <c r="G87388">
        <v>60000</v>
      </c>
      <c r="H87388" t="s">
        <v>18</v>
      </c>
      <c r="I87388" t="s">
        <v>37</v>
      </c>
      <c r="J87388">
        <v>9.64</v>
      </c>
      <c r="K87388">
        <v>2</v>
      </c>
      <c r="L87388">
        <v>39</v>
      </c>
      <c r="M87388">
        <v>11</v>
      </c>
      <c r="N87388">
        <v>36</v>
      </c>
      <c r="O87388" t="s">
        <v>20</v>
      </c>
      <c r="P87388">
        <v>36</v>
      </c>
    </row>
    <row r="87389" spans="1:16" x14ac:dyDescent="0.35">
      <c r="A87389">
        <v>132944</v>
      </c>
      <c r="B87389">
        <v>0</v>
      </c>
      <c r="C87389">
        <v>28000</v>
      </c>
      <c r="D87389">
        <v>19.91</v>
      </c>
      <c r="E87389">
        <v>10</v>
      </c>
      <c r="F87389" t="s">
        <v>36</v>
      </c>
      <c r="G87389">
        <v>108000</v>
      </c>
      <c r="H87389" t="s">
        <v>30</v>
      </c>
      <c r="I87389" t="s">
        <v>42</v>
      </c>
      <c r="J87389">
        <v>15.43</v>
      </c>
      <c r="K87389">
        <v>0</v>
      </c>
      <c r="L87389">
        <v>91.5</v>
      </c>
      <c r="M87389">
        <v>7</v>
      </c>
      <c r="N87389">
        <v>14</v>
      </c>
      <c r="O87389" t="s">
        <v>20</v>
      </c>
      <c r="P87389">
        <v>60</v>
      </c>
    </row>
    <row r="87390" spans="1:16" x14ac:dyDescent="0.35">
      <c r="A87390">
        <v>132945</v>
      </c>
      <c r="B87390">
        <v>0</v>
      </c>
      <c r="C87390">
        <v>7200</v>
      </c>
      <c r="D87390">
        <v>17.27</v>
      </c>
      <c r="E87390">
        <v>5</v>
      </c>
      <c r="F87390" t="s">
        <v>17</v>
      </c>
      <c r="G87390">
        <v>108192</v>
      </c>
      <c r="H87390" t="s">
        <v>35</v>
      </c>
      <c r="I87390" t="s">
        <v>26</v>
      </c>
      <c r="J87390">
        <v>0.28000000000000003</v>
      </c>
      <c r="K87390">
        <v>1</v>
      </c>
      <c r="L87390">
        <v>6.2</v>
      </c>
      <c r="M87390">
        <v>3</v>
      </c>
      <c r="N87390">
        <v>6</v>
      </c>
      <c r="O87390" t="s">
        <v>20</v>
      </c>
      <c r="P87390">
        <v>36</v>
      </c>
    </row>
    <row r="87391" spans="1:16" x14ac:dyDescent="0.35">
      <c r="A87391">
        <v>132946</v>
      </c>
      <c r="B87391">
        <v>0</v>
      </c>
      <c r="C87391">
        <v>21600</v>
      </c>
      <c r="D87391">
        <v>7.9</v>
      </c>
      <c r="E87391">
        <v>10</v>
      </c>
      <c r="F87391" t="s">
        <v>36</v>
      </c>
      <c r="G87391">
        <v>95000</v>
      </c>
      <c r="H87391" t="s">
        <v>58</v>
      </c>
      <c r="I87391" t="s">
        <v>51</v>
      </c>
      <c r="J87391">
        <v>3.42</v>
      </c>
      <c r="K87391">
        <v>0</v>
      </c>
      <c r="L87391">
        <v>1.6</v>
      </c>
      <c r="M87391">
        <v>24</v>
      </c>
      <c r="N87391">
        <v>13</v>
      </c>
      <c r="O87391" t="s">
        <v>20</v>
      </c>
      <c r="P87391">
        <v>36</v>
      </c>
    </row>
    <row r="87392" spans="1:16" x14ac:dyDescent="0.35">
      <c r="A87392">
        <v>132948</v>
      </c>
      <c r="B87392">
        <v>0</v>
      </c>
      <c r="C87392">
        <v>15000</v>
      </c>
      <c r="D87392">
        <v>18.64</v>
      </c>
      <c r="E87392">
        <v>2</v>
      </c>
      <c r="F87392" t="s">
        <v>17</v>
      </c>
      <c r="G87392">
        <v>45000</v>
      </c>
      <c r="H87392" t="s">
        <v>23</v>
      </c>
      <c r="I87392" t="s">
        <v>19</v>
      </c>
      <c r="J87392">
        <v>17.760000000000002</v>
      </c>
      <c r="K87392">
        <v>0</v>
      </c>
      <c r="L87392">
        <v>86.3</v>
      </c>
      <c r="M87392">
        <v>6</v>
      </c>
      <c r="N87392">
        <v>4</v>
      </c>
      <c r="O87392" t="s">
        <v>20</v>
      </c>
      <c r="P87392">
        <v>36</v>
      </c>
    </row>
    <row r="87393" spans="1:16" x14ac:dyDescent="0.35">
      <c r="A87393">
        <v>132949</v>
      </c>
      <c r="B87393">
        <v>0</v>
      </c>
      <c r="C87393">
        <v>10000</v>
      </c>
      <c r="D87393">
        <v>6.62</v>
      </c>
      <c r="E87393">
        <v>2</v>
      </c>
      <c r="F87393" t="s">
        <v>17</v>
      </c>
      <c r="G87393">
        <v>117000</v>
      </c>
      <c r="H87393" t="s">
        <v>18</v>
      </c>
      <c r="I87393" t="s">
        <v>26</v>
      </c>
      <c r="J87393">
        <v>12.75</v>
      </c>
      <c r="K87393">
        <v>0</v>
      </c>
      <c r="L87393">
        <v>53</v>
      </c>
      <c r="M87393">
        <v>24</v>
      </c>
      <c r="N87393">
        <v>14</v>
      </c>
      <c r="O87393" t="s">
        <v>25</v>
      </c>
      <c r="P87393">
        <v>36</v>
      </c>
    </row>
    <row r="87394" spans="1:16" x14ac:dyDescent="0.35">
      <c r="A87394">
        <v>132953</v>
      </c>
      <c r="B87394">
        <v>0</v>
      </c>
      <c r="C87394">
        <v>3000</v>
      </c>
      <c r="D87394">
        <v>7.9</v>
      </c>
      <c r="E87394">
        <v>10</v>
      </c>
      <c r="F87394" t="s">
        <v>17</v>
      </c>
      <c r="G87394">
        <v>63000</v>
      </c>
      <c r="H87394" t="s">
        <v>0</v>
      </c>
      <c r="I87394" t="s">
        <v>26</v>
      </c>
      <c r="J87394">
        <v>1.39</v>
      </c>
      <c r="K87394">
        <v>0</v>
      </c>
      <c r="L87394">
        <v>10.3</v>
      </c>
      <c r="M87394">
        <v>29</v>
      </c>
      <c r="N87394">
        <v>12</v>
      </c>
      <c r="O87394" t="s">
        <v>25</v>
      </c>
      <c r="P87394">
        <v>36</v>
      </c>
    </row>
    <row r="87395" spans="1:16" x14ac:dyDescent="0.35">
      <c r="A87395">
        <v>132956</v>
      </c>
      <c r="B87395">
        <v>0</v>
      </c>
      <c r="C87395">
        <v>17400</v>
      </c>
      <c r="D87395">
        <v>18.64</v>
      </c>
      <c r="E87395">
        <v>4</v>
      </c>
      <c r="F87395" t="s">
        <v>36</v>
      </c>
      <c r="G87395">
        <v>54504</v>
      </c>
      <c r="H87395" t="s">
        <v>30</v>
      </c>
      <c r="I87395" t="s">
        <v>48</v>
      </c>
      <c r="J87395">
        <v>13.29</v>
      </c>
      <c r="K87395">
        <v>0</v>
      </c>
      <c r="L87395">
        <v>57.5</v>
      </c>
      <c r="M87395">
        <v>17</v>
      </c>
      <c r="N87395">
        <v>7</v>
      </c>
      <c r="O87395" t="s">
        <v>20</v>
      </c>
      <c r="P87395">
        <v>60</v>
      </c>
    </row>
    <row r="87396" spans="1:16" x14ac:dyDescent="0.35">
      <c r="A87396">
        <v>132957</v>
      </c>
      <c r="B87396">
        <v>0</v>
      </c>
      <c r="C87396">
        <v>17000</v>
      </c>
      <c r="D87396">
        <v>8.9</v>
      </c>
      <c r="E87396">
        <v>2</v>
      </c>
      <c r="F87396" t="s">
        <v>36</v>
      </c>
      <c r="G87396">
        <v>75000</v>
      </c>
      <c r="H87396" t="s">
        <v>33</v>
      </c>
      <c r="I87396" t="s">
        <v>34</v>
      </c>
      <c r="J87396">
        <v>5.35</v>
      </c>
      <c r="K87396">
        <v>0</v>
      </c>
      <c r="L87396">
        <v>4.3</v>
      </c>
      <c r="M87396">
        <v>16</v>
      </c>
      <c r="N87396">
        <v>25</v>
      </c>
      <c r="O87396" t="s">
        <v>20</v>
      </c>
      <c r="P87396">
        <v>60</v>
      </c>
    </row>
    <row r="87397" spans="1:16" x14ac:dyDescent="0.35">
      <c r="A87397">
        <v>132959</v>
      </c>
      <c r="B87397">
        <v>1</v>
      </c>
      <c r="C87397">
        <v>16000</v>
      </c>
      <c r="D87397">
        <v>16.77</v>
      </c>
      <c r="E87397">
        <v>1</v>
      </c>
      <c r="F87397" t="s">
        <v>17</v>
      </c>
      <c r="G87397">
        <v>73000</v>
      </c>
      <c r="H87397" t="s">
        <v>30</v>
      </c>
      <c r="I87397" t="s">
        <v>44</v>
      </c>
      <c r="J87397">
        <v>18.05</v>
      </c>
      <c r="K87397">
        <v>0</v>
      </c>
      <c r="L87397">
        <v>82.9</v>
      </c>
      <c r="M87397">
        <v>21</v>
      </c>
      <c r="N87397">
        <v>13</v>
      </c>
      <c r="O87397" t="s">
        <v>20</v>
      </c>
      <c r="P87397">
        <v>60</v>
      </c>
    </row>
    <row r="87398" spans="1:16" x14ac:dyDescent="0.35">
      <c r="A87398">
        <v>132960</v>
      </c>
      <c r="B87398">
        <v>0</v>
      </c>
      <c r="C87398">
        <v>18000</v>
      </c>
      <c r="D87398">
        <v>19.03</v>
      </c>
      <c r="E87398">
        <v>5</v>
      </c>
      <c r="F87398" t="s">
        <v>36</v>
      </c>
      <c r="G87398">
        <v>85000</v>
      </c>
      <c r="H87398" t="s">
        <v>30</v>
      </c>
      <c r="I87398" t="s">
        <v>60</v>
      </c>
      <c r="J87398">
        <v>8.7200000000000006</v>
      </c>
      <c r="K87398">
        <v>0</v>
      </c>
      <c r="L87398">
        <v>54.1</v>
      </c>
      <c r="M87398">
        <v>53</v>
      </c>
      <c r="N87398">
        <v>15</v>
      </c>
      <c r="O87398" t="s">
        <v>20</v>
      </c>
      <c r="P87398">
        <v>60</v>
      </c>
    </row>
    <row r="87399" spans="1:16" x14ac:dyDescent="0.35">
      <c r="A87399">
        <v>132961</v>
      </c>
      <c r="B87399">
        <v>1</v>
      </c>
      <c r="C87399">
        <v>6000</v>
      </c>
      <c r="D87399">
        <v>12.42</v>
      </c>
      <c r="E87399">
        <v>2</v>
      </c>
      <c r="F87399" t="s">
        <v>17</v>
      </c>
      <c r="G87399">
        <v>60000</v>
      </c>
      <c r="H87399" t="s">
        <v>30</v>
      </c>
      <c r="I87399" t="s">
        <v>62</v>
      </c>
      <c r="J87399">
        <v>15.64</v>
      </c>
      <c r="K87399">
        <v>0</v>
      </c>
      <c r="L87399">
        <v>84.3</v>
      </c>
      <c r="M87399">
        <v>12</v>
      </c>
      <c r="N87399">
        <v>10</v>
      </c>
      <c r="O87399" t="s">
        <v>25</v>
      </c>
      <c r="P87399">
        <v>36</v>
      </c>
    </row>
    <row r="87400" spans="1:16" x14ac:dyDescent="0.35">
      <c r="A87400">
        <v>132964</v>
      </c>
      <c r="B87400">
        <v>0</v>
      </c>
      <c r="C87400">
        <v>8000</v>
      </c>
      <c r="D87400">
        <v>11.71</v>
      </c>
      <c r="E87400">
        <v>10</v>
      </c>
      <c r="F87400" t="s">
        <v>17</v>
      </c>
      <c r="G87400">
        <v>44000</v>
      </c>
      <c r="H87400" t="s">
        <v>30</v>
      </c>
      <c r="I87400" t="s">
        <v>59</v>
      </c>
      <c r="J87400">
        <v>24.68</v>
      </c>
      <c r="K87400">
        <v>0</v>
      </c>
      <c r="L87400">
        <v>78.900000000000006</v>
      </c>
      <c r="M87400">
        <v>20</v>
      </c>
      <c r="N87400">
        <v>14</v>
      </c>
      <c r="O87400" t="s">
        <v>20</v>
      </c>
      <c r="P87400">
        <v>36</v>
      </c>
    </row>
    <row r="87401" spans="1:16" x14ac:dyDescent="0.35">
      <c r="A87401">
        <v>132965</v>
      </c>
      <c r="B87401">
        <v>1</v>
      </c>
      <c r="C87401">
        <v>13000</v>
      </c>
      <c r="D87401">
        <v>14.65</v>
      </c>
      <c r="E87401">
        <v>6</v>
      </c>
      <c r="F87401" t="s">
        <v>17</v>
      </c>
      <c r="G87401">
        <v>48000</v>
      </c>
      <c r="H87401" t="s">
        <v>30</v>
      </c>
      <c r="I87401" t="s">
        <v>34</v>
      </c>
      <c r="J87401">
        <v>22.13</v>
      </c>
      <c r="K87401">
        <v>0</v>
      </c>
      <c r="L87401">
        <v>88</v>
      </c>
      <c r="M87401">
        <v>18</v>
      </c>
      <c r="N87401">
        <v>12</v>
      </c>
      <c r="O87401" t="s">
        <v>20</v>
      </c>
      <c r="P87401">
        <v>36</v>
      </c>
    </row>
    <row r="87402" spans="1:16" x14ac:dyDescent="0.35">
      <c r="A87402">
        <v>132966</v>
      </c>
      <c r="B87402">
        <v>0</v>
      </c>
      <c r="C87402">
        <v>10000</v>
      </c>
      <c r="D87402">
        <v>12.42</v>
      </c>
      <c r="E87402">
        <v>2</v>
      </c>
      <c r="F87402" t="s">
        <v>27</v>
      </c>
      <c r="G87402">
        <v>110000</v>
      </c>
      <c r="H87402" t="s">
        <v>30</v>
      </c>
      <c r="I87402" t="s">
        <v>68</v>
      </c>
      <c r="J87402">
        <v>19.760000000000002</v>
      </c>
      <c r="K87402">
        <v>0</v>
      </c>
      <c r="L87402">
        <v>64</v>
      </c>
      <c r="M87402">
        <v>47</v>
      </c>
      <c r="N87402">
        <v>25</v>
      </c>
      <c r="O87402" t="s">
        <v>25</v>
      </c>
      <c r="P87402">
        <v>36</v>
      </c>
    </row>
    <row r="87403" spans="1:16" x14ac:dyDescent="0.35">
      <c r="A87403">
        <v>132967</v>
      </c>
      <c r="B87403">
        <v>1</v>
      </c>
      <c r="C87403">
        <v>7500</v>
      </c>
      <c r="D87403">
        <v>12.42</v>
      </c>
      <c r="E87403">
        <v>1</v>
      </c>
      <c r="F87403" t="s">
        <v>17</v>
      </c>
      <c r="G87403">
        <v>33280</v>
      </c>
      <c r="H87403" t="s">
        <v>30</v>
      </c>
      <c r="I87403" t="s">
        <v>19</v>
      </c>
      <c r="J87403">
        <v>8.65</v>
      </c>
      <c r="K87403">
        <v>0</v>
      </c>
      <c r="L87403">
        <v>81.5</v>
      </c>
      <c r="M87403">
        <v>9</v>
      </c>
      <c r="N87403">
        <v>5</v>
      </c>
      <c r="O87403" t="s">
        <v>20</v>
      </c>
      <c r="P87403">
        <v>36</v>
      </c>
    </row>
    <row r="87404" spans="1:16" x14ac:dyDescent="0.35">
      <c r="A87404">
        <v>132968</v>
      </c>
      <c r="B87404">
        <v>0</v>
      </c>
      <c r="C87404">
        <v>10000</v>
      </c>
      <c r="D87404">
        <v>12.69</v>
      </c>
      <c r="E87404">
        <v>2</v>
      </c>
      <c r="F87404" t="s">
        <v>17</v>
      </c>
      <c r="G87404">
        <v>25000</v>
      </c>
      <c r="H87404" t="s">
        <v>28</v>
      </c>
      <c r="I87404" t="s">
        <v>26</v>
      </c>
      <c r="J87404">
        <v>14.21</v>
      </c>
      <c r="K87404">
        <v>0</v>
      </c>
      <c r="L87404">
        <v>83.2</v>
      </c>
      <c r="M87404">
        <v>17</v>
      </c>
      <c r="N87404">
        <v>17</v>
      </c>
      <c r="O87404" t="s">
        <v>20</v>
      </c>
      <c r="P87404">
        <v>36</v>
      </c>
    </row>
    <row r="87405" spans="1:16" x14ac:dyDescent="0.35">
      <c r="A87405">
        <v>132969</v>
      </c>
      <c r="B87405">
        <v>0</v>
      </c>
      <c r="C87405">
        <v>7000</v>
      </c>
      <c r="D87405">
        <v>8.9</v>
      </c>
      <c r="E87405">
        <v>2</v>
      </c>
      <c r="F87405" t="s">
        <v>17</v>
      </c>
      <c r="G87405">
        <v>29000</v>
      </c>
      <c r="H87405" t="s">
        <v>18</v>
      </c>
      <c r="I87405" t="s">
        <v>60</v>
      </c>
      <c r="J87405">
        <v>13.99</v>
      </c>
      <c r="K87405">
        <v>0</v>
      </c>
      <c r="L87405">
        <v>89.4</v>
      </c>
      <c r="M87405">
        <v>8</v>
      </c>
      <c r="N87405">
        <v>11</v>
      </c>
      <c r="O87405" t="s">
        <v>25</v>
      </c>
      <c r="P87405">
        <v>36</v>
      </c>
    </row>
    <row r="87406" spans="1:16" x14ac:dyDescent="0.35">
      <c r="A87406">
        <v>132971</v>
      </c>
      <c r="B87406">
        <v>0</v>
      </c>
      <c r="C87406">
        <v>9000</v>
      </c>
      <c r="D87406">
        <v>7.51</v>
      </c>
      <c r="E87406">
        <v>10</v>
      </c>
      <c r="F87406" t="s">
        <v>17</v>
      </c>
      <c r="G87406">
        <v>57037</v>
      </c>
      <c r="H87406" t="s">
        <v>18</v>
      </c>
      <c r="I87406" t="s">
        <v>37</v>
      </c>
      <c r="J87406">
        <v>16.43</v>
      </c>
      <c r="K87406">
        <v>0</v>
      </c>
      <c r="L87406">
        <v>45.4</v>
      </c>
      <c r="M87406">
        <v>16</v>
      </c>
      <c r="N87406">
        <v>11</v>
      </c>
      <c r="O87406" t="s">
        <v>20</v>
      </c>
      <c r="P87406">
        <v>36</v>
      </c>
    </row>
    <row r="87407" spans="1:16" x14ac:dyDescent="0.35">
      <c r="A87407">
        <v>132972</v>
      </c>
      <c r="B87407">
        <v>1</v>
      </c>
      <c r="C87407">
        <v>24000</v>
      </c>
      <c r="D87407">
        <v>19.03</v>
      </c>
      <c r="E87407">
        <v>10</v>
      </c>
      <c r="F87407" t="s">
        <v>17</v>
      </c>
      <c r="G87407">
        <v>90000</v>
      </c>
      <c r="H87407" t="s">
        <v>30</v>
      </c>
      <c r="I87407" t="s">
        <v>26</v>
      </c>
      <c r="J87407">
        <v>3.63</v>
      </c>
      <c r="K87407">
        <v>0</v>
      </c>
      <c r="L87407">
        <v>90.5</v>
      </c>
      <c r="M87407">
        <v>15</v>
      </c>
      <c r="N87407">
        <v>11</v>
      </c>
      <c r="O87407" t="s">
        <v>20</v>
      </c>
      <c r="P87407">
        <v>60</v>
      </c>
    </row>
    <row r="87408" spans="1:16" x14ac:dyDescent="0.35">
      <c r="A87408">
        <v>132973</v>
      </c>
      <c r="B87408">
        <v>0</v>
      </c>
      <c r="C87408">
        <v>18000</v>
      </c>
      <c r="D87408">
        <v>10.65</v>
      </c>
      <c r="E87408">
        <v>5</v>
      </c>
      <c r="F87408" t="s">
        <v>17</v>
      </c>
      <c r="G87408">
        <v>70000</v>
      </c>
      <c r="H87408" t="s">
        <v>30</v>
      </c>
      <c r="I87408" t="s">
        <v>37</v>
      </c>
      <c r="J87408">
        <v>18.87</v>
      </c>
      <c r="K87408">
        <v>0</v>
      </c>
      <c r="L87408">
        <v>45.4</v>
      </c>
      <c r="M87408">
        <v>32</v>
      </c>
      <c r="N87408">
        <v>16</v>
      </c>
      <c r="O87408" t="s">
        <v>20</v>
      </c>
      <c r="P87408">
        <v>36</v>
      </c>
    </row>
    <row r="87409" spans="1:16" x14ac:dyDescent="0.35">
      <c r="A87409">
        <v>132975</v>
      </c>
      <c r="B87409">
        <v>0</v>
      </c>
      <c r="C87409">
        <v>20000</v>
      </c>
      <c r="D87409">
        <v>16.29</v>
      </c>
      <c r="E87409">
        <v>4</v>
      </c>
      <c r="F87409" t="s">
        <v>17</v>
      </c>
      <c r="G87409">
        <v>65000</v>
      </c>
      <c r="H87409" t="s">
        <v>30</v>
      </c>
      <c r="I87409" t="s">
        <v>26</v>
      </c>
      <c r="J87409">
        <v>23.93</v>
      </c>
      <c r="K87409">
        <v>0</v>
      </c>
      <c r="L87409">
        <v>96.1</v>
      </c>
      <c r="M87409">
        <v>21</v>
      </c>
      <c r="N87409">
        <v>19</v>
      </c>
      <c r="O87409" t="s">
        <v>20</v>
      </c>
      <c r="P87409">
        <v>36</v>
      </c>
    </row>
    <row r="87410" spans="1:16" x14ac:dyDescent="0.35">
      <c r="A87410">
        <v>132976</v>
      </c>
      <c r="B87410">
        <v>0</v>
      </c>
      <c r="C87410">
        <v>7500</v>
      </c>
      <c r="D87410">
        <v>13.49</v>
      </c>
      <c r="E87410">
        <v>2</v>
      </c>
      <c r="F87410" t="s">
        <v>36</v>
      </c>
      <c r="G87410">
        <v>43000</v>
      </c>
      <c r="H87410" t="s">
        <v>18</v>
      </c>
      <c r="I87410" t="s">
        <v>29</v>
      </c>
      <c r="J87410">
        <v>17.940000000000001</v>
      </c>
      <c r="K87410">
        <v>2</v>
      </c>
      <c r="L87410">
        <v>22.1</v>
      </c>
      <c r="M87410">
        <v>33</v>
      </c>
      <c r="N87410">
        <v>12</v>
      </c>
      <c r="O87410" t="s">
        <v>20</v>
      </c>
      <c r="P87410">
        <v>36</v>
      </c>
    </row>
    <row r="87411" spans="1:16" x14ac:dyDescent="0.35">
      <c r="A87411">
        <v>132980</v>
      </c>
      <c r="B87411">
        <v>0</v>
      </c>
      <c r="C87411">
        <v>10000</v>
      </c>
      <c r="D87411">
        <v>12.42</v>
      </c>
      <c r="E87411">
        <v>4</v>
      </c>
      <c r="F87411" t="s">
        <v>17</v>
      </c>
      <c r="G87411">
        <v>70000</v>
      </c>
      <c r="H87411" t="s">
        <v>30</v>
      </c>
      <c r="I87411" t="s">
        <v>24</v>
      </c>
      <c r="J87411">
        <v>13.15</v>
      </c>
      <c r="K87411">
        <v>0</v>
      </c>
      <c r="L87411">
        <v>56.8</v>
      </c>
      <c r="M87411">
        <v>25</v>
      </c>
      <c r="N87411">
        <v>8</v>
      </c>
      <c r="O87411" t="s">
        <v>20</v>
      </c>
      <c r="P87411">
        <v>36</v>
      </c>
    </row>
    <row r="87412" spans="1:16" x14ac:dyDescent="0.35">
      <c r="A87412">
        <v>132982</v>
      </c>
      <c r="B87412">
        <v>0</v>
      </c>
      <c r="C87412">
        <v>4500</v>
      </c>
      <c r="D87412">
        <v>16.29</v>
      </c>
      <c r="E87412">
        <v>10</v>
      </c>
      <c r="F87412" t="s">
        <v>36</v>
      </c>
      <c r="G87412">
        <v>48900</v>
      </c>
      <c r="H87412" t="s">
        <v>30</v>
      </c>
      <c r="I87412" t="s">
        <v>47</v>
      </c>
      <c r="J87412">
        <v>21.91</v>
      </c>
      <c r="K87412">
        <v>0</v>
      </c>
      <c r="L87412">
        <v>95.2</v>
      </c>
      <c r="M87412">
        <v>40</v>
      </c>
      <c r="N87412">
        <v>15</v>
      </c>
      <c r="O87412" t="s">
        <v>20</v>
      </c>
      <c r="P87412">
        <v>36</v>
      </c>
    </row>
    <row r="87413" spans="1:16" x14ac:dyDescent="0.35">
      <c r="A87413">
        <v>132984</v>
      </c>
      <c r="B87413">
        <v>0</v>
      </c>
      <c r="C87413">
        <v>8000</v>
      </c>
      <c r="D87413">
        <v>8.9</v>
      </c>
      <c r="E87413">
        <v>4</v>
      </c>
      <c r="F87413" t="s">
        <v>36</v>
      </c>
      <c r="G87413">
        <v>90000</v>
      </c>
      <c r="H87413" t="s">
        <v>18</v>
      </c>
      <c r="I87413" t="s">
        <v>55</v>
      </c>
      <c r="J87413">
        <v>11</v>
      </c>
      <c r="K87413">
        <v>0</v>
      </c>
      <c r="L87413">
        <v>88.3</v>
      </c>
      <c r="M87413">
        <v>47</v>
      </c>
      <c r="N87413">
        <v>14</v>
      </c>
      <c r="O87413" t="s">
        <v>25</v>
      </c>
      <c r="P87413">
        <v>36</v>
      </c>
    </row>
    <row r="87414" spans="1:16" x14ac:dyDescent="0.35">
      <c r="A87414">
        <v>132985</v>
      </c>
      <c r="B87414">
        <v>0</v>
      </c>
      <c r="C87414">
        <v>7925</v>
      </c>
      <c r="D87414">
        <v>11.71</v>
      </c>
      <c r="E87414">
        <v>10</v>
      </c>
      <c r="F87414" t="s">
        <v>17</v>
      </c>
      <c r="G87414">
        <v>28000</v>
      </c>
      <c r="H87414" t="s">
        <v>30</v>
      </c>
      <c r="I87414" t="s">
        <v>40</v>
      </c>
      <c r="J87414">
        <v>21.6</v>
      </c>
      <c r="K87414">
        <v>1</v>
      </c>
      <c r="L87414">
        <v>51.2</v>
      </c>
      <c r="M87414">
        <v>22</v>
      </c>
      <c r="N87414">
        <v>32</v>
      </c>
      <c r="O87414" t="s">
        <v>25</v>
      </c>
      <c r="P87414">
        <v>36</v>
      </c>
    </row>
    <row r="87415" spans="1:16" x14ac:dyDescent="0.35">
      <c r="A87415">
        <v>132988</v>
      </c>
      <c r="B87415">
        <v>0</v>
      </c>
      <c r="C87415">
        <v>14400</v>
      </c>
      <c r="D87415">
        <v>11.71</v>
      </c>
      <c r="E87415">
        <v>2</v>
      </c>
      <c r="F87415" t="s">
        <v>17</v>
      </c>
      <c r="G87415">
        <v>45000</v>
      </c>
      <c r="H87415" t="s">
        <v>35</v>
      </c>
      <c r="I87415" t="s">
        <v>37</v>
      </c>
      <c r="J87415">
        <v>16.16</v>
      </c>
      <c r="K87415">
        <v>0</v>
      </c>
      <c r="L87415">
        <v>52.6</v>
      </c>
      <c r="M87415">
        <v>20</v>
      </c>
      <c r="N87415">
        <v>8</v>
      </c>
      <c r="O87415" t="s">
        <v>25</v>
      </c>
      <c r="P87415">
        <v>36</v>
      </c>
    </row>
    <row r="87416" spans="1:16" x14ac:dyDescent="0.35">
      <c r="A87416">
        <v>132989</v>
      </c>
      <c r="B87416">
        <v>0</v>
      </c>
      <c r="C87416">
        <v>5000</v>
      </c>
      <c r="D87416">
        <v>9.91</v>
      </c>
      <c r="E87416">
        <v>6</v>
      </c>
      <c r="F87416" t="s">
        <v>17</v>
      </c>
      <c r="G87416">
        <v>38520</v>
      </c>
      <c r="H87416" t="s">
        <v>30</v>
      </c>
      <c r="I87416" t="s">
        <v>19</v>
      </c>
      <c r="J87416">
        <v>19.75</v>
      </c>
      <c r="K87416">
        <v>0</v>
      </c>
      <c r="L87416">
        <v>20.9</v>
      </c>
      <c r="M87416">
        <v>17</v>
      </c>
      <c r="N87416">
        <v>7</v>
      </c>
      <c r="O87416" t="s">
        <v>20</v>
      </c>
      <c r="P87416">
        <v>36</v>
      </c>
    </row>
    <row r="87417" spans="1:16" x14ac:dyDescent="0.35">
      <c r="A87417">
        <v>132990</v>
      </c>
      <c r="B87417">
        <v>0</v>
      </c>
      <c r="C87417">
        <v>20000</v>
      </c>
      <c r="D87417">
        <v>12.42</v>
      </c>
      <c r="E87417">
        <v>10</v>
      </c>
      <c r="F87417" t="s">
        <v>17</v>
      </c>
      <c r="G87417">
        <v>51446</v>
      </c>
      <c r="H87417" t="s">
        <v>18</v>
      </c>
      <c r="I87417" t="s">
        <v>26</v>
      </c>
      <c r="J87417">
        <v>15.79</v>
      </c>
      <c r="K87417">
        <v>0</v>
      </c>
      <c r="L87417">
        <v>72.3</v>
      </c>
      <c r="M87417">
        <v>14</v>
      </c>
      <c r="N87417">
        <v>23</v>
      </c>
      <c r="O87417" t="s">
        <v>20</v>
      </c>
      <c r="P87417">
        <v>36</v>
      </c>
    </row>
    <row r="87418" spans="1:16" x14ac:dyDescent="0.35">
      <c r="A87418">
        <v>132991</v>
      </c>
      <c r="B87418">
        <v>0</v>
      </c>
      <c r="C87418">
        <v>15000</v>
      </c>
      <c r="D87418">
        <v>16.29</v>
      </c>
      <c r="E87418">
        <v>0</v>
      </c>
      <c r="F87418" t="s">
        <v>36</v>
      </c>
      <c r="G87418">
        <v>45000</v>
      </c>
      <c r="H87418" t="s">
        <v>18</v>
      </c>
      <c r="I87418" t="s">
        <v>47</v>
      </c>
      <c r="J87418">
        <v>13.59</v>
      </c>
      <c r="K87418">
        <v>0</v>
      </c>
      <c r="L87418">
        <v>80.599999999999994</v>
      </c>
      <c r="M87418">
        <v>14</v>
      </c>
      <c r="N87418">
        <v>8</v>
      </c>
      <c r="O87418" t="s">
        <v>20</v>
      </c>
      <c r="P87418">
        <v>36</v>
      </c>
    </row>
    <row r="87419" spans="1:16" x14ac:dyDescent="0.35">
      <c r="A87419">
        <v>132993</v>
      </c>
      <c r="B87419">
        <v>0</v>
      </c>
      <c r="C87419">
        <v>12000</v>
      </c>
      <c r="D87419">
        <v>16.77</v>
      </c>
      <c r="E87419">
        <v>5</v>
      </c>
      <c r="F87419" t="s">
        <v>17</v>
      </c>
      <c r="G87419">
        <v>45000</v>
      </c>
      <c r="H87419" t="s">
        <v>30</v>
      </c>
      <c r="I87419" t="s">
        <v>37</v>
      </c>
      <c r="J87419">
        <v>14.1</v>
      </c>
      <c r="K87419">
        <v>0</v>
      </c>
      <c r="L87419">
        <v>67.7</v>
      </c>
      <c r="M87419">
        <v>20</v>
      </c>
      <c r="N87419">
        <v>7</v>
      </c>
      <c r="O87419" t="s">
        <v>20</v>
      </c>
      <c r="P87419">
        <v>36</v>
      </c>
    </row>
    <row r="87420" spans="1:16" x14ac:dyDescent="0.35">
      <c r="A87420">
        <v>132996</v>
      </c>
      <c r="B87420">
        <v>0</v>
      </c>
      <c r="C87420">
        <v>20000</v>
      </c>
      <c r="D87420">
        <v>9.91</v>
      </c>
      <c r="E87420">
        <v>10</v>
      </c>
      <c r="F87420" t="s">
        <v>36</v>
      </c>
      <c r="G87420">
        <v>88000</v>
      </c>
      <c r="H87420" t="s">
        <v>30</v>
      </c>
      <c r="I87420" t="s">
        <v>49</v>
      </c>
      <c r="J87420">
        <v>15.65</v>
      </c>
      <c r="K87420">
        <v>0</v>
      </c>
      <c r="L87420">
        <v>63.4</v>
      </c>
      <c r="M87420">
        <v>14</v>
      </c>
      <c r="N87420">
        <v>12</v>
      </c>
      <c r="O87420" t="s">
        <v>20</v>
      </c>
      <c r="P87420">
        <v>36</v>
      </c>
    </row>
    <row r="87421" spans="1:16" x14ac:dyDescent="0.35">
      <c r="A87421">
        <v>132997</v>
      </c>
      <c r="B87421">
        <v>0</v>
      </c>
      <c r="C87421">
        <v>11000</v>
      </c>
      <c r="D87421">
        <v>10.65</v>
      </c>
      <c r="E87421">
        <v>2</v>
      </c>
      <c r="F87421" t="s">
        <v>17</v>
      </c>
      <c r="G87421">
        <v>36000</v>
      </c>
      <c r="H87421" t="s">
        <v>30</v>
      </c>
      <c r="I87421" t="s">
        <v>26</v>
      </c>
      <c r="J87421">
        <v>17.37</v>
      </c>
      <c r="K87421">
        <v>0</v>
      </c>
      <c r="L87421">
        <v>68.900000000000006</v>
      </c>
      <c r="M87421">
        <v>19</v>
      </c>
      <c r="N87421">
        <v>8</v>
      </c>
      <c r="O87421" t="s">
        <v>0</v>
      </c>
      <c r="P87421">
        <v>36</v>
      </c>
    </row>
    <row r="87422" spans="1:16" x14ac:dyDescent="0.35">
      <c r="A87422">
        <v>132998</v>
      </c>
      <c r="B87422">
        <v>0</v>
      </c>
      <c r="C87422">
        <v>8000</v>
      </c>
      <c r="D87422">
        <v>13.49</v>
      </c>
      <c r="E87422">
        <v>2</v>
      </c>
      <c r="F87422" t="s">
        <v>17</v>
      </c>
      <c r="G87422">
        <v>70000</v>
      </c>
      <c r="H87422" t="s">
        <v>23</v>
      </c>
      <c r="I87422" t="s">
        <v>26</v>
      </c>
      <c r="J87422">
        <v>12.65</v>
      </c>
      <c r="K87422">
        <v>1</v>
      </c>
      <c r="L87422">
        <v>32.1</v>
      </c>
      <c r="M87422">
        <v>22</v>
      </c>
      <c r="N87422">
        <v>12</v>
      </c>
      <c r="O87422" t="s">
        <v>20</v>
      </c>
      <c r="P87422">
        <v>60</v>
      </c>
    </row>
    <row r="87423" spans="1:16" x14ac:dyDescent="0.35">
      <c r="A87423">
        <v>133000</v>
      </c>
      <c r="B87423">
        <v>0</v>
      </c>
      <c r="C87423">
        <v>9600</v>
      </c>
      <c r="D87423">
        <v>7.51</v>
      </c>
      <c r="E87423">
        <v>10</v>
      </c>
      <c r="F87423" t="s">
        <v>0</v>
      </c>
      <c r="G87423">
        <v>60000</v>
      </c>
      <c r="H87423" t="s">
        <v>28</v>
      </c>
      <c r="I87423" t="s">
        <v>44</v>
      </c>
      <c r="J87423">
        <v>14.52</v>
      </c>
      <c r="K87423">
        <v>0</v>
      </c>
      <c r="L87423">
        <v>39.5</v>
      </c>
      <c r="M87423">
        <v>40</v>
      </c>
      <c r="N87423">
        <v>17</v>
      </c>
      <c r="O87423" t="s">
        <v>20</v>
      </c>
      <c r="P87423">
        <v>36</v>
      </c>
    </row>
    <row r="87424" spans="1:16" x14ac:dyDescent="0.35">
      <c r="A87424">
        <v>133001</v>
      </c>
      <c r="B87424">
        <v>1</v>
      </c>
      <c r="C87424">
        <v>25000</v>
      </c>
      <c r="D87424">
        <v>14.27</v>
      </c>
      <c r="E87424">
        <v>10</v>
      </c>
      <c r="F87424" t="s">
        <v>36</v>
      </c>
      <c r="G87424">
        <v>80000</v>
      </c>
      <c r="H87424" t="s">
        <v>30</v>
      </c>
      <c r="I87424" t="s">
        <v>44</v>
      </c>
      <c r="J87424">
        <v>21.33</v>
      </c>
      <c r="K87424">
        <v>0</v>
      </c>
      <c r="L87424">
        <v>84.4</v>
      </c>
      <c r="M87424">
        <v>24</v>
      </c>
      <c r="N87424">
        <v>24</v>
      </c>
      <c r="O87424" t="s">
        <v>20</v>
      </c>
      <c r="P87424">
        <v>36</v>
      </c>
    </row>
    <row r="87425" spans="1:16" x14ac:dyDescent="0.35">
      <c r="A87425">
        <v>133002</v>
      </c>
      <c r="B87425">
        <v>0</v>
      </c>
      <c r="C87425">
        <v>3000</v>
      </c>
      <c r="D87425">
        <v>12.69</v>
      </c>
      <c r="E87425">
        <v>1</v>
      </c>
      <c r="F87425" t="s">
        <v>17</v>
      </c>
      <c r="G87425">
        <v>30000</v>
      </c>
      <c r="H87425" t="s">
        <v>64</v>
      </c>
      <c r="I87425" t="s">
        <v>40</v>
      </c>
      <c r="J87425">
        <v>11.08</v>
      </c>
      <c r="K87425">
        <v>0</v>
      </c>
      <c r="L87425">
        <v>31.7</v>
      </c>
      <c r="M87425">
        <v>16</v>
      </c>
      <c r="N87425">
        <v>19</v>
      </c>
      <c r="O87425" t="s">
        <v>25</v>
      </c>
      <c r="P87425">
        <v>36</v>
      </c>
    </row>
    <row r="87426" spans="1:16" x14ac:dyDescent="0.35">
      <c r="A87426">
        <v>133003</v>
      </c>
      <c r="B87426">
        <v>1</v>
      </c>
      <c r="C87426">
        <v>9200</v>
      </c>
      <c r="D87426">
        <v>12.42</v>
      </c>
      <c r="E87426">
        <v>3</v>
      </c>
      <c r="F87426" t="s">
        <v>17</v>
      </c>
      <c r="G87426">
        <v>250000</v>
      </c>
      <c r="H87426" t="s">
        <v>23</v>
      </c>
      <c r="I87426" t="s">
        <v>40</v>
      </c>
      <c r="J87426">
        <v>1.61</v>
      </c>
      <c r="K87426">
        <v>0</v>
      </c>
      <c r="L87426">
        <v>81.900000000000006</v>
      </c>
      <c r="M87426">
        <v>13</v>
      </c>
      <c r="N87426">
        <v>17</v>
      </c>
      <c r="O87426" t="s">
        <v>20</v>
      </c>
      <c r="P87426">
        <v>36</v>
      </c>
    </row>
    <row r="87427" spans="1:16" x14ac:dyDescent="0.35">
      <c r="A87427">
        <v>133004</v>
      </c>
      <c r="B87427">
        <v>0</v>
      </c>
      <c r="C87427">
        <v>10000</v>
      </c>
      <c r="D87427">
        <v>7.9</v>
      </c>
      <c r="E87427">
        <v>5</v>
      </c>
      <c r="F87427" t="s">
        <v>17</v>
      </c>
      <c r="G87427">
        <v>100000</v>
      </c>
      <c r="H87427" t="s">
        <v>18</v>
      </c>
      <c r="I87427" t="s">
        <v>37</v>
      </c>
      <c r="J87427">
        <v>8.6999999999999993</v>
      </c>
      <c r="K87427">
        <v>0</v>
      </c>
      <c r="L87427">
        <v>70.099999999999994</v>
      </c>
      <c r="M87427">
        <v>36</v>
      </c>
      <c r="N87427">
        <v>11</v>
      </c>
      <c r="O87427" t="s">
        <v>20</v>
      </c>
      <c r="P87427">
        <v>36</v>
      </c>
    </row>
    <row r="87428" spans="1:16" x14ac:dyDescent="0.35">
      <c r="A87428">
        <v>133006</v>
      </c>
      <c r="B87428">
        <v>0</v>
      </c>
      <c r="C87428">
        <v>14000</v>
      </c>
      <c r="D87428">
        <v>11.71</v>
      </c>
      <c r="E87428">
        <v>7</v>
      </c>
      <c r="F87428" t="s">
        <v>36</v>
      </c>
      <c r="G87428">
        <v>90000</v>
      </c>
      <c r="H87428" t="s">
        <v>30</v>
      </c>
      <c r="I87428" t="s">
        <v>67</v>
      </c>
      <c r="J87428">
        <v>19.87</v>
      </c>
      <c r="K87428">
        <v>0</v>
      </c>
      <c r="L87428">
        <v>52.7</v>
      </c>
      <c r="M87428">
        <v>35</v>
      </c>
      <c r="N87428">
        <v>11</v>
      </c>
      <c r="O87428" t="s">
        <v>25</v>
      </c>
      <c r="P87428">
        <v>36</v>
      </c>
    </row>
    <row r="87429" spans="1:16" x14ac:dyDescent="0.35">
      <c r="A87429">
        <v>133008</v>
      </c>
      <c r="B87429">
        <v>1</v>
      </c>
      <c r="C87429">
        <v>26500</v>
      </c>
      <c r="D87429">
        <v>21.28</v>
      </c>
      <c r="E87429">
        <v>10</v>
      </c>
      <c r="F87429" t="s">
        <v>17</v>
      </c>
      <c r="G87429">
        <v>65000</v>
      </c>
      <c r="H87429" t="s">
        <v>30</v>
      </c>
      <c r="I87429" t="s">
        <v>22</v>
      </c>
      <c r="J87429">
        <v>20.010000000000002</v>
      </c>
      <c r="K87429">
        <v>1</v>
      </c>
      <c r="L87429">
        <v>49.6</v>
      </c>
      <c r="M87429">
        <v>17</v>
      </c>
      <c r="N87429">
        <v>27</v>
      </c>
      <c r="O87429" t="s">
        <v>20</v>
      </c>
      <c r="P87429">
        <v>60</v>
      </c>
    </row>
    <row r="87430" spans="1:16" x14ac:dyDescent="0.35">
      <c r="A87430">
        <v>133010</v>
      </c>
      <c r="B87430">
        <v>1</v>
      </c>
      <c r="C87430">
        <v>6000</v>
      </c>
      <c r="D87430">
        <v>12.42</v>
      </c>
      <c r="E87430">
        <v>10</v>
      </c>
      <c r="F87430" t="s">
        <v>17</v>
      </c>
      <c r="G87430">
        <v>55000</v>
      </c>
      <c r="H87430" t="s">
        <v>21</v>
      </c>
      <c r="I87430" t="s">
        <v>26</v>
      </c>
      <c r="J87430">
        <v>15.67</v>
      </c>
      <c r="K87430">
        <v>0</v>
      </c>
      <c r="L87430">
        <v>62.6</v>
      </c>
      <c r="M87430">
        <v>21</v>
      </c>
      <c r="N87430">
        <v>11</v>
      </c>
      <c r="O87430" t="s">
        <v>20</v>
      </c>
      <c r="P87430">
        <v>36</v>
      </c>
    </row>
    <row r="87431" spans="1:16" x14ac:dyDescent="0.35">
      <c r="A87431">
        <v>133012</v>
      </c>
      <c r="B87431">
        <v>0</v>
      </c>
      <c r="C87431">
        <v>20000</v>
      </c>
      <c r="D87431">
        <v>7.9</v>
      </c>
      <c r="E87431">
        <v>10</v>
      </c>
      <c r="F87431" t="s">
        <v>17</v>
      </c>
      <c r="G87431">
        <v>60000</v>
      </c>
      <c r="H87431" t="s">
        <v>28</v>
      </c>
      <c r="I87431" t="s">
        <v>40</v>
      </c>
      <c r="J87431">
        <v>10.9</v>
      </c>
      <c r="K87431">
        <v>0</v>
      </c>
      <c r="L87431">
        <v>6.6</v>
      </c>
      <c r="M87431">
        <v>12</v>
      </c>
      <c r="N87431">
        <v>15</v>
      </c>
      <c r="O87431" t="s">
        <v>20</v>
      </c>
      <c r="P87431">
        <v>36</v>
      </c>
    </row>
    <row r="87432" spans="1:16" x14ac:dyDescent="0.35">
      <c r="A87432">
        <v>133013</v>
      </c>
      <c r="B87432">
        <v>0</v>
      </c>
      <c r="C87432">
        <v>6000</v>
      </c>
      <c r="D87432">
        <v>8.9</v>
      </c>
      <c r="E87432">
        <v>2</v>
      </c>
      <c r="F87432" t="s">
        <v>17</v>
      </c>
      <c r="G87432">
        <v>42000</v>
      </c>
      <c r="H87432" t="s">
        <v>21</v>
      </c>
      <c r="I87432" t="s">
        <v>29</v>
      </c>
      <c r="J87432">
        <v>12.09</v>
      </c>
      <c r="K87432">
        <v>0</v>
      </c>
      <c r="L87432">
        <v>34.9</v>
      </c>
      <c r="M87432">
        <v>11</v>
      </c>
      <c r="N87432">
        <v>6</v>
      </c>
      <c r="O87432" t="s">
        <v>20</v>
      </c>
      <c r="P87432">
        <v>36</v>
      </c>
    </row>
    <row r="87433" spans="1:16" x14ac:dyDescent="0.35">
      <c r="A87433">
        <v>133016</v>
      </c>
      <c r="B87433">
        <v>0</v>
      </c>
      <c r="C87433">
        <v>25000</v>
      </c>
      <c r="D87433">
        <v>19.03</v>
      </c>
      <c r="E87433">
        <v>5</v>
      </c>
      <c r="F87433" t="s">
        <v>36</v>
      </c>
      <c r="G87433">
        <v>87000</v>
      </c>
      <c r="H87433" t="s">
        <v>30</v>
      </c>
      <c r="I87433" t="s">
        <v>50</v>
      </c>
      <c r="J87433">
        <v>5.28</v>
      </c>
      <c r="K87433">
        <v>0</v>
      </c>
      <c r="L87433">
        <v>91.8</v>
      </c>
      <c r="M87433">
        <v>8</v>
      </c>
      <c r="N87433">
        <v>7</v>
      </c>
      <c r="O87433" t="s">
        <v>20</v>
      </c>
      <c r="P87433">
        <v>60</v>
      </c>
    </row>
    <row r="87434" spans="1:16" x14ac:dyDescent="0.35">
      <c r="A87434">
        <v>133017</v>
      </c>
      <c r="B87434">
        <v>1</v>
      </c>
      <c r="C87434">
        <v>10000</v>
      </c>
      <c r="D87434">
        <v>6.62</v>
      </c>
      <c r="E87434">
        <v>7</v>
      </c>
      <c r="F87434" t="s">
        <v>36</v>
      </c>
      <c r="G87434">
        <v>100000</v>
      </c>
      <c r="H87434" t="s">
        <v>30</v>
      </c>
      <c r="I87434" t="s">
        <v>0</v>
      </c>
      <c r="J87434">
        <v>17.239999999999998</v>
      </c>
      <c r="K87434">
        <v>0</v>
      </c>
      <c r="L87434">
        <v>52.9</v>
      </c>
      <c r="M87434">
        <v>41</v>
      </c>
      <c r="N87434">
        <v>24</v>
      </c>
      <c r="O87434" t="s">
        <v>25</v>
      </c>
      <c r="P87434">
        <v>36</v>
      </c>
    </row>
    <row r="87435" spans="1:16" x14ac:dyDescent="0.35">
      <c r="A87435">
        <v>133018</v>
      </c>
      <c r="B87435">
        <v>0</v>
      </c>
      <c r="C87435">
        <v>12000</v>
      </c>
      <c r="D87435">
        <v>9.91</v>
      </c>
      <c r="E87435">
        <v>2</v>
      </c>
      <c r="F87435" t="s">
        <v>17</v>
      </c>
      <c r="G87435">
        <v>38000</v>
      </c>
      <c r="H87435" t="s">
        <v>30</v>
      </c>
      <c r="I87435" t="s">
        <v>29</v>
      </c>
      <c r="J87435">
        <v>11.33</v>
      </c>
      <c r="K87435">
        <v>0</v>
      </c>
      <c r="L87435">
        <v>55</v>
      </c>
      <c r="M87435">
        <v>7</v>
      </c>
      <c r="N87435">
        <v>11</v>
      </c>
      <c r="O87435" t="s">
        <v>20</v>
      </c>
      <c r="P87435">
        <v>36</v>
      </c>
    </row>
    <row r="87436" spans="1:16" x14ac:dyDescent="0.35">
      <c r="A87436">
        <v>133019</v>
      </c>
      <c r="B87436">
        <v>0</v>
      </c>
      <c r="C87436">
        <v>8475</v>
      </c>
      <c r="D87436">
        <v>17.27</v>
      </c>
      <c r="E87436">
        <v>6</v>
      </c>
      <c r="F87436" t="s">
        <v>17</v>
      </c>
      <c r="G87436">
        <v>34560</v>
      </c>
      <c r="H87436" t="s">
        <v>23</v>
      </c>
      <c r="I87436" t="s">
        <v>24</v>
      </c>
      <c r="J87436">
        <v>19.03</v>
      </c>
      <c r="K87436">
        <v>0</v>
      </c>
      <c r="L87436">
        <v>93.5</v>
      </c>
      <c r="M87436">
        <v>5</v>
      </c>
      <c r="N87436">
        <v>5</v>
      </c>
      <c r="O87436" t="s">
        <v>20</v>
      </c>
      <c r="P87436">
        <v>36</v>
      </c>
    </row>
    <row r="87437" spans="1:16" x14ac:dyDescent="0.35">
      <c r="A87437">
        <v>133020</v>
      </c>
      <c r="B87437">
        <v>0</v>
      </c>
      <c r="C87437">
        <v>13950</v>
      </c>
      <c r="D87437">
        <v>17.27</v>
      </c>
      <c r="E87437">
        <v>7</v>
      </c>
      <c r="F87437" t="s">
        <v>39</v>
      </c>
      <c r="G87437">
        <v>66480</v>
      </c>
      <c r="H87437" t="s">
        <v>30</v>
      </c>
      <c r="I87437" t="s">
        <v>41</v>
      </c>
      <c r="J87437">
        <v>22.54</v>
      </c>
      <c r="K87437">
        <v>0</v>
      </c>
      <c r="L87437">
        <v>63.4</v>
      </c>
      <c r="M87437">
        <v>26</v>
      </c>
      <c r="N87437">
        <v>11</v>
      </c>
      <c r="O87437" t="s">
        <v>20</v>
      </c>
      <c r="P87437">
        <v>36</v>
      </c>
    </row>
    <row r="87438" spans="1:16" x14ac:dyDescent="0.35">
      <c r="A87438">
        <v>133021</v>
      </c>
      <c r="B87438">
        <v>1</v>
      </c>
      <c r="C87438">
        <v>18500</v>
      </c>
      <c r="D87438">
        <v>17.27</v>
      </c>
      <c r="E87438">
        <v>7</v>
      </c>
      <c r="F87438" t="s">
        <v>36</v>
      </c>
      <c r="G87438">
        <v>73000</v>
      </c>
      <c r="H87438" t="s">
        <v>23</v>
      </c>
      <c r="I87438" t="s">
        <v>68</v>
      </c>
      <c r="J87438">
        <v>21.75</v>
      </c>
      <c r="K87438">
        <v>1</v>
      </c>
      <c r="L87438">
        <v>69.3</v>
      </c>
      <c r="M87438">
        <v>27</v>
      </c>
      <c r="N87438">
        <v>17</v>
      </c>
      <c r="O87438" t="s">
        <v>20</v>
      </c>
      <c r="P87438">
        <v>36</v>
      </c>
    </row>
    <row r="87439" spans="1:16" x14ac:dyDescent="0.35">
      <c r="A87439">
        <v>133022</v>
      </c>
      <c r="B87439">
        <v>1</v>
      </c>
      <c r="C87439">
        <v>19000</v>
      </c>
      <c r="D87439">
        <v>11.71</v>
      </c>
      <c r="E87439">
        <v>10</v>
      </c>
      <c r="F87439" t="s">
        <v>36</v>
      </c>
      <c r="G87439">
        <v>42000</v>
      </c>
      <c r="H87439" t="s">
        <v>30</v>
      </c>
      <c r="I87439" t="s">
        <v>31</v>
      </c>
      <c r="J87439">
        <v>10.31</v>
      </c>
      <c r="K87439">
        <v>0</v>
      </c>
      <c r="L87439">
        <v>83.4</v>
      </c>
      <c r="M87439">
        <v>20</v>
      </c>
      <c r="N87439">
        <v>10</v>
      </c>
      <c r="O87439" t="s">
        <v>25</v>
      </c>
      <c r="P87439">
        <v>60</v>
      </c>
    </row>
    <row r="87440" spans="1:16" x14ac:dyDescent="0.35">
      <c r="A87440">
        <v>133024</v>
      </c>
      <c r="B87440">
        <v>1</v>
      </c>
      <c r="C87440">
        <v>7025</v>
      </c>
      <c r="D87440">
        <v>12.42</v>
      </c>
      <c r="E87440">
        <v>1</v>
      </c>
      <c r="F87440" t="s">
        <v>17</v>
      </c>
      <c r="G87440">
        <v>21120</v>
      </c>
      <c r="H87440" t="s">
        <v>28</v>
      </c>
      <c r="I87440" t="s">
        <v>62</v>
      </c>
      <c r="J87440">
        <v>10.34</v>
      </c>
      <c r="K87440">
        <v>0</v>
      </c>
      <c r="L87440">
        <v>73</v>
      </c>
      <c r="M87440">
        <v>10</v>
      </c>
      <c r="N87440">
        <v>6</v>
      </c>
      <c r="O87440" t="s">
        <v>25</v>
      </c>
      <c r="P87440">
        <v>60</v>
      </c>
    </row>
    <row r="87441" spans="1:16" x14ac:dyDescent="0.35">
      <c r="A87441">
        <v>133025</v>
      </c>
      <c r="B87441">
        <v>0</v>
      </c>
      <c r="C87441">
        <v>3200</v>
      </c>
      <c r="D87441">
        <v>12.69</v>
      </c>
      <c r="E87441">
        <v>3</v>
      </c>
      <c r="F87441" t="s">
        <v>17</v>
      </c>
      <c r="G87441">
        <v>50000</v>
      </c>
      <c r="H87441" t="s">
        <v>30</v>
      </c>
      <c r="I87441" t="s">
        <v>26</v>
      </c>
      <c r="J87441">
        <v>4.34</v>
      </c>
      <c r="K87441">
        <v>1</v>
      </c>
      <c r="L87441">
        <v>60.1</v>
      </c>
      <c r="M87441">
        <v>10</v>
      </c>
      <c r="N87441">
        <v>9</v>
      </c>
      <c r="O87441" t="s">
        <v>20</v>
      </c>
      <c r="P87441">
        <v>36</v>
      </c>
    </row>
    <row r="87442" spans="1:16" x14ac:dyDescent="0.35">
      <c r="A87442">
        <v>133026</v>
      </c>
      <c r="B87442">
        <v>0</v>
      </c>
      <c r="C87442">
        <v>8400</v>
      </c>
      <c r="D87442">
        <v>9.91</v>
      </c>
      <c r="E87442">
        <v>0</v>
      </c>
      <c r="F87442" t="s">
        <v>0</v>
      </c>
      <c r="G87442">
        <v>75000</v>
      </c>
      <c r="H87442" t="s">
        <v>23</v>
      </c>
      <c r="I87442" t="s">
        <v>26</v>
      </c>
      <c r="J87442">
        <v>2.38</v>
      </c>
      <c r="K87442">
        <v>0</v>
      </c>
      <c r="L87442">
        <v>34.5</v>
      </c>
      <c r="M87442">
        <v>5</v>
      </c>
      <c r="N87442">
        <v>12</v>
      </c>
      <c r="O87442" t="s">
        <v>20</v>
      </c>
      <c r="P87442">
        <v>36</v>
      </c>
    </row>
    <row r="87443" spans="1:16" x14ac:dyDescent="0.35">
      <c r="A87443">
        <v>133027</v>
      </c>
      <c r="B87443">
        <v>0</v>
      </c>
      <c r="C87443">
        <v>22000</v>
      </c>
      <c r="D87443">
        <v>8.9</v>
      </c>
      <c r="E87443">
        <v>3</v>
      </c>
      <c r="F87443" t="s">
        <v>17</v>
      </c>
      <c r="G87443">
        <v>68000</v>
      </c>
      <c r="H87443" t="s">
        <v>30</v>
      </c>
      <c r="I87443" t="s">
        <v>26</v>
      </c>
      <c r="J87443">
        <v>15.8</v>
      </c>
      <c r="K87443">
        <v>0</v>
      </c>
      <c r="L87443">
        <v>35</v>
      </c>
      <c r="M87443">
        <v>22</v>
      </c>
      <c r="N87443">
        <v>12</v>
      </c>
      <c r="O87443" t="s">
        <v>20</v>
      </c>
      <c r="P87443">
        <v>36</v>
      </c>
    </row>
    <row r="87444" spans="1:16" x14ac:dyDescent="0.35">
      <c r="A87444">
        <v>133029</v>
      </c>
      <c r="B87444">
        <v>0</v>
      </c>
      <c r="C87444">
        <v>7200</v>
      </c>
      <c r="D87444">
        <v>10.65</v>
      </c>
      <c r="E87444">
        <v>4</v>
      </c>
      <c r="F87444" t="s">
        <v>36</v>
      </c>
      <c r="G87444">
        <v>73000</v>
      </c>
      <c r="H87444" t="s">
        <v>33</v>
      </c>
      <c r="I87444" t="s">
        <v>59</v>
      </c>
      <c r="J87444">
        <v>17.89</v>
      </c>
      <c r="K87444">
        <v>0</v>
      </c>
      <c r="L87444">
        <v>59.3</v>
      </c>
      <c r="M87444">
        <v>18</v>
      </c>
      <c r="N87444">
        <v>9</v>
      </c>
      <c r="O87444" t="s">
        <v>20</v>
      </c>
      <c r="P87444">
        <v>36</v>
      </c>
    </row>
    <row r="87445" spans="1:16" x14ac:dyDescent="0.35">
      <c r="A87445">
        <v>133034</v>
      </c>
      <c r="B87445">
        <v>0</v>
      </c>
      <c r="C87445">
        <v>15750</v>
      </c>
      <c r="D87445">
        <v>6.62</v>
      </c>
      <c r="E87445">
        <v>2</v>
      </c>
      <c r="F87445" t="s">
        <v>36</v>
      </c>
      <c r="G87445">
        <v>40000</v>
      </c>
      <c r="H87445" t="s">
        <v>53</v>
      </c>
      <c r="I87445" t="s">
        <v>34</v>
      </c>
      <c r="J87445">
        <v>2.67</v>
      </c>
      <c r="K87445">
        <v>0</v>
      </c>
      <c r="L87445">
        <v>17</v>
      </c>
      <c r="M87445">
        <v>16</v>
      </c>
      <c r="N87445">
        <v>13</v>
      </c>
      <c r="O87445" t="s">
        <v>25</v>
      </c>
      <c r="P87445">
        <v>36</v>
      </c>
    </row>
    <row r="87446" spans="1:16" x14ac:dyDescent="0.35">
      <c r="A87446">
        <v>133035</v>
      </c>
      <c r="B87446">
        <v>0</v>
      </c>
      <c r="C87446">
        <v>14400</v>
      </c>
      <c r="D87446">
        <v>12.42</v>
      </c>
      <c r="E87446">
        <v>2</v>
      </c>
      <c r="F87446" t="s">
        <v>17</v>
      </c>
      <c r="G87446">
        <v>75000</v>
      </c>
      <c r="H87446" t="s">
        <v>30</v>
      </c>
      <c r="I87446" t="s">
        <v>26</v>
      </c>
      <c r="J87446">
        <v>13.06</v>
      </c>
      <c r="K87446">
        <v>0</v>
      </c>
      <c r="L87446">
        <v>62.7</v>
      </c>
      <c r="M87446">
        <v>23</v>
      </c>
      <c r="N87446">
        <v>14</v>
      </c>
      <c r="O87446" t="s">
        <v>20</v>
      </c>
      <c r="P87446">
        <v>60</v>
      </c>
    </row>
    <row r="87447" spans="1:16" x14ac:dyDescent="0.35">
      <c r="A87447">
        <v>133036</v>
      </c>
      <c r="B87447">
        <v>0</v>
      </c>
      <c r="C87447">
        <v>20000</v>
      </c>
      <c r="D87447">
        <v>13.49</v>
      </c>
      <c r="E87447">
        <v>7</v>
      </c>
      <c r="F87447" t="s">
        <v>36</v>
      </c>
      <c r="G87447">
        <v>106000</v>
      </c>
      <c r="H87447" t="s">
        <v>30</v>
      </c>
      <c r="I87447" t="s">
        <v>67</v>
      </c>
      <c r="J87447">
        <v>21.91</v>
      </c>
      <c r="K87447">
        <v>0</v>
      </c>
      <c r="L87447">
        <v>78.599999999999994</v>
      </c>
      <c r="M87447">
        <v>29</v>
      </c>
      <c r="N87447">
        <v>24</v>
      </c>
      <c r="O87447" t="s">
        <v>20</v>
      </c>
      <c r="P87447">
        <v>36</v>
      </c>
    </row>
    <row r="87448" spans="1:16" x14ac:dyDescent="0.35">
      <c r="A87448">
        <v>133037</v>
      </c>
      <c r="B87448">
        <v>0</v>
      </c>
      <c r="C87448">
        <v>15000</v>
      </c>
      <c r="D87448">
        <v>15.96</v>
      </c>
      <c r="E87448">
        <v>10</v>
      </c>
      <c r="F87448" t="s">
        <v>39</v>
      </c>
      <c r="G87448">
        <v>72000</v>
      </c>
      <c r="H87448" t="s">
        <v>30</v>
      </c>
      <c r="I87448" t="s">
        <v>31</v>
      </c>
      <c r="J87448">
        <v>7.15</v>
      </c>
      <c r="K87448">
        <v>0</v>
      </c>
      <c r="L87448">
        <v>79.400000000000006</v>
      </c>
      <c r="M87448">
        <v>16</v>
      </c>
      <c r="N87448">
        <v>13</v>
      </c>
      <c r="O87448" t="s">
        <v>25</v>
      </c>
      <c r="P87448">
        <v>36</v>
      </c>
    </row>
    <row r="87449" spans="1:16" x14ac:dyDescent="0.35">
      <c r="A87449">
        <v>133039</v>
      </c>
      <c r="B87449">
        <v>1</v>
      </c>
      <c r="C87449">
        <v>3000</v>
      </c>
      <c r="D87449">
        <v>16.29</v>
      </c>
      <c r="E87449">
        <v>10</v>
      </c>
      <c r="F87449" t="s">
        <v>17</v>
      </c>
      <c r="G87449">
        <v>65000</v>
      </c>
      <c r="H87449" t="s">
        <v>30</v>
      </c>
      <c r="I87449" t="s">
        <v>49</v>
      </c>
      <c r="J87449">
        <v>17.350000000000001</v>
      </c>
      <c r="K87449">
        <v>0</v>
      </c>
      <c r="L87449">
        <v>93.9</v>
      </c>
      <c r="M87449">
        <v>14</v>
      </c>
      <c r="N87449">
        <v>18</v>
      </c>
      <c r="O87449" t="s">
        <v>25</v>
      </c>
      <c r="P87449">
        <v>36</v>
      </c>
    </row>
    <row r="87450" spans="1:16" x14ac:dyDescent="0.35">
      <c r="A87450">
        <v>133042</v>
      </c>
      <c r="B87450">
        <v>0</v>
      </c>
      <c r="C87450">
        <v>25000</v>
      </c>
      <c r="D87450">
        <v>10.65</v>
      </c>
      <c r="E87450">
        <v>4</v>
      </c>
      <c r="F87450" t="s">
        <v>36</v>
      </c>
      <c r="G87450">
        <v>107000</v>
      </c>
      <c r="H87450" t="s">
        <v>58</v>
      </c>
      <c r="I87450" t="s">
        <v>29</v>
      </c>
      <c r="J87450">
        <v>9.7100000000000009</v>
      </c>
      <c r="K87450">
        <v>0</v>
      </c>
      <c r="L87450">
        <v>31.6</v>
      </c>
      <c r="M87450">
        <v>24</v>
      </c>
      <c r="N87450">
        <v>8</v>
      </c>
      <c r="O87450" t="s">
        <v>20</v>
      </c>
      <c r="P87450">
        <v>60</v>
      </c>
    </row>
    <row r="87451" spans="1:16" x14ac:dyDescent="0.35">
      <c r="A87451">
        <v>133043</v>
      </c>
      <c r="B87451">
        <v>0</v>
      </c>
      <c r="C87451">
        <v>18000</v>
      </c>
      <c r="D87451">
        <v>13.49</v>
      </c>
      <c r="E87451">
        <v>10</v>
      </c>
      <c r="F87451" t="s">
        <v>27</v>
      </c>
      <c r="G87451">
        <v>60000</v>
      </c>
      <c r="H87451" t="s">
        <v>30</v>
      </c>
      <c r="I87451" t="s">
        <v>68</v>
      </c>
      <c r="J87451">
        <v>23.28</v>
      </c>
      <c r="K87451">
        <v>0</v>
      </c>
      <c r="L87451">
        <v>36.1</v>
      </c>
      <c r="M87451">
        <v>26</v>
      </c>
      <c r="N87451">
        <v>19</v>
      </c>
      <c r="O87451" t="s">
        <v>20</v>
      </c>
      <c r="P87451">
        <v>60</v>
      </c>
    </row>
    <row r="87452" spans="1:16" x14ac:dyDescent="0.35">
      <c r="A87452">
        <v>133044</v>
      </c>
      <c r="B87452">
        <v>0</v>
      </c>
      <c r="C87452">
        <v>35000</v>
      </c>
      <c r="D87452">
        <v>8.9</v>
      </c>
      <c r="E87452">
        <v>6</v>
      </c>
      <c r="F87452" t="s">
        <v>27</v>
      </c>
      <c r="G87452">
        <v>110000</v>
      </c>
      <c r="H87452" t="s">
        <v>33</v>
      </c>
      <c r="I87452" t="s">
        <v>44</v>
      </c>
      <c r="J87452">
        <v>1.36</v>
      </c>
      <c r="K87452">
        <v>0</v>
      </c>
      <c r="L87452">
        <v>13.9</v>
      </c>
      <c r="M87452">
        <v>17</v>
      </c>
      <c r="N87452">
        <v>15</v>
      </c>
      <c r="O87452" t="s">
        <v>20</v>
      </c>
      <c r="P87452">
        <v>36</v>
      </c>
    </row>
    <row r="87453" spans="1:16" x14ac:dyDescent="0.35">
      <c r="A87453">
        <v>133046</v>
      </c>
      <c r="B87453">
        <v>0</v>
      </c>
      <c r="C87453">
        <v>20050</v>
      </c>
      <c r="D87453">
        <v>15.27</v>
      </c>
      <c r="E87453">
        <v>5</v>
      </c>
      <c r="F87453" t="s">
        <v>36</v>
      </c>
      <c r="G87453">
        <v>48500</v>
      </c>
      <c r="H87453" t="s">
        <v>43</v>
      </c>
      <c r="I87453" t="s">
        <v>34</v>
      </c>
      <c r="J87453">
        <v>20.68</v>
      </c>
      <c r="K87453">
        <v>0</v>
      </c>
      <c r="L87453">
        <v>58.2</v>
      </c>
      <c r="M87453">
        <v>28</v>
      </c>
      <c r="N87453">
        <v>26</v>
      </c>
      <c r="O87453" t="s">
        <v>20</v>
      </c>
      <c r="P87453">
        <v>36</v>
      </c>
    </row>
    <row r="87454" spans="1:16" x14ac:dyDescent="0.35">
      <c r="A87454">
        <v>133047</v>
      </c>
      <c r="B87454">
        <v>0</v>
      </c>
      <c r="C87454">
        <v>12000</v>
      </c>
      <c r="D87454">
        <v>14.27</v>
      </c>
      <c r="E87454">
        <v>10</v>
      </c>
      <c r="F87454" t="s">
        <v>39</v>
      </c>
      <c r="G87454">
        <v>75000</v>
      </c>
      <c r="H87454" t="s">
        <v>18</v>
      </c>
      <c r="I87454" t="s">
        <v>66</v>
      </c>
      <c r="J87454">
        <v>10.76</v>
      </c>
      <c r="K87454">
        <v>0</v>
      </c>
      <c r="L87454">
        <v>63.4</v>
      </c>
      <c r="M87454">
        <v>53</v>
      </c>
      <c r="N87454">
        <v>26</v>
      </c>
      <c r="O87454" t="s">
        <v>25</v>
      </c>
      <c r="P87454">
        <v>36</v>
      </c>
    </row>
    <row r="87455" spans="1:16" x14ac:dyDescent="0.35">
      <c r="A87455">
        <v>133048</v>
      </c>
      <c r="B87455">
        <v>0</v>
      </c>
      <c r="C87455">
        <v>20000</v>
      </c>
      <c r="D87455">
        <v>9.91</v>
      </c>
      <c r="E87455">
        <v>5</v>
      </c>
      <c r="F87455" t="s">
        <v>27</v>
      </c>
      <c r="G87455">
        <v>87996</v>
      </c>
      <c r="H87455" t="s">
        <v>28</v>
      </c>
      <c r="I87455" t="s">
        <v>29</v>
      </c>
      <c r="J87455">
        <v>15.34</v>
      </c>
      <c r="K87455">
        <v>0</v>
      </c>
      <c r="L87455">
        <v>20</v>
      </c>
      <c r="M87455">
        <v>28</v>
      </c>
      <c r="N87455">
        <v>20</v>
      </c>
      <c r="O87455" t="s">
        <v>20</v>
      </c>
      <c r="P87455">
        <v>36</v>
      </c>
    </row>
    <row r="87456" spans="1:16" x14ac:dyDescent="0.35">
      <c r="A87456">
        <v>133049</v>
      </c>
      <c r="B87456">
        <v>1</v>
      </c>
      <c r="C87456">
        <v>14000</v>
      </c>
      <c r="D87456">
        <v>8.9</v>
      </c>
      <c r="E87456">
        <v>10</v>
      </c>
      <c r="F87456" t="s">
        <v>17</v>
      </c>
      <c r="G87456">
        <v>44000</v>
      </c>
      <c r="H87456" t="s">
        <v>30</v>
      </c>
      <c r="I87456" t="s">
        <v>31</v>
      </c>
      <c r="J87456">
        <v>12.9</v>
      </c>
      <c r="K87456">
        <v>0</v>
      </c>
      <c r="L87456">
        <v>53.6</v>
      </c>
      <c r="M87456">
        <v>17</v>
      </c>
      <c r="N87456">
        <v>8</v>
      </c>
      <c r="O87456" t="s">
        <v>25</v>
      </c>
      <c r="P87456">
        <v>36</v>
      </c>
    </row>
    <row r="87457" spans="1:16" x14ac:dyDescent="0.35">
      <c r="A87457">
        <v>133050</v>
      </c>
      <c r="B87457">
        <v>0</v>
      </c>
      <c r="C87457">
        <v>35000</v>
      </c>
      <c r="D87457">
        <v>19.03</v>
      </c>
      <c r="E87457">
        <v>9</v>
      </c>
      <c r="F87457" t="s">
        <v>27</v>
      </c>
      <c r="G87457">
        <v>107000</v>
      </c>
      <c r="H87457" t="s">
        <v>30</v>
      </c>
      <c r="I87457" t="s">
        <v>34</v>
      </c>
      <c r="J87457">
        <v>8.77</v>
      </c>
      <c r="K87457">
        <v>0</v>
      </c>
      <c r="L87457">
        <v>44.4</v>
      </c>
      <c r="M87457">
        <v>17</v>
      </c>
      <c r="N87457">
        <v>8</v>
      </c>
      <c r="O87457" t="s">
        <v>20</v>
      </c>
      <c r="P87457">
        <v>60</v>
      </c>
    </row>
    <row r="87458" spans="1:16" x14ac:dyDescent="0.35">
      <c r="A87458">
        <v>133051</v>
      </c>
      <c r="B87458">
        <v>0</v>
      </c>
      <c r="C87458">
        <v>25000</v>
      </c>
      <c r="D87458">
        <v>11.71</v>
      </c>
      <c r="E87458">
        <v>10</v>
      </c>
      <c r="F87458" t="s">
        <v>36</v>
      </c>
      <c r="G87458">
        <v>145000</v>
      </c>
      <c r="H87458" t="s">
        <v>18</v>
      </c>
      <c r="I87458" t="s">
        <v>26</v>
      </c>
      <c r="J87458">
        <v>13.08</v>
      </c>
      <c r="K87458">
        <v>0</v>
      </c>
      <c r="L87458">
        <v>76.8</v>
      </c>
      <c r="M87458">
        <v>23</v>
      </c>
      <c r="N87458">
        <v>17</v>
      </c>
      <c r="O87458" t="s">
        <v>20</v>
      </c>
      <c r="P87458">
        <v>36</v>
      </c>
    </row>
    <row r="87459" spans="1:16" x14ac:dyDescent="0.35">
      <c r="A87459">
        <v>133053</v>
      </c>
      <c r="B87459">
        <v>1</v>
      </c>
      <c r="C87459">
        <v>11100</v>
      </c>
      <c r="D87459">
        <v>9.91</v>
      </c>
      <c r="E87459">
        <v>5</v>
      </c>
      <c r="F87459" t="s">
        <v>36</v>
      </c>
      <c r="G87459">
        <v>31000</v>
      </c>
      <c r="H87459" t="s">
        <v>30</v>
      </c>
      <c r="I87459" t="s">
        <v>42</v>
      </c>
      <c r="J87459">
        <v>25.47</v>
      </c>
      <c r="K87459">
        <v>0</v>
      </c>
      <c r="L87459">
        <v>29.4</v>
      </c>
      <c r="M87459">
        <v>18</v>
      </c>
      <c r="N87459">
        <v>18</v>
      </c>
      <c r="O87459" t="s">
        <v>25</v>
      </c>
      <c r="P87459">
        <v>36</v>
      </c>
    </row>
    <row r="87460" spans="1:16" x14ac:dyDescent="0.35">
      <c r="A87460">
        <v>133054</v>
      </c>
      <c r="B87460">
        <v>0</v>
      </c>
      <c r="C87460">
        <v>14000</v>
      </c>
      <c r="D87460">
        <v>6.62</v>
      </c>
      <c r="E87460">
        <v>10</v>
      </c>
      <c r="F87460" t="s">
        <v>36</v>
      </c>
      <c r="G87460">
        <v>122700</v>
      </c>
      <c r="H87460" t="s">
        <v>23</v>
      </c>
      <c r="I87460" t="s">
        <v>26</v>
      </c>
      <c r="J87460">
        <v>4.79</v>
      </c>
      <c r="K87460">
        <v>0</v>
      </c>
      <c r="L87460">
        <v>23.9</v>
      </c>
      <c r="M87460">
        <v>56</v>
      </c>
      <c r="N87460">
        <v>17</v>
      </c>
      <c r="O87460" t="s">
        <v>25</v>
      </c>
      <c r="P87460">
        <v>36</v>
      </c>
    </row>
    <row r="87461" spans="1:16" x14ac:dyDescent="0.35">
      <c r="A87461">
        <v>133057</v>
      </c>
      <c r="B87461">
        <v>1</v>
      </c>
      <c r="C87461">
        <v>18000</v>
      </c>
      <c r="D87461">
        <v>12.69</v>
      </c>
      <c r="E87461">
        <v>3</v>
      </c>
      <c r="F87461" t="s">
        <v>0</v>
      </c>
      <c r="G87461">
        <v>55000</v>
      </c>
      <c r="H87461" t="s">
        <v>33</v>
      </c>
      <c r="I87461" t="s">
        <v>34</v>
      </c>
      <c r="J87461">
        <v>17.89</v>
      </c>
      <c r="K87461">
        <v>0</v>
      </c>
      <c r="L87461">
        <v>75</v>
      </c>
      <c r="M87461">
        <v>26</v>
      </c>
      <c r="N87461">
        <v>13</v>
      </c>
      <c r="O87461" t="s">
        <v>25</v>
      </c>
      <c r="P87461">
        <v>36</v>
      </c>
    </row>
    <row r="87462" spans="1:16" x14ac:dyDescent="0.35">
      <c r="A87462">
        <v>133058</v>
      </c>
      <c r="B87462">
        <v>1</v>
      </c>
      <c r="C87462">
        <v>6625</v>
      </c>
      <c r="D87462">
        <v>6.03</v>
      </c>
      <c r="E87462">
        <v>1</v>
      </c>
      <c r="F87462" t="s">
        <v>17</v>
      </c>
      <c r="G87462">
        <v>24000</v>
      </c>
      <c r="H87462" t="s">
        <v>23</v>
      </c>
      <c r="I87462" t="s">
        <v>52</v>
      </c>
      <c r="J87462">
        <v>29.21</v>
      </c>
      <c r="K87462">
        <v>0</v>
      </c>
      <c r="L87462">
        <v>28.2</v>
      </c>
      <c r="M87462">
        <v>13</v>
      </c>
      <c r="N87462">
        <v>14</v>
      </c>
      <c r="O87462" t="s">
        <v>20</v>
      </c>
      <c r="P87462">
        <v>36</v>
      </c>
    </row>
    <row r="87463" spans="1:16" x14ac:dyDescent="0.35">
      <c r="A87463">
        <v>133059</v>
      </c>
      <c r="B87463">
        <v>0</v>
      </c>
      <c r="C87463">
        <v>14000</v>
      </c>
      <c r="D87463">
        <v>11.71</v>
      </c>
      <c r="E87463">
        <v>0</v>
      </c>
      <c r="F87463" t="s">
        <v>17</v>
      </c>
      <c r="G87463">
        <v>60000</v>
      </c>
      <c r="H87463" t="s">
        <v>18</v>
      </c>
      <c r="I87463" t="s">
        <v>61</v>
      </c>
      <c r="J87463">
        <v>14.9</v>
      </c>
      <c r="K87463">
        <v>0</v>
      </c>
      <c r="L87463">
        <v>92.7</v>
      </c>
      <c r="M87463">
        <v>20</v>
      </c>
      <c r="N87463">
        <v>9</v>
      </c>
      <c r="O87463" t="s">
        <v>20</v>
      </c>
      <c r="P87463">
        <v>36</v>
      </c>
    </row>
    <row r="87464" spans="1:16" x14ac:dyDescent="0.35">
      <c r="A87464">
        <v>133060</v>
      </c>
      <c r="B87464">
        <v>0</v>
      </c>
      <c r="C87464">
        <v>35000</v>
      </c>
      <c r="D87464">
        <v>12.69</v>
      </c>
      <c r="E87464">
        <v>3</v>
      </c>
      <c r="F87464" t="s">
        <v>17</v>
      </c>
      <c r="G87464">
        <v>190000</v>
      </c>
      <c r="H87464" t="s">
        <v>30</v>
      </c>
      <c r="I87464" t="s">
        <v>26</v>
      </c>
      <c r="J87464">
        <v>0.13</v>
      </c>
      <c r="K87464">
        <v>0</v>
      </c>
      <c r="L87464">
        <v>0.5</v>
      </c>
      <c r="M87464">
        <v>12</v>
      </c>
      <c r="N87464">
        <v>18</v>
      </c>
      <c r="O87464" t="s">
        <v>20</v>
      </c>
      <c r="P87464">
        <v>36</v>
      </c>
    </row>
    <row r="87465" spans="1:16" x14ac:dyDescent="0.35">
      <c r="A87465">
        <v>133061</v>
      </c>
      <c r="B87465">
        <v>0</v>
      </c>
      <c r="C87465">
        <v>2525</v>
      </c>
      <c r="D87465">
        <v>7.51</v>
      </c>
      <c r="E87465">
        <v>6</v>
      </c>
      <c r="F87465" t="s">
        <v>17</v>
      </c>
      <c r="G87465">
        <v>30000</v>
      </c>
      <c r="H87465" t="s">
        <v>21</v>
      </c>
      <c r="I87465" t="s">
        <v>34</v>
      </c>
      <c r="J87465">
        <v>18.64</v>
      </c>
      <c r="K87465">
        <v>0</v>
      </c>
      <c r="L87465">
        <v>45.6</v>
      </c>
      <c r="M87465">
        <v>16</v>
      </c>
      <c r="N87465">
        <v>11</v>
      </c>
      <c r="O87465" t="s">
        <v>0</v>
      </c>
      <c r="P87465">
        <v>36</v>
      </c>
    </row>
    <row r="87466" spans="1:16" x14ac:dyDescent="0.35">
      <c r="A87466">
        <v>133063</v>
      </c>
      <c r="B87466">
        <v>1</v>
      </c>
      <c r="C87466">
        <v>6000</v>
      </c>
      <c r="D87466">
        <v>15.96</v>
      </c>
      <c r="E87466">
        <v>9</v>
      </c>
      <c r="F87466" t="s">
        <v>17</v>
      </c>
      <c r="G87466">
        <v>150000</v>
      </c>
      <c r="H87466" t="s">
        <v>35</v>
      </c>
      <c r="I87466" t="s">
        <v>40</v>
      </c>
      <c r="J87466">
        <v>16.78</v>
      </c>
      <c r="K87466">
        <v>0</v>
      </c>
      <c r="L87466">
        <v>92</v>
      </c>
      <c r="M87466">
        <v>28</v>
      </c>
      <c r="N87466">
        <v>30</v>
      </c>
      <c r="O87466" t="s">
        <v>20</v>
      </c>
      <c r="P87466">
        <v>36</v>
      </c>
    </row>
    <row r="87467" spans="1:16" x14ac:dyDescent="0.35">
      <c r="A87467">
        <v>133064</v>
      </c>
      <c r="B87467">
        <v>0</v>
      </c>
      <c r="C87467">
        <v>16800</v>
      </c>
      <c r="D87467">
        <v>17.579999999999998</v>
      </c>
      <c r="E87467">
        <v>7</v>
      </c>
      <c r="F87467" t="s">
        <v>36</v>
      </c>
      <c r="G87467">
        <v>65000</v>
      </c>
      <c r="H87467" t="s">
        <v>0</v>
      </c>
      <c r="I87467" t="s">
        <v>60</v>
      </c>
      <c r="J87467">
        <v>20.61</v>
      </c>
      <c r="K87467">
        <v>0</v>
      </c>
      <c r="L87467">
        <v>69.5</v>
      </c>
      <c r="M87467">
        <v>23</v>
      </c>
      <c r="N87467">
        <v>13</v>
      </c>
      <c r="O87467" t="s">
        <v>25</v>
      </c>
      <c r="P87467">
        <v>36</v>
      </c>
    </row>
    <row r="87468" spans="1:16" x14ac:dyDescent="0.35">
      <c r="A87468">
        <v>133065</v>
      </c>
      <c r="B87468">
        <v>0</v>
      </c>
      <c r="C87468">
        <v>16000</v>
      </c>
      <c r="D87468">
        <v>14.27</v>
      </c>
      <c r="E87468">
        <v>3</v>
      </c>
      <c r="F87468" t="s">
        <v>17</v>
      </c>
      <c r="G87468">
        <v>81000</v>
      </c>
      <c r="H87468" t="s">
        <v>30</v>
      </c>
      <c r="I87468" t="s">
        <v>56</v>
      </c>
      <c r="J87468">
        <v>14.21</v>
      </c>
      <c r="K87468">
        <v>0</v>
      </c>
      <c r="L87468">
        <v>59.6</v>
      </c>
      <c r="M87468">
        <v>11</v>
      </c>
      <c r="N87468">
        <v>6</v>
      </c>
      <c r="O87468" t="s">
        <v>25</v>
      </c>
      <c r="P87468">
        <v>36</v>
      </c>
    </row>
    <row r="87469" spans="1:16" x14ac:dyDescent="0.35">
      <c r="A87469">
        <v>133066</v>
      </c>
      <c r="B87469">
        <v>0</v>
      </c>
      <c r="C87469">
        <v>3000</v>
      </c>
      <c r="D87469">
        <v>12.42</v>
      </c>
      <c r="E87469">
        <v>9</v>
      </c>
      <c r="F87469" t="s">
        <v>17</v>
      </c>
      <c r="G87469">
        <v>43000</v>
      </c>
      <c r="H87469" t="s">
        <v>64</v>
      </c>
      <c r="I87469" t="s">
        <v>44</v>
      </c>
      <c r="J87469">
        <v>15.04</v>
      </c>
      <c r="K87469">
        <v>0</v>
      </c>
      <c r="L87469">
        <v>91.6</v>
      </c>
      <c r="M87469">
        <v>17</v>
      </c>
      <c r="N87469">
        <v>16</v>
      </c>
      <c r="O87469" t="s">
        <v>20</v>
      </c>
      <c r="P87469">
        <v>36</v>
      </c>
    </row>
    <row r="87470" spans="1:16" x14ac:dyDescent="0.35">
      <c r="A87470">
        <v>133067</v>
      </c>
      <c r="B87470">
        <v>0</v>
      </c>
      <c r="C87470">
        <v>9000</v>
      </c>
      <c r="D87470">
        <v>7.9</v>
      </c>
      <c r="E87470">
        <v>6</v>
      </c>
      <c r="F87470" t="s">
        <v>0</v>
      </c>
      <c r="G87470">
        <v>67596</v>
      </c>
      <c r="H87470" t="s">
        <v>30</v>
      </c>
      <c r="I87470" t="s">
        <v>76</v>
      </c>
      <c r="J87470">
        <v>15.27</v>
      </c>
      <c r="K87470">
        <v>0</v>
      </c>
      <c r="L87470">
        <v>84.1</v>
      </c>
      <c r="M87470">
        <v>43</v>
      </c>
      <c r="N87470">
        <v>13</v>
      </c>
      <c r="O87470" t="s">
        <v>20</v>
      </c>
      <c r="P87470">
        <v>36</v>
      </c>
    </row>
    <row r="87471" spans="1:16" x14ac:dyDescent="0.35">
      <c r="A87471">
        <v>133068</v>
      </c>
      <c r="B87471">
        <v>1</v>
      </c>
      <c r="C87471">
        <v>10000</v>
      </c>
      <c r="D87471">
        <v>14.27</v>
      </c>
      <c r="E87471">
        <v>5</v>
      </c>
      <c r="F87471" t="s">
        <v>36</v>
      </c>
      <c r="G87471">
        <v>56004</v>
      </c>
      <c r="H87471" t="s">
        <v>30</v>
      </c>
      <c r="I87471" t="s">
        <v>72</v>
      </c>
      <c r="J87471">
        <v>18.28</v>
      </c>
      <c r="K87471">
        <v>0</v>
      </c>
      <c r="L87471">
        <v>75.8</v>
      </c>
      <c r="M87471">
        <v>45</v>
      </c>
      <c r="N87471">
        <v>12</v>
      </c>
      <c r="O87471" t="s">
        <v>25</v>
      </c>
      <c r="P87471">
        <v>60</v>
      </c>
    </row>
    <row r="87472" spans="1:16" x14ac:dyDescent="0.35">
      <c r="A87472">
        <v>133069</v>
      </c>
      <c r="B87472">
        <v>0</v>
      </c>
      <c r="C87472">
        <v>18000</v>
      </c>
      <c r="D87472">
        <v>8.9</v>
      </c>
      <c r="E87472">
        <v>4</v>
      </c>
      <c r="F87472" t="s">
        <v>17</v>
      </c>
      <c r="G87472">
        <v>200000</v>
      </c>
      <c r="H87472" t="s">
        <v>30</v>
      </c>
      <c r="I87472" t="s">
        <v>40</v>
      </c>
      <c r="J87472">
        <v>4.29</v>
      </c>
      <c r="K87472">
        <v>0</v>
      </c>
      <c r="L87472">
        <v>65.2</v>
      </c>
      <c r="M87472">
        <v>25</v>
      </c>
      <c r="N87472">
        <v>17</v>
      </c>
      <c r="O87472" t="s">
        <v>20</v>
      </c>
      <c r="P87472">
        <v>36</v>
      </c>
    </row>
    <row r="87473" spans="1:16" x14ac:dyDescent="0.35">
      <c r="A87473">
        <v>133070</v>
      </c>
      <c r="B87473">
        <v>1</v>
      </c>
      <c r="C87473">
        <v>22000</v>
      </c>
      <c r="D87473">
        <v>16.77</v>
      </c>
      <c r="E87473">
        <v>0</v>
      </c>
      <c r="F87473" t="s">
        <v>17</v>
      </c>
      <c r="G87473">
        <v>60000</v>
      </c>
      <c r="H87473" t="s">
        <v>18</v>
      </c>
      <c r="I87473" t="s">
        <v>50</v>
      </c>
      <c r="J87473">
        <v>12.92</v>
      </c>
      <c r="K87473">
        <v>0</v>
      </c>
      <c r="L87473">
        <v>76.2</v>
      </c>
      <c r="M87473">
        <v>23</v>
      </c>
      <c r="N87473">
        <v>25</v>
      </c>
      <c r="O87473" t="s">
        <v>20</v>
      </c>
      <c r="P87473">
        <v>60</v>
      </c>
    </row>
    <row r="87474" spans="1:16" x14ac:dyDescent="0.35">
      <c r="A87474">
        <v>133071</v>
      </c>
      <c r="B87474">
        <v>1</v>
      </c>
      <c r="C87474">
        <v>6400</v>
      </c>
      <c r="D87474">
        <v>8.9</v>
      </c>
      <c r="E87474">
        <v>6</v>
      </c>
      <c r="F87474" t="s">
        <v>17</v>
      </c>
      <c r="G87474">
        <v>35000</v>
      </c>
      <c r="H87474" t="s">
        <v>30</v>
      </c>
      <c r="I87474" t="s">
        <v>40</v>
      </c>
      <c r="J87474">
        <v>19.41</v>
      </c>
      <c r="K87474">
        <v>0</v>
      </c>
      <c r="L87474">
        <v>49.9</v>
      </c>
      <c r="M87474">
        <v>17</v>
      </c>
      <c r="N87474">
        <v>11</v>
      </c>
      <c r="O87474" t="s">
        <v>25</v>
      </c>
      <c r="P87474">
        <v>36</v>
      </c>
    </row>
    <row r="87475" spans="1:16" x14ac:dyDescent="0.35">
      <c r="A87475">
        <v>133073</v>
      </c>
      <c r="B87475">
        <v>0</v>
      </c>
      <c r="C87475">
        <v>11400</v>
      </c>
      <c r="D87475">
        <v>12.42</v>
      </c>
      <c r="E87475">
        <v>6</v>
      </c>
      <c r="F87475" t="s">
        <v>17</v>
      </c>
      <c r="G87475">
        <v>97000</v>
      </c>
      <c r="H87475" t="s">
        <v>18</v>
      </c>
      <c r="I87475" t="s">
        <v>26</v>
      </c>
      <c r="J87475">
        <v>15.03</v>
      </c>
      <c r="K87475">
        <v>0</v>
      </c>
      <c r="L87475">
        <v>96.8</v>
      </c>
      <c r="M87475">
        <v>28</v>
      </c>
      <c r="N87475">
        <v>7</v>
      </c>
      <c r="O87475" t="s">
        <v>25</v>
      </c>
      <c r="P87475">
        <v>36</v>
      </c>
    </row>
    <row r="87476" spans="1:16" x14ac:dyDescent="0.35">
      <c r="A87476">
        <v>133074</v>
      </c>
      <c r="B87476">
        <v>0</v>
      </c>
      <c r="C87476">
        <v>12000</v>
      </c>
      <c r="D87476">
        <v>13.49</v>
      </c>
      <c r="E87476">
        <v>4</v>
      </c>
      <c r="F87476" t="s">
        <v>17</v>
      </c>
      <c r="G87476">
        <v>45000</v>
      </c>
      <c r="H87476" t="s">
        <v>18</v>
      </c>
      <c r="I87476" t="s">
        <v>26</v>
      </c>
      <c r="J87476">
        <v>5.92</v>
      </c>
      <c r="K87476">
        <v>0</v>
      </c>
      <c r="L87476">
        <v>78</v>
      </c>
      <c r="M87476">
        <v>6</v>
      </c>
      <c r="N87476">
        <v>8</v>
      </c>
      <c r="O87476" t="s">
        <v>25</v>
      </c>
      <c r="P87476">
        <v>36</v>
      </c>
    </row>
    <row r="87477" spans="1:16" x14ac:dyDescent="0.35">
      <c r="A87477">
        <v>133075</v>
      </c>
      <c r="B87477">
        <v>0</v>
      </c>
      <c r="C87477">
        <v>6075</v>
      </c>
      <c r="D87477">
        <v>11.71</v>
      </c>
      <c r="E87477">
        <v>2</v>
      </c>
      <c r="F87477" t="s">
        <v>17</v>
      </c>
      <c r="G87477">
        <v>22000</v>
      </c>
      <c r="H87477" t="s">
        <v>30</v>
      </c>
      <c r="I87477" t="s">
        <v>19</v>
      </c>
      <c r="J87477">
        <v>25.09</v>
      </c>
      <c r="K87477">
        <v>0</v>
      </c>
      <c r="L87477">
        <v>93.1</v>
      </c>
      <c r="M87477">
        <v>11</v>
      </c>
      <c r="N87477">
        <v>14</v>
      </c>
      <c r="O87477" t="s">
        <v>20</v>
      </c>
      <c r="P87477">
        <v>36</v>
      </c>
    </row>
    <row r="87478" spans="1:16" x14ac:dyDescent="0.35">
      <c r="A87478">
        <v>133076</v>
      </c>
      <c r="B87478">
        <v>0</v>
      </c>
      <c r="C87478">
        <v>7000</v>
      </c>
      <c r="D87478">
        <v>7.9</v>
      </c>
      <c r="E87478">
        <v>0</v>
      </c>
      <c r="F87478" t="s">
        <v>17</v>
      </c>
      <c r="G87478">
        <v>127000</v>
      </c>
      <c r="H87478" t="s">
        <v>30</v>
      </c>
      <c r="I87478" t="s">
        <v>26</v>
      </c>
      <c r="J87478">
        <v>13.4</v>
      </c>
      <c r="K87478">
        <v>0</v>
      </c>
      <c r="L87478">
        <v>75.099999999999994</v>
      </c>
      <c r="M87478">
        <v>26</v>
      </c>
      <c r="N87478">
        <v>12</v>
      </c>
      <c r="O87478" t="s">
        <v>20</v>
      </c>
      <c r="P87478">
        <v>36</v>
      </c>
    </row>
    <row r="87479" spans="1:16" x14ac:dyDescent="0.35">
      <c r="A87479">
        <v>133078</v>
      </c>
      <c r="B87479">
        <v>1</v>
      </c>
      <c r="C87479">
        <v>30000</v>
      </c>
      <c r="D87479">
        <v>22.06</v>
      </c>
      <c r="E87479">
        <v>3</v>
      </c>
      <c r="F87479" t="s">
        <v>36</v>
      </c>
      <c r="G87479">
        <v>145164</v>
      </c>
      <c r="H87479" t="s">
        <v>30</v>
      </c>
      <c r="I87479" t="s">
        <v>34</v>
      </c>
      <c r="J87479">
        <v>13.59</v>
      </c>
      <c r="K87479">
        <v>0</v>
      </c>
      <c r="L87479">
        <v>83</v>
      </c>
      <c r="M87479">
        <v>47</v>
      </c>
      <c r="N87479">
        <v>11</v>
      </c>
      <c r="O87479" t="s">
        <v>20</v>
      </c>
      <c r="P87479">
        <v>60</v>
      </c>
    </row>
    <row r="87480" spans="1:16" x14ac:dyDescent="0.35">
      <c r="A87480">
        <v>133079</v>
      </c>
      <c r="B87480">
        <v>0</v>
      </c>
      <c r="C87480">
        <v>10200</v>
      </c>
      <c r="D87480">
        <v>12.42</v>
      </c>
      <c r="E87480">
        <v>9</v>
      </c>
      <c r="F87480" t="s">
        <v>36</v>
      </c>
      <c r="G87480">
        <v>97300</v>
      </c>
      <c r="H87480" t="s">
        <v>30</v>
      </c>
      <c r="I87480" t="s">
        <v>55</v>
      </c>
      <c r="J87480">
        <v>12.22</v>
      </c>
      <c r="K87480">
        <v>7</v>
      </c>
      <c r="L87480">
        <v>35.6</v>
      </c>
      <c r="M87480">
        <v>32</v>
      </c>
      <c r="N87480">
        <v>22</v>
      </c>
      <c r="O87480" t="s">
        <v>25</v>
      </c>
      <c r="P87480">
        <v>36</v>
      </c>
    </row>
    <row r="87481" spans="1:16" x14ac:dyDescent="0.35">
      <c r="A87481">
        <v>133084</v>
      </c>
      <c r="B87481">
        <v>0</v>
      </c>
      <c r="C87481">
        <v>5000</v>
      </c>
      <c r="D87481">
        <v>12.69</v>
      </c>
      <c r="E87481">
        <v>3</v>
      </c>
      <c r="F87481" t="s">
        <v>17</v>
      </c>
      <c r="G87481">
        <v>40000</v>
      </c>
      <c r="H87481" t="s">
        <v>18</v>
      </c>
      <c r="I87481" t="s">
        <v>34</v>
      </c>
      <c r="J87481">
        <v>22.38</v>
      </c>
      <c r="K87481">
        <v>0</v>
      </c>
      <c r="L87481">
        <v>51.7</v>
      </c>
      <c r="M87481">
        <v>13</v>
      </c>
      <c r="N87481">
        <v>15</v>
      </c>
      <c r="O87481" t="s">
        <v>25</v>
      </c>
      <c r="P87481">
        <v>36</v>
      </c>
    </row>
    <row r="87482" spans="1:16" x14ac:dyDescent="0.35">
      <c r="A87482">
        <v>133085</v>
      </c>
      <c r="B87482">
        <v>1</v>
      </c>
      <c r="C87482">
        <v>3000</v>
      </c>
      <c r="D87482">
        <v>12.42</v>
      </c>
      <c r="E87482">
        <v>0</v>
      </c>
      <c r="F87482" t="s">
        <v>17</v>
      </c>
      <c r="G87482">
        <v>15600</v>
      </c>
      <c r="H87482" t="s">
        <v>30</v>
      </c>
      <c r="I87482" t="s">
        <v>29</v>
      </c>
      <c r="J87482">
        <v>3.46</v>
      </c>
      <c r="K87482">
        <v>0</v>
      </c>
      <c r="L87482">
        <v>50</v>
      </c>
      <c r="M87482">
        <v>16</v>
      </c>
      <c r="N87482">
        <v>4</v>
      </c>
      <c r="O87482" t="s">
        <v>20</v>
      </c>
      <c r="P87482">
        <v>36</v>
      </c>
    </row>
    <row r="87483" spans="1:16" x14ac:dyDescent="0.35">
      <c r="A87483">
        <v>133086</v>
      </c>
      <c r="B87483">
        <v>0</v>
      </c>
      <c r="C87483">
        <v>10000</v>
      </c>
      <c r="D87483">
        <v>12.42</v>
      </c>
      <c r="E87483">
        <v>2</v>
      </c>
      <c r="F87483" t="s">
        <v>17</v>
      </c>
      <c r="G87483">
        <v>56000</v>
      </c>
      <c r="H87483" t="s">
        <v>30</v>
      </c>
      <c r="I87483" t="s">
        <v>44</v>
      </c>
      <c r="J87483">
        <v>6.39</v>
      </c>
      <c r="K87483">
        <v>0</v>
      </c>
      <c r="L87483">
        <v>83.3</v>
      </c>
      <c r="M87483">
        <v>14</v>
      </c>
      <c r="N87483">
        <v>12</v>
      </c>
      <c r="O87483" t="s">
        <v>20</v>
      </c>
      <c r="P87483">
        <v>36</v>
      </c>
    </row>
    <row r="87484" spans="1:16" x14ac:dyDescent="0.35">
      <c r="A87484">
        <v>133087</v>
      </c>
      <c r="B87484">
        <v>0</v>
      </c>
      <c r="C87484">
        <v>30000</v>
      </c>
      <c r="D87484">
        <v>14.65</v>
      </c>
      <c r="E87484">
        <v>4</v>
      </c>
      <c r="F87484" t="s">
        <v>36</v>
      </c>
      <c r="G87484">
        <v>74000</v>
      </c>
      <c r="H87484" t="s">
        <v>33</v>
      </c>
      <c r="I87484" t="s">
        <v>49</v>
      </c>
      <c r="J87484">
        <v>7.12</v>
      </c>
      <c r="K87484">
        <v>0</v>
      </c>
      <c r="L87484">
        <v>27.4</v>
      </c>
      <c r="M87484">
        <v>6</v>
      </c>
      <c r="N87484">
        <v>5</v>
      </c>
      <c r="O87484" t="s">
        <v>20</v>
      </c>
      <c r="P87484">
        <v>36</v>
      </c>
    </row>
    <row r="87485" spans="1:16" x14ac:dyDescent="0.35">
      <c r="A87485">
        <v>133089</v>
      </c>
      <c r="B87485">
        <v>0</v>
      </c>
      <c r="C87485">
        <v>12000</v>
      </c>
      <c r="D87485">
        <v>6.03</v>
      </c>
      <c r="E87485">
        <v>6</v>
      </c>
      <c r="F87485" t="s">
        <v>27</v>
      </c>
      <c r="G87485">
        <v>65000</v>
      </c>
      <c r="H87485" t="s">
        <v>35</v>
      </c>
      <c r="I87485" t="s">
        <v>29</v>
      </c>
      <c r="J87485">
        <v>18.13</v>
      </c>
      <c r="K87485">
        <v>0</v>
      </c>
      <c r="L87485">
        <v>0.9</v>
      </c>
      <c r="M87485">
        <v>23</v>
      </c>
      <c r="N87485">
        <v>18</v>
      </c>
      <c r="O87485" t="s">
        <v>25</v>
      </c>
      <c r="P87485">
        <v>36</v>
      </c>
    </row>
    <row r="87486" spans="1:16" x14ac:dyDescent="0.35">
      <c r="A87486">
        <v>133090</v>
      </c>
      <c r="B87486">
        <v>1</v>
      </c>
      <c r="C87486">
        <v>11700</v>
      </c>
      <c r="D87486">
        <v>11.71</v>
      </c>
      <c r="E87486">
        <v>3</v>
      </c>
      <c r="F87486" t="s">
        <v>17</v>
      </c>
      <c r="G87486">
        <v>28000</v>
      </c>
      <c r="H87486" t="s">
        <v>30</v>
      </c>
      <c r="I87486" t="s">
        <v>19</v>
      </c>
      <c r="J87486">
        <v>16.03</v>
      </c>
      <c r="K87486">
        <v>0</v>
      </c>
      <c r="L87486">
        <v>78.2</v>
      </c>
      <c r="M87486">
        <v>11</v>
      </c>
      <c r="N87486">
        <v>7</v>
      </c>
      <c r="O87486" t="s">
        <v>20</v>
      </c>
      <c r="P87486">
        <v>36</v>
      </c>
    </row>
    <row r="87487" spans="1:16" x14ac:dyDescent="0.35">
      <c r="A87487">
        <v>133091</v>
      </c>
      <c r="B87487">
        <v>0</v>
      </c>
      <c r="C87487">
        <v>12000</v>
      </c>
      <c r="D87487">
        <v>16.77</v>
      </c>
      <c r="E87487">
        <v>5</v>
      </c>
      <c r="F87487" t="s">
        <v>17</v>
      </c>
      <c r="G87487">
        <v>53000</v>
      </c>
      <c r="H87487" t="s">
        <v>18</v>
      </c>
      <c r="I87487" t="s">
        <v>26</v>
      </c>
      <c r="J87487">
        <v>17.43</v>
      </c>
      <c r="K87487">
        <v>0</v>
      </c>
      <c r="L87487">
        <v>78.2</v>
      </c>
      <c r="M87487">
        <v>26</v>
      </c>
      <c r="N87487">
        <v>15</v>
      </c>
      <c r="O87487" t="s">
        <v>25</v>
      </c>
      <c r="P87487">
        <v>36</v>
      </c>
    </row>
    <row r="87488" spans="1:16" x14ac:dyDescent="0.35">
      <c r="A87488">
        <v>133092</v>
      </c>
      <c r="B87488">
        <v>0</v>
      </c>
      <c r="C87488">
        <v>12000</v>
      </c>
      <c r="D87488">
        <v>11.71</v>
      </c>
      <c r="E87488">
        <v>0</v>
      </c>
      <c r="F87488" t="s">
        <v>17</v>
      </c>
      <c r="G87488">
        <v>65000</v>
      </c>
      <c r="H87488" t="s">
        <v>30</v>
      </c>
      <c r="I87488" t="s">
        <v>26</v>
      </c>
      <c r="J87488">
        <v>13.59</v>
      </c>
      <c r="K87488">
        <v>0</v>
      </c>
      <c r="L87488">
        <v>78.5</v>
      </c>
      <c r="M87488">
        <v>15</v>
      </c>
      <c r="N87488">
        <v>7</v>
      </c>
      <c r="O87488" t="s">
        <v>20</v>
      </c>
      <c r="P87488">
        <v>36</v>
      </c>
    </row>
    <row r="87489" spans="1:16" x14ac:dyDescent="0.35">
      <c r="A87489">
        <v>133094</v>
      </c>
      <c r="B87489">
        <v>0</v>
      </c>
      <c r="C87489">
        <v>8800</v>
      </c>
      <c r="D87489">
        <v>12.42</v>
      </c>
      <c r="E87489">
        <v>6</v>
      </c>
      <c r="F87489" t="s">
        <v>17</v>
      </c>
      <c r="G87489">
        <v>57000</v>
      </c>
      <c r="H87489" t="s">
        <v>30</v>
      </c>
      <c r="I87489" t="s">
        <v>31</v>
      </c>
      <c r="J87489">
        <v>17.59</v>
      </c>
      <c r="K87489">
        <v>1</v>
      </c>
      <c r="L87489">
        <v>80.599999999999994</v>
      </c>
      <c r="M87489">
        <v>34</v>
      </c>
      <c r="N87489">
        <v>21</v>
      </c>
      <c r="O87489" t="s">
        <v>20</v>
      </c>
      <c r="P87489">
        <v>36</v>
      </c>
    </row>
    <row r="87490" spans="1:16" x14ac:dyDescent="0.35">
      <c r="A87490">
        <v>133097</v>
      </c>
      <c r="B87490">
        <v>0</v>
      </c>
      <c r="C87490">
        <v>7000</v>
      </c>
      <c r="D87490">
        <v>15.27</v>
      </c>
      <c r="E87490">
        <v>5</v>
      </c>
      <c r="F87490" t="s">
        <v>17</v>
      </c>
      <c r="G87490">
        <v>60000</v>
      </c>
      <c r="H87490" t="s">
        <v>18</v>
      </c>
      <c r="I87490" t="s">
        <v>37</v>
      </c>
      <c r="J87490">
        <v>15.12</v>
      </c>
      <c r="K87490">
        <v>0</v>
      </c>
      <c r="L87490">
        <v>53.6</v>
      </c>
      <c r="M87490">
        <v>31</v>
      </c>
      <c r="N87490">
        <v>12</v>
      </c>
      <c r="O87490" t="s">
        <v>25</v>
      </c>
      <c r="P87490">
        <v>36</v>
      </c>
    </row>
    <row r="87491" spans="1:16" x14ac:dyDescent="0.35">
      <c r="A87491">
        <v>133098</v>
      </c>
      <c r="B87491">
        <v>0</v>
      </c>
      <c r="C87491">
        <v>3500</v>
      </c>
      <c r="D87491">
        <v>11.71</v>
      </c>
      <c r="E87491">
        <v>4</v>
      </c>
      <c r="F87491" t="s">
        <v>17</v>
      </c>
      <c r="G87491">
        <v>64000</v>
      </c>
      <c r="H87491" t="s">
        <v>30</v>
      </c>
      <c r="I87491" t="s">
        <v>40</v>
      </c>
      <c r="J87491">
        <v>15.01</v>
      </c>
      <c r="K87491">
        <v>0</v>
      </c>
      <c r="L87491">
        <v>79.8</v>
      </c>
      <c r="M87491">
        <v>17</v>
      </c>
      <c r="N87491">
        <v>7</v>
      </c>
      <c r="O87491" t="s">
        <v>25</v>
      </c>
      <c r="P87491">
        <v>36</v>
      </c>
    </row>
    <row r="87492" spans="1:16" x14ac:dyDescent="0.35">
      <c r="A87492">
        <v>133100</v>
      </c>
      <c r="B87492">
        <v>0</v>
      </c>
      <c r="C87492">
        <v>21000</v>
      </c>
      <c r="D87492">
        <v>9.91</v>
      </c>
      <c r="E87492">
        <v>7</v>
      </c>
      <c r="F87492" t="s">
        <v>36</v>
      </c>
      <c r="G87492">
        <v>80000</v>
      </c>
      <c r="H87492" t="s">
        <v>30</v>
      </c>
      <c r="I87492" t="s">
        <v>34</v>
      </c>
      <c r="J87492">
        <v>7.41</v>
      </c>
      <c r="K87492">
        <v>0</v>
      </c>
      <c r="L87492">
        <v>67.099999999999994</v>
      </c>
      <c r="M87492">
        <v>22</v>
      </c>
      <c r="N87492">
        <v>26</v>
      </c>
      <c r="O87492" t="s">
        <v>20</v>
      </c>
      <c r="P87492">
        <v>36</v>
      </c>
    </row>
    <row r="87493" spans="1:16" x14ac:dyDescent="0.35">
      <c r="A87493">
        <v>133102</v>
      </c>
      <c r="B87493">
        <v>0</v>
      </c>
      <c r="C87493">
        <v>4000</v>
      </c>
      <c r="D87493">
        <v>10.65</v>
      </c>
      <c r="E87493">
        <v>5</v>
      </c>
      <c r="F87493" t="s">
        <v>17</v>
      </c>
      <c r="G87493">
        <v>37000</v>
      </c>
      <c r="H87493" t="s">
        <v>30</v>
      </c>
      <c r="I87493" t="s">
        <v>79</v>
      </c>
      <c r="J87493">
        <v>24.42</v>
      </c>
      <c r="K87493">
        <v>0</v>
      </c>
      <c r="L87493">
        <v>91.1</v>
      </c>
      <c r="M87493">
        <v>24</v>
      </c>
      <c r="N87493">
        <v>11</v>
      </c>
      <c r="O87493" t="s">
        <v>25</v>
      </c>
      <c r="P87493">
        <v>36</v>
      </c>
    </row>
    <row r="87494" spans="1:16" x14ac:dyDescent="0.35">
      <c r="A87494">
        <v>133104</v>
      </c>
      <c r="B87494">
        <v>0</v>
      </c>
      <c r="C87494">
        <v>14075</v>
      </c>
      <c r="D87494">
        <v>9.91</v>
      </c>
      <c r="E87494">
        <v>5</v>
      </c>
      <c r="F87494" t="s">
        <v>17</v>
      </c>
      <c r="G87494">
        <v>50000</v>
      </c>
      <c r="H87494" t="s">
        <v>18</v>
      </c>
      <c r="I87494" t="s">
        <v>37</v>
      </c>
      <c r="J87494">
        <v>28.68</v>
      </c>
      <c r="K87494">
        <v>0</v>
      </c>
      <c r="L87494">
        <v>65.3</v>
      </c>
      <c r="M87494">
        <v>24</v>
      </c>
      <c r="N87494">
        <v>13</v>
      </c>
      <c r="O87494" t="s">
        <v>20</v>
      </c>
      <c r="P87494">
        <v>36</v>
      </c>
    </row>
    <row r="87495" spans="1:16" x14ac:dyDescent="0.35">
      <c r="A87495">
        <v>133105</v>
      </c>
      <c r="B87495">
        <v>0</v>
      </c>
      <c r="C87495">
        <v>25000</v>
      </c>
      <c r="D87495">
        <v>10.65</v>
      </c>
      <c r="E87495">
        <v>10</v>
      </c>
      <c r="F87495" t="s">
        <v>36</v>
      </c>
      <c r="G87495">
        <v>124000</v>
      </c>
      <c r="H87495" t="s">
        <v>30</v>
      </c>
      <c r="I87495" t="s">
        <v>26</v>
      </c>
      <c r="J87495">
        <v>22.27</v>
      </c>
      <c r="K87495">
        <v>0</v>
      </c>
      <c r="L87495">
        <v>39.5</v>
      </c>
      <c r="M87495">
        <v>37</v>
      </c>
      <c r="N87495">
        <v>18</v>
      </c>
      <c r="O87495" t="s">
        <v>20</v>
      </c>
      <c r="P87495">
        <v>60</v>
      </c>
    </row>
    <row r="87496" spans="1:16" x14ac:dyDescent="0.35">
      <c r="A87496">
        <v>133106</v>
      </c>
      <c r="B87496">
        <v>0</v>
      </c>
      <c r="C87496">
        <v>10000</v>
      </c>
      <c r="D87496">
        <v>6.62</v>
      </c>
      <c r="E87496">
        <v>4</v>
      </c>
      <c r="F87496" t="s">
        <v>36</v>
      </c>
      <c r="G87496">
        <v>55000</v>
      </c>
      <c r="H87496" t="s">
        <v>23</v>
      </c>
      <c r="I87496" t="s">
        <v>60</v>
      </c>
      <c r="J87496">
        <v>4.3</v>
      </c>
      <c r="K87496">
        <v>0</v>
      </c>
      <c r="L87496">
        <v>38.4</v>
      </c>
      <c r="M87496">
        <v>15</v>
      </c>
      <c r="N87496">
        <v>12</v>
      </c>
      <c r="O87496" t="s">
        <v>20</v>
      </c>
      <c r="P87496">
        <v>36</v>
      </c>
    </row>
    <row r="87497" spans="1:16" x14ac:dyDescent="0.35">
      <c r="A87497">
        <v>133108</v>
      </c>
      <c r="B87497">
        <v>0</v>
      </c>
      <c r="C87497">
        <v>10000</v>
      </c>
      <c r="D87497">
        <v>10.65</v>
      </c>
      <c r="E87497">
        <v>4</v>
      </c>
      <c r="F87497" t="s">
        <v>36</v>
      </c>
      <c r="G87497">
        <v>63000</v>
      </c>
      <c r="H87497" t="s">
        <v>30</v>
      </c>
      <c r="I87497" t="s">
        <v>26</v>
      </c>
      <c r="J87497">
        <v>4.0199999999999996</v>
      </c>
      <c r="K87497">
        <v>0</v>
      </c>
      <c r="L87497">
        <v>75.400000000000006</v>
      </c>
      <c r="M87497">
        <v>11</v>
      </c>
      <c r="N87497">
        <v>11</v>
      </c>
      <c r="O87497" t="s">
        <v>20</v>
      </c>
      <c r="P87497">
        <v>36</v>
      </c>
    </row>
    <row r="87498" spans="1:16" x14ac:dyDescent="0.35">
      <c r="A87498">
        <v>133109</v>
      </c>
      <c r="B87498">
        <v>0</v>
      </c>
      <c r="C87498">
        <v>15000</v>
      </c>
      <c r="D87498">
        <v>7.9</v>
      </c>
      <c r="E87498">
        <v>0</v>
      </c>
      <c r="F87498" t="s">
        <v>17</v>
      </c>
      <c r="G87498">
        <v>32000</v>
      </c>
      <c r="H87498" t="s">
        <v>18</v>
      </c>
      <c r="I87498" t="s">
        <v>26</v>
      </c>
      <c r="J87498">
        <v>22.24</v>
      </c>
      <c r="K87498">
        <v>0</v>
      </c>
      <c r="L87498">
        <v>67.3</v>
      </c>
      <c r="M87498">
        <v>29</v>
      </c>
      <c r="N87498">
        <v>7</v>
      </c>
      <c r="O87498" t="s">
        <v>20</v>
      </c>
      <c r="P87498">
        <v>36</v>
      </c>
    </row>
    <row r="87499" spans="1:16" x14ac:dyDescent="0.35">
      <c r="A87499">
        <v>133111</v>
      </c>
      <c r="B87499">
        <v>0</v>
      </c>
      <c r="C87499">
        <v>16350</v>
      </c>
      <c r="D87499">
        <v>7.9</v>
      </c>
      <c r="E87499">
        <v>9</v>
      </c>
      <c r="F87499" t="s">
        <v>27</v>
      </c>
      <c r="G87499">
        <v>54500</v>
      </c>
      <c r="H87499" t="s">
        <v>18</v>
      </c>
      <c r="I87499" t="s">
        <v>38</v>
      </c>
      <c r="J87499">
        <v>25.03</v>
      </c>
      <c r="K87499">
        <v>0</v>
      </c>
      <c r="L87499">
        <v>80.7</v>
      </c>
      <c r="M87499">
        <v>22</v>
      </c>
      <c r="N87499">
        <v>18</v>
      </c>
      <c r="O87499" t="s">
        <v>20</v>
      </c>
      <c r="P87499">
        <v>36</v>
      </c>
    </row>
    <row r="87500" spans="1:16" x14ac:dyDescent="0.35">
      <c r="A87500">
        <v>133112</v>
      </c>
      <c r="B87500">
        <v>0</v>
      </c>
      <c r="C87500">
        <v>35000</v>
      </c>
      <c r="D87500">
        <v>19.03</v>
      </c>
      <c r="E87500">
        <v>2</v>
      </c>
      <c r="F87500" t="s">
        <v>36</v>
      </c>
      <c r="G87500">
        <v>98400</v>
      </c>
      <c r="H87500" t="s">
        <v>23</v>
      </c>
      <c r="I87500" t="s">
        <v>26</v>
      </c>
      <c r="J87500">
        <v>15.93</v>
      </c>
      <c r="K87500">
        <v>5</v>
      </c>
      <c r="L87500">
        <v>74.5</v>
      </c>
      <c r="M87500">
        <v>23</v>
      </c>
      <c r="N87500">
        <v>13</v>
      </c>
      <c r="O87500" t="s">
        <v>20</v>
      </c>
      <c r="P87500">
        <v>36</v>
      </c>
    </row>
    <row r="87501" spans="1:16" x14ac:dyDescent="0.35">
      <c r="A87501">
        <v>133113</v>
      </c>
      <c r="B87501">
        <v>0</v>
      </c>
      <c r="C87501">
        <v>25000</v>
      </c>
      <c r="D87501">
        <v>7.9</v>
      </c>
      <c r="E87501">
        <v>6</v>
      </c>
      <c r="F87501" t="s">
        <v>27</v>
      </c>
      <c r="G87501">
        <v>60000</v>
      </c>
      <c r="H87501" t="s">
        <v>28</v>
      </c>
      <c r="I87501" t="s">
        <v>29</v>
      </c>
      <c r="J87501">
        <v>13.42</v>
      </c>
      <c r="K87501">
        <v>0</v>
      </c>
      <c r="L87501">
        <v>13</v>
      </c>
      <c r="M87501">
        <v>23</v>
      </c>
      <c r="N87501">
        <v>17</v>
      </c>
      <c r="O87501" t="s">
        <v>20</v>
      </c>
      <c r="P87501">
        <v>36</v>
      </c>
    </row>
    <row r="87502" spans="1:16" x14ac:dyDescent="0.35">
      <c r="A87502">
        <v>133116</v>
      </c>
      <c r="B87502">
        <v>0</v>
      </c>
      <c r="C87502">
        <v>5000</v>
      </c>
      <c r="D87502">
        <v>14.27</v>
      </c>
      <c r="E87502">
        <v>0</v>
      </c>
      <c r="F87502" t="s">
        <v>17</v>
      </c>
      <c r="G87502">
        <v>55000</v>
      </c>
      <c r="H87502" t="s">
        <v>28</v>
      </c>
      <c r="I87502" t="s">
        <v>44</v>
      </c>
      <c r="J87502">
        <v>19.79</v>
      </c>
      <c r="K87502">
        <v>0</v>
      </c>
      <c r="L87502">
        <v>27.3</v>
      </c>
      <c r="M87502">
        <v>22</v>
      </c>
      <c r="N87502">
        <v>7</v>
      </c>
      <c r="O87502" t="s">
        <v>20</v>
      </c>
      <c r="P87502">
        <v>36</v>
      </c>
    </row>
    <row r="87503" spans="1:16" x14ac:dyDescent="0.35">
      <c r="A87503">
        <v>133117</v>
      </c>
      <c r="B87503">
        <v>0</v>
      </c>
      <c r="C87503">
        <v>8000</v>
      </c>
      <c r="D87503">
        <v>14.27</v>
      </c>
      <c r="E87503">
        <v>3</v>
      </c>
      <c r="F87503" t="s">
        <v>17</v>
      </c>
      <c r="G87503">
        <v>40000</v>
      </c>
      <c r="H87503" t="s">
        <v>30</v>
      </c>
      <c r="I87503" t="s">
        <v>62</v>
      </c>
      <c r="J87503">
        <v>17.64</v>
      </c>
      <c r="K87503">
        <v>0</v>
      </c>
      <c r="L87503">
        <v>80.3</v>
      </c>
      <c r="M87503">
        <v>34</v>
      </c>
      <c r="N87503">
        <v>8</v>
      </c>
      <c r="O87503" t="s">
        <v>25</v>
      </c>
      <c r="P87503">
        <v>36</v>
      </c>
    </row>
    <row r="87504" spans="1:16" x14ac:dyDescent="0.35">
      <c r="A87504">
        <v>133118</v>
      </c>
      <c r="B87504">
        <v>0</v>
      </c>
      <c r="C87504">
        <v>17500</v>
      </c>
      <c r="D87504">
        <v>12.42</v>
      </c>
      <c r="E87504">
        <v>2</v>
      </c>
      <c r="F87504" t="s">
        <v>17</v>
      </c>
      <c r="G87504">
        <v>52750</v>
      </c>
      <c r="H87504" t="s">
        <v>18</v>
      </c>
      <c r="I87504" t="s">
        <v>26</v>
      </c>
      <c r="J87504">
        <v>12.26</v>
      </c>
      <c r="K87504">
        <v>0</v>
      </c>
      <c r="L87504">
        <v>71.5</v>
      </c>
      <c r="M87504">
        <v>15</v>
      </c>
      <c r="N87504">
        <v>8</v>
      </c>
      <c r="O87504" t="s">
        <v>25</v>
      </c>
      <c r="P87504">
        <v>36</v>
      </c>
    </row>
    <row r="87505" spans="1:16" x14ac:dyDescent="0.35">
      <c r="A87505">
        <v>133121</v>
      </c>
      <c r="B87505">
        <v>0</v>
      </c>
      <c r="C87505">
        <v>19500</v>
      </c>
      <c r="D87505">
        <v>7.9</v>
      </c>
      <c r="E87505">
        <v>2</v>
      </c>
      <c r="F87505" t="s">
        <v>17</v>
      </c>
      <c r="G87505">
        <v>105000</v>
      </c>
      <c r="H87505" t="s">
        <v>30</v>
      </c>
      <c r="I87505" t="s">
        <v>26</v>
      </c>
      <c r="J87505">
        <v>6.79</v>
      </c>
      <c r="K87505">
        <v>0</v>
      </c>
      <c r="L87505">
        <v>27.9</v>
      </c>
      <c r="M87505">
        <v>24</v>
      </c>
      <c r="N87505">
        <v>17</v>
      </c>
      <c r="O87505" t="s">
        <v>20</v>
      </c>
      <c r="P87505">
        <v>36</v>
      </c>
    </row>
    <row r="87506" spans="1:16" x14ac:dyDescent="0.35">
      <c r="A87506">
        <v>133123</v>
      </c>
      <c r="B87506">
        <v>1</v>
      </c>
      <c r="C87506">
        <v>15000</v>
      </c>
      <c r="D87506">
        <v>14.65</v>
      </c>
      <c r="E87506">
        <v>10</v>
      </c>
      <c r="F87506" t="s">
        <v>36</v>
      </c>
      <c r="G87506">
        <v>90000</v>
      </c>
      <c r="H87506" t="s">
        <v>30</v>
      </c>
      <c r="I87506" t="s">
        <v>26</v>
      </c>
      <c r="J87506">
        <v>6.6</v>
      </c>
      <c r="K87506">
        <v>0</v>
      </c>
      <c r="L87506">
        <v>78.8</v>
      </c>
      <c r="M87506">
        <v>22</v>
      </c>
      <c r="N87506">
        <v>13</v>
      </c>
      <c r="O87506" t="s">
        <v>20</v>
      </c>
      <c r="P87506">
        <v>36</v>
      </c>
    </row>
    <row r="87507" spans="1:16" x14ac:dyDescent="0.35">
      <c r="A87507">
        <v>133125</v>
      </c>
      <c r="B87507">
        <v>0</v>
      </c>
      <c r="C87507">
        <v>10000</v>
      </c>
      <c r="D87507">
        <v>6.62</v>
      </c>
      <c r="E87507">
        <v>10</v>
      </c>
      <c r="F87507" t="s">
        <v>17</v>
      </c>
      <c r="G87507">
        <v>22000</v>
      </c>
      <c r="H87507" t="s">
        <v>53</v>
      </c>
      <c r="I87507" t="s">
        <v>22</v>
      </c>
      <c r="J87507">
        <v>19.149999999999999</v>
      </c>
      <c r="K87507">
        <v>0</v>
      </c>
      <c r="L87507">
        <v>27.7</v>
      </c>
      <c r="M87507">
        <v>10</v>
      </c>
      <c r="N87507">
        <v>13</v>
      </c>
      <c r="O87507" t="s">
        <v>25</v>
      </c>
      <c r="P87507">
        <v>36</v>
      </c>
    </row>
    <row r="87508" spans="1:16" x14ac:dyDescent="0.35">
      <c r="A87508">
        <v>133126</v>
      </c>
      <c r="B87508">
        <v>0</v>
      </c>
      <c r="C87508">
        <v>15000</v>
      </c>
      <c r="D87508">
        <v>7.9</v>
      </c>
      <c r="E87508">
        <v>0</v>
      </c>
      <c r="F87508" t="s">
        <v>17</v>
      </c>
      <c r="G87508">
        <v>93600</v>
      </c>
      <c r="H87508" t="s">
        <v>73</v>
      </c>
      <c r="I87508" t="s">
        <v>61</v>
      </c>
      <c r="J87508">
        <v>4.8499999999999996</v>
      </c>
      <c r="K87508">
        <v>0</v>
      </c>
      <c r="L87508">
        <v>18.899999999999999</v>
      </c>
      <c r="M87508">
        <v>7</v>
      </c>
      <c r="N87508">
        <v>11</v>
      </c>
      <c r="O87508" t="s">
        <v>20</v>
      </c>
      <c r="P87508">
        <v>36</v>
      </c>
    </row>
    <row r="87509" spans="1:16" x14ac:dyDescent="0.35">
      <c r="A87509">
        <v>133127</v>
      </c>
      <c r="B87509">
        <v>1</v>
      </c>
      <c r="C87509">
        <v>15000</v>
      </c>
      <c r="D87509">
        <v>10.65</v>
      </c>
      <c r="E87509">
        <v>5</v>
      </c>
      <c r="F87509" t="s">
        <v>17</v>
      </c>
      <c r="G87509">
        <v>54000</v>
      </c>
      <c r="H87509" t="s">
        <v>30</v>
      </c>
      <c r="I87509" t="s">
        <v>37</v>
      </c>
      <c r="J87509">
        <v>15.19</v>
      </c>
      <c r="K87509">
        <v>0</v>
      </c>
      <c r="L87509">
        <v>37.4</v>
      </c>
      <c r="M87509">
        <v>13</v>
      </c>
      <c r="N87509">
        <v>23</v>
      </c>
      <c r="O87509" t="s">
        <v>20</v>
      </c>
      <c r="P87509">
        <v>36</v>
      </c>
    </row>
    <row r="87510" spans="1:16" x14ac:dyDescent="0.35">
      <c r="A87510">
        <v>133128</v>
      </c>
      <c r="B87510">
        <v>0</v>
      </c>
      <c r="C87510">
        <v>7200</v>
      </c>
      <c r="D87510">
        <v>7.9</v>
      </c>
      <c r="E87510">
        <v>2</v>
      </c>
      <c r="F87510" t="s">
        <v>27</v>
      </c>
      <c r="G87510">
        <v>35000</v>
      </c>
      <c r="H87510" t="s">
        <v>30</v>
      </c>
      <c r="I87510" t="s">
        <v>59</v>
      </c>
      <c r="J87510">
        <v>11.11</v>
      </c>
      <c r="K87510">
        <v>0</v>
      </c>
      <c r="L87510">
        <v>48.2</v>
      </c>
      <c r="M87510">
        <v>15</v>
      </c>
      <c r="N87510">
        <v>7</v>
      </c>
      <c r="O87510" t="s">
        <v>20</v>
      </c>
      <c r="P87510">
        <v>36</v>
      </c>
    </row>
    <row r="87511" spans="1:16" x14ac:dyDescent="0.35">
      <c r="A87511">
        <v>133130</v>
      </c>
      <c r="B87511">
        <v>0</v>
      </c>
      <c r="C87511">
        <v>8500</v>
      </c>
      <c r="D87511">
        <v>12.69</v>
      </c>
      <c r="E87511">
        <v>4</v>
      </c>
      <c r="F87511" t="s">
        <v>36</v>
      </c>
      <c r="G87511">
        <v>82000</v>
      </c>
      <c r="H87511" t="s">
        <v>30</v>
      </c>
      <c r="I87511" t="s">
        <v>26</v>
      </c>
      <c r="J87511">
        <v>4.58</v>
      </c>
      <c r="K87511">
        <v>0</v>
      </c>
      <c r="L87511">
        <v>47.1</v>
      </c>
      <c r="M87511">
        <v>20</v>
      </c>
      <c r="N87511">
        <v>11</v>
      </c>
      <c r="O87511" t="s">
        <v>20</v>
      </c>
      <c r="P87511">
        <v>36</v>
      </c>
    </row>
    <row r="87512" spans="1:16" x14ac:dyDescent="0.35">
      <c r="A87512">
        <v>133133</v>
      </c>
      <c r="B87512">
        <v>1</v>
      </c>
      <c r="C87512">
        <v>16000</v>
      </c>
      <c r="D87512">
        <v>13.49</v>
      </c>
      <c r="E87512">
        <v>7</v>
      </c>
      <c r="F87512" t="s">
        <v>27</v>
      </c>
      <c r="G87512">
        <v>57000</v>
      </c>
      <c r="H87512" t="s">
        <v>18</v>
      </c>
      <c r="I87512" t="s">
        <v>24</v>
      </c>
      <c r="J87512">
        <v>6</v>
      </c>
      <c r="K87512">
        <v>0</v>
      </c>
      <c r="L87512">
        <v>43</v>
      </c>
      <c r="M87512">
        <v>20</v>
      </c>
      <c r="N87512">
        <v>17</v>
      </c>
      <c r="O87512" t="s">
        <v>20</v>
      </c>
      <c r="P87512">
        <v>36</v>
      </c>
    </row>
    <row r="87513" spans="1:16" x14ac:dyDescent="0.35">
      <c r="A87513">
        <v>133136</v>
      </c>
      <c r="B87513">
        <v>0</v>
      </c>
      <c r="C87513">
        <v>35000</v>
      </c>
      <c r="D87513">
        <v>8.9</v>
      </c>
      <c r="E87513">
        <v>10</v>
      </c>
      <c r="F87513" t="s">
        <v>36</v>
      </c>
      <c r="G87513">
        <v>325000</v>
      </c>
      <c r="H87513" t="s">
        <v>23</v>
      </c>
      <c r="I87513" t="s">
        <v>26</v>
      </c>
      <c r="J87513">
        <v>3.02</v>
      </c>
      <c r="K87513">
        <v>0</v>
      </c>
      <c r="L87513">
        <v>30.2</v>
      </c>
      <c r="M87513">
        <v>21</v>
      </c>
      <c r="N87513">
        <v>28</v>
      </c>
      <c r="O87513" t="s">
        <v>20</v>
      </c>
      <c r="P87513">
        <v>36</v>
      </c>
    </row>
    <row r="87514" spans="1:16" x14ac:dyDescent="0.35">
      <c r="A87514">
        <v>133139</v>
      </c>
      <c r="B87514">
        <v>0</v>
      </c>
      <c r="C87514">
        <v>8000</v>
      </c>
      <c r="D87514">
        <v>13.49</v>
      </c>
      <c r="E87514">
        <v>2</v>
      </c>
      <c r="F87514" t="s">
        <v>17</v>
      </c>
      <c r="G87514">
        <v>40000</v>
      </c>
      <c r="H87514" t="s">
        <v>30</v>
      </c>
      <c r="I87514" t="s">
        <v>26</v>
      </c>
      <c r="J87514">
        <v>11.01</v>
      </c>
      <c r="K87514">
        <v>0</v>
      </c>
      <c r="L87514">
        <v>82</v>
      </c>
      <c r="M87514">
        <v>9</v>
      </c>
      <c r="N87514">
        <v>14</v>
      </c>
      <c r="O87514" t="s">
        <v>20</v>
      </c>
      <c r="P87514">
        <v>36</v>
      </c>
    </row>
    <row r="87515" spans="1:16" x14ac:dyDescent="0.35">
      <c r="A87515">
        <v>133140</v>
      </c>
      <c r="B87515">
        <v>0</v>
      </c>
      <c r="C87515">
        <v>5200</v>
      </c>
      <c r="D87515">
        <v>10.65</v>
      </c>
      <c r="E87515">
        <v>4</v>
      </c>
      <c r="F87515" t="s">
        <v>17</v>
      </c>
      <c r="G87515">
        <v>88000</v>
      </c>
      <c r="H87515" t="s">
        <v>30</v>
      </c>
      <c r="I87515" t="s">
        <v>26</v>
      </c>
      <c r="J87515">
        <v>12.59</v>
      </c>
      <c r="K87515">
        <v>0</v>
      </c>
      <c r="L87515">
        <v>79.5</v>
      </c>
      <c r="M87515">
        <v>14</v>
      </c>
      <c r="N87515">
        <v>13</v>
      </c>
      <c r="O87515" t="s">
        <v>25</v>
      </c>
      <c r="P87515">
        <v>36</v>
      </c>
    </row>
    <row r="87516" spans="1:16" x14ac:dyDescent="0.35">
      <c r="A87516">
        <v>133142</v>
      </c>
      <c r="B87516">
        <v>0</v>
      </c>
      <c r="C87516">
        <v>28800</v>
      </c>
      <c r="D87516">
        <v>19.420000000000002</v>
      </c>
      <c r="E87516">
        <v>10</v>
      </c>
      <c r="F87516" t="s">
        <v>36</v>
      </c>
      <c r="G87516">
        <v>57000</v>
      </c>
      <c r="H87516" t="s">
        <v>30</v>
      </c>
      <c r="I87516" t="s">
        <v>62</v>
      </c>
      <c r="J87516">
        <v>6.93</v>
      </c>
      <c r="K87516">
        <v>0</v>
      </c>
      <c r="L87516">
        <v>59.6</v>
      </c>
      <c r="M87516">
        <v>29</v>
      </c>
      <c r="N87516">
        <v>11</v>
      </c>
      <c r="O87516" t="s">
        <v>20</v>
      </c>
      <c r="P87516">
        <v>60</v>
      </c>
    </row>
    <row r="87517" spans="1:16" x14ac:dyDescent="0.35">
      <c r="A87517">
        <v>133143</v>
      </c>
      <c r="B87517">
        <v>1</v>
      </c>
      <c r="C87517">
        <v>33600</v>
      </c>
      <c r="D87517">
        <v>17.27</v>
      </c>
      <c r="E87517">
        <v>8</v>
      </c>
      <c r="F87517" t="s">
        <v>17</v>
      </c>
      <c r="G87517">
        <v>65000</v>
      </c>
      <c r="H87517" t="s">
        <v>30</v>
      </c>
      <c r="I87517" t="s">
        <v>37</v>
      </c>
      <c r="J87517">
        <v>15.08</v>
      </c>
      <c r="K87517">
        <v>0</v>
      </c>
      <c r="L87517">
        <v>86.9</v>
      </c>
      <c r="M87517">
        <v>7</v>
      </c>
      <c r="N87517">
        <v>23</v>
      </c>
      <c r="O87517" t="s">
        <v>20</v>
      </c>
      <c r="P87517">
        <v>60</v>
      </c>
    </row>
    <row r="87518" spans="1:16" x14ac:dyDescent="0.35">
      <c r="A87518">
        <v>133145</v>
      </c>
      <c r="B87518">
        <v>0</v>
      </c>
      <c r="C87518">
        <v>6800</v>
      </c>
      <c r="D87518">
        <v>9.91</v>
      </c>
      <c r="E87518">
        <v>8</v>
      </c>
      <c r="F87518" t="s">
        <v>17</v>
      </c>
      <c r="G87518">
        <v>23000</v>
      </c>
      <c r="H87518" t="s">
        <v>30</v>
      </c>
      <c r="I87518" t="s">
        <v>42</v>
      </c>
      <c r="J87518">
        <v>21.44</v>
      </c>
      <c r="K87518">
        <v>0</v>
      </c>
      <c r="L87518">
        <v>58.4</v>
      </c>
      <c r="M87518">
        <v>16</v>
      </c>
      <c r="N87518">
        <v>9</v>
      </c>
      <c r="O87518" t="s">
        <v>25</v>
      </c>
      <c r="P87518">
        <v>36</v>
      </c>
    </row>
    <row r="87519" spans="1:16" x14ac:dyDescent="0.35">
      <c r="A87519">
        <v>133146</v>
      </c>
      <c r="B87519">
        <v>0</v>
      </c>
      <c r="C87519">
        <v>6400</v>
      </c>
      <c r="D87519">
        <v>6.03</v>
      </c>
      <c r="E87519">
        <v>10</v>
      </c>
      <c r="F87519" t="s">
        <v>27</v>
      </c>
      <c r="G87519">
        <v>125040</v>
      </c>
      <c r="H87519" t="s">
        <v>21</v>
      </c>
      <c r="I87519" t="s">
        <v>26</v>
      </c>
      <c r="J87519">
        <v>14.81</v>
      </c>
      <c r="K87519">
        <v>0</v>
      </c>
      <c r="L87519">
        <v>8.4</v>
      </c>
      <c r="M87519">
        <v>42</v>
      </c>
      <c r="N87519">
        <v>36</v>
      </c>
      <c r="O87519" t="s">
        <v>25</v>
      </c>
      <c r="P87519">
        <v>36</v>
      </c>
    </row>
    <row r="87520" spans="1:16" x14ac:dyDescent="0.35">
      <c r="A87520">
        <v>133147</v>
      </c>
      <c r="B87520">
        <v>0</v>
      </c>
      <c r="C87520">
        <v>10500</v>
      </c>
      <c r="D87520">
        <v>12.69</v>
      </c>
      <c r="E87520">
        <v>5</v>
      </c>
      <c r="F87520" t="s">
        <v>36</v>
      </c>
      <c r="G87520">
        <v>135000</v>
      </c>
      <c r="H87520" t="s">
        <v>30</v>
      </c>
      <c r="I87520" t="s">
        <v>69</v>
      </c>
      <c r="J87520">
        <v>3.51</v>
      </c>
      <c r="K87520">
        <v>0</v>
      </c>
      <c r="L87520">
        <v>88.8</v>
      </c>
      <c r="M87520">
        <v>9</v>
      </c>
      <c r="N87520">
        <v>7</v>
      </c>
      <c r="O87520" t="s">
        <v>25</v>
      </c>
      <c r="P87520">
        <v>36</v>
      </c>
    </row>
    <row r="87521" spans="1:16" x14ac:dyDescent="0.35">
      <c r="A87521">
        <v>133148</v>
      </c>
      <c r="B87521">
        <v>1</v>
      </c>
      <c r="C87521">
        <v>16000</v>
      </c>
      <c r="D87521">
        <v>22.74</v>
      </c>
      <c r="E87521">
        <v>2</v>
      </c>
      <c r="F87521" t="s">
        <v>36</v>
      </c>
      <c r="G87521">
        <v>62000</v>
      </c>
      <c r="H87521" t="s">
        <v>33</v>
      </c>
      <c r="I87521" t="s">
        <v>48</v>
      </c>
      <c r="J87521">
        <v>4.38</v>
      </c>
      <c r="K87521">
        <v>0</v>
      </c>
      <c r="L87521">
        <v>98.2</v>
      </c>
      <c r="M87521">
        <v>18</v>
      </c>
      <c r="N87521">
        <v>11</v>
      </c>
      <c r="O87521" t="s">
        <v>20</v>
      </c>
      <c r="P87521">
        <v>60</v>
      </c>
    </row>
    <row r="87522" spans="1:16" x14ac:dyDescent="0.35">
      <c r="A87522">
        <v>133149</v>
      </c>
      <c r="B87522">
        <v>0</v>
      </c>
      <c r="C87522">
        <v>35000</v>
      </c>
      <c r="D87522">
        <v>17.27</v>
      </c>
      <c r="E87522">
        <v>7</v>
      </c>
      <c r="F87522" t="s">
        <v>36</v>
      </c>
      <c r="G87522">
        <v>300000</v>
      </c>
      <c r="H87522" t="s">
        <v>28</v>
      </c>
      <c r="I87522" t="s">
        <v>60</v>
      </c>
      <c r="J87522">
        <v>11.39</v>
      </c>
      <c r="K87522">
        <v>0</v>
      </c>
      <c r="L87522">
        <v>86.5</v>
      </c>
      <c r="M87522">
        <v>11</v>
      </c>
      <c r="N87522">
        <v>8</v>
      </c>
      <c r="O87522" t="s">
        <v>20</v>
      </c>
      <c r="P87522">
        <v>36</v>
      </c>
    </row>
    <row r="87523" spans="1:16" x14ac:dyDescent="0.35">
      <c r="A87523">
        <v>133152</v>
      </c>
      <c r="B87523">
        <v>1</v>
      </c>
      <c r="C87523">
        <v>20000</v>
      </c>
      <c r="D87523">
        <v>18.25</v>
      </c>
      <c r="E87523">
        <v>6</v>
      </c>
      <c r="F87523" t="s">
        <v>17</v>
      </c>
      <c r="G87523">
        <v>52000</v>
      </c>
      <c r="H87523" t="s">
        <v>28</v>
      </c>
      <c r="I87523" t="s">
        <v>44</v>
      </c>
      <c r="J87523">
        <v>17.309999999999999</v>
      </c>
      <c r="K87523">
        <v>0</v>
      </c>
      <c r="L87523">
        <v>50.7</v>
      </c>
      <c r="M87523">
        <v>22</v>
      </c>
      <c r="N87523">
        <v>11</v>
      </c>
      <c r="O87523" t="s">
        <v>20</v>
      </c>
      <c r="P87523">
        <v>36</v>
      </c>
    </row>
    <row r="87524" spans="1:16" x14ac:dyDescent="0.35">
      <c r="A87524">
        <v>133153</v>
      </c>
      <c r="B87524">
        <v>0</v>
      </c>
      <c r="C87524">
        <v>24000</v>
      </c>
      <c r="D87524">
        <v>14.27</v>
      </c>
      <c r="E87524">
        <v>10</v>
      </c>
      <c r="F87524" t="s">
        <v>17</v>
      </c>
      <c r="G87524">
        <v>55000</v>
      </c>
      <c r="H87524" t="s">
        <v>30</v>
      </c>
      <c r="I87524" t="s">
        <v>37</v>
      </c>
      <c r="J87524">
        <v>9.57</v>
      </c>
      <c r="K87524">
        <v>0</v>
      </c>
      <c r="L87524">
        <v>36.299999999999997</v>
      </c>
      <c r="M87524">
        <v>9</v>
      </c>
      <c r="N87524">
        <v>17</v>
      </c>
      <c r="O87524" t="s">
        <v>20</v>
      </c>
      <c r="P87524">
        <v>60</v>
      </c>
    </row>
    <row r="87525" spans="1:16" x14ac:dyDescent="0.35">
      <c r="A87525">
        <v>133156</v>
      </c>
      <c r="B87525">
        <v>1</v>
      </c>
      <c r="C87525">
        <v>2225</v>
      </c>
      <c r="D87525">
        <v>16.29</v>
      </c>
      <c r="E87525">
        <v>1</v>
      </c>
      <c r="F87525" t="s">
        <v>17</v>
      </c>
      <c r="G87525">
        <v>18000</v>
      </c>
      <c r="H87525" t="s">
        <v>30</v>
      </c>
      <c r="I87525" t="s">
        <v>19</v>
      </c>
      <c r="J87525">
        <v>21.27</v>
      </c>
      <c r="K87525">
        <v>2</v>
      </c>
      <c r="L87525">
        <v>52.2</v>
      </c>
      <c r="M87525">
        <v>6</v>
      </c>
      <c r="N87525">
        <v>8</v>
      </c>
      <c r="O87525" t="s">
        <v>25</v>
      </c>
      <c r="P87525">
        <v>36</v>
      </c>
    </row>
    <row r="87526" spans="1:16" x14ac:dyDescent="0.35">
      <c r="A87526">
        <v>133157</v>
      </c>
      <c r="B87526">
        <v>0</v>
      </c>
      <c r="C87526">
        <v>7000</v>
      </c>
      <c r="D87526">
        <v>12.69</v>
      </c>
      <c r="E87526">
        <v>10</v>
      </c>
      <c r="F87526" t="s">
        <v>27</v>
      </c>
      <c r="G87526">
        <v>90000</v>
      </c>
      <c r="H87526" t="s">
        <v>30</v>
      </c>
      <c r="I87526" t="s">
        <v>49</v>
      </c>
      <c r="J87526">
        <v>10.99</v>
      </c>
      <c r="K87526">
        <v>0</v>
      </c>
      <c r="L87526">
        <v>80.7</v>
      </c>
      <c r="M87526">
        <v>29</v>
      </c>
      <c r="N87526">
        <v>19</v>
      </c>
      <c r="O87526" t="s">
        <v>20</v>
      </c>
      <c r="P87526">
        <v>36</v>
      </c>
    </row>
    <row r="87527" spans="1:16" x14ac:dyDescent="0.35">
      <c r="A87527">
        <v>133158</v>
      </c>
      <c r="B87527">
        <v>0</v>
      </c>
      <c r="C87527">
        <v>10000</v>
      </c>
      <c r="D87527">
        <v>7.51</v>
      </c>
      <c r="E87527">
        <v>0</v>
      </c>
      <c r="F87527" t="s">
        <v>17</v>
      </c>
      <c r="G87527">
        <v>35000</v>
      </c>
      <c r="H87527" t="s">
        <v>18</v>
      </c>
      <c r="I87527" t="s">
        <v>26</v>
      </c>
      <c r="J87527">
        <v>8.1300000000000008</v>
      </c>
      <c r="K87527">
        <v>0</v>
      </c>
      <c r="L87527">
        <v>50.6</v>
      </c>
      <c r="M87527">
        <v>14</v>
      </c>
      <c r="N87527">
        <v>16</v>
      </c>
      <c r="O87527" t="s">
        <v>0</v>
      </c>
      <c r="P87527">
        <v>36</v>
      </c>
    </row>
    <row r="87528" spans="1:16" x14ac:dyDescent="0.35">
      <c r="A87528">
        <v>133159</v>
      </c>
      <c r="B87528">
        <v>0</v>
      </c>
      <c r="C87528">
        <v>21000</v>
      </c>
      <c r="D87528">
        <v>14.65</v>
      </c>
      <c r="E87528">
        <v>10</v>
      </c>
      <c r="F87528" t="s">
        <v>36</v>
      </c>
      <c r="G87528">
        <v>98754</v>
      </c>
      <c r="H87528" t="s">
        <v>18</v>
      </c>
      <c r="I87528" t="s">
        <v>51</v>
      </c>
      <c r="J87528">
        <v>16.48</v>
      </c>
      <c r="K87528">
        <v>0</v>
      </c>
      <c r="L87528">
        <v>65</v>
      </c>
      <c r="M87528">
        <v>37</v>
      </c>
      <c r="N87528">
        <v>11</v>
      </c>
      <c r="O87528" t="s">
        <v>20</v>
      </c>
      <c r="P87528">
        <v>36</v>
      </c>
    </row>
    <row r="87529" spans="1:16" x14ac:dyDescent="0.35">
      <c r="A87529">
        <v>133161</v>
      </c>
      <c r="B87529">
        <v>0</v>
      </c>
      <c r="C87529">
        <v>15000</v>
      </c>
      <c r="D87529">
        <v>12.42</v>
      </c>
      <c r="E87529">
        <v>10</v>
      </c>
      <c r="F87529" t="s">
        <v>17</v>
      </c>
      <c r="G87529">
        <v>55000</v>
      </c>
      <c r="H87529" t="s">
        <v>18</v>
      </c>
      <c r="I87529" t="s">
        <v>26</v>
      </c>
      <c r="J87529">
        <v>7.24</v>
      </c>
      <c r="K87529">
        <v>0</v>
      </c>
      <c r="L87529">
        <v>69.8</v>
      </c>
      <c r="M87529">
        <v>23</v>
      </c>
      <c r="N87529">
        <v>13</v>
      </c>
      <c r="O87529" t="s">
        <v>20</v>
      </c>
      <c r="P87529">
        <v>36</v>
      </c>
    </row>
    <row r="87530" spans="1:16" x14ac:dyDescent="0.35">
      <c r="A87530">
        <v>133162</v>
      </c>
      <c r="B87530">
        <v>0</v>
      </c>
      <c r="C87530">
        <v>15000</v>
      </c>
      <c r="D87530">
        <v>7.51</v>
      </c>
      <c r="E87530">
        <v>9</v>
      </c>
      <c r="F87530" t="s">
        <v>27</v>
      </c>
      <c r="G87530">
        <v>55000</v>
      </c>
      <c r="H87530" t="s">
        <v>33</v>
      </c>
      <c r="I87530" t="s">
        <v>22</v>
      </c>
      <c r="J87530">
        <v>24.29</v>
      </c>
      <c r="K87530">
        <v>0</v>
      </c>
      <c r="L87530">
        <v>18.2</v>
      </c>
      <c r="M87530">
        <v>19</v>
      </c>
      <c r="N87530">
        <v>16</v>
      </c>
      <c r="O87530" t="s">
        <v>20</v>
      </c>
      <c r="P87530">
        <v>36</v>
      </c>
    </row>
    <row r="87531" spans="1:16" x14ac:dyDescent="0.35">
      <c r="A87531">
        <v>133163</v>
      </c>
      <c r="B87531">
        <v>1</v>
      </c>
      <c r="C87531">
        <v>15000</v>
      </c>
      <c r="D87531">
        <v>12.42</v>
      </c>
      <c r="E87531">
        <v>2</v>
      </c>
      <c r="F87531" t="s">
        <v>17</v>
      </c>
      <c r="G87531">
        <v>48000</v>
      </c>
      <c r="H87531" t="s">
        <v>30</v>
      </c>
      <c r="I87531" t="s">
        <v>56</v>
      </c>
      <c r="J87531">
        <v>1.65</v>
      </c>
      <c r="K87531">
        <v>0</v>
      </c>
      <c r="L87531">
        <v>43.5</v>
      </c>
      <c r="M87531">
        <v>30</v>
      </c>
      <c r="N87531">
        <v>13</v>
      </c>
      <c r="O87531" t="s">
        <v>25</v>
      </c>
      <c r="P87531">
        <v>36</v>
      </c>
    </row>
    <row r="87532" spans="1:16" x14ac:dyDescent="0.35">
      <c r="A87532">
        <v>133164</v>
      </c>
      <c r="B87532">
        <v>0</v>
      </c>
      <c r="C87532">
        <v>16950</v>
      </c>
      <c r="D87532">
        <v>12.69</v>
      </c>
      <c r="E87532">
        <v>1</v>
      </c>
      <c r="F87532" t="s">
        <v>17</v>
      </c>
      <c r="G87532">
        <v>31200</v>
      </c>
      <c r="H87532" t="s">
        <v>30</v>
      </c>
      <c r="I87532" t="s">
        <v>34</v>
      </c>
      <c r="J87532">
        <v>16</v>
      </c>
      <c r="K87532">
        <v>0</v>
      </c>
      <c r="L87532">
        <v>64.8</v>
      </c>
      <c r="M87532">
        <v>19</v>
      </c>
      <c r="N87532">
        <v>13</v>
      </c>
      <c r="O87532" t="s">
        <v>20</v>
      </c>
      <c r="P87532">
        <v>36</v>
      </c>
    </row>
    <row r="87533" spans="1:16" x14ac:dyDescent="0.35">
      <c r="A87533">
        <v>133165</v>
      </c>
      <c r="B87533">
        <v>1</v>
      </c>
      <c r="C87533">
        <v>10000</v>
      </c>
      <c r="D87533">
        <v>14.27</v>
      </c>
      <c r="E87533">
        <v>10</v>
      </c>
      <c r="F87533" t="s">
        <v>27</v>
      </c>
      <c r="G87533">
        <v>41300</v>
      </c>
      <c r="H87533" t="s">
        <v>28</v>
      </c>
      <c r="I87533" t="s">
        <v>34</v>
      </c>
      <c r="J87533">
        <v>9.6199999999999992</v>
      </c>
      <c r="K87533">
        <v>0</v>
      </c>
      <c r="L87533">
        <v>94.6</v>
      </c>
      <c r="M87533">
        <v>5</v>
      </c>
      <c r="N87533">
        <v>37</v>
      </c>
      <c r="O87533" t="s">
        <v>20</v>
      </c>
      <c r="P87533">
        <v>36</v>
      </c>
    </row>
    <row r="87534" spans="1:16" x14ac:dyDescent="0.35">
      <c r="A87534">
        <v>133166</v>
      </c>
      <c r="B87534">
        <v>0</v>
      </c>
      <c r="C87534">
        <v>16000</v>
      </c>
      <c r="D87534">
        <v>20.3</v>
      </c>
      <c r="E87534">
        <v>2</v>
      </c>
      <c r="F87534" t="s">
        <v>17</v>
      </c>
      <c r="G87534">
        <v>52000</v>
      </c>
      <c r="H87534" t="s">
        <v>30</v>
      </c>
      <c r="I87534" t="s">
        <v>26</v>
      </c>
      <c r="J87534">
        <v>17.559999999999999</v>
      </c>
      <c r="K87534">
        <v>0</v>
      </c>
      <c r="L87534">
        <v>47.9</v>
      </c>
      <c r="M87534">
        <v>16</v>
      </c>
      <c r="N87534">
        <v>9</v>
      </c>
      <c r="O87534" t="s">
        <v>20</v>
      </c>
      <c r="P87534">
        <v>60</v>
      </c>
    </row>
    <row r="87535" spans="1:16" x14ac:dyDescent="0.35">
      <c r="A87535">
        <v>133167</v>
      </c>
      <c r="B87535">
        <v>0</v>
      </c>
      <c r="C87535">
        <v>20000</v>
      </c>
      <c r="D87535">
        <v>14.65</v>
      </c>
      <c r="E87535">
        <v>10</v>
      </c>
      <c r="F87535" t="s">
        <v>36</v>
      </c>
      <c r="G87535">
        <v>61000</v>
      </c>
      <c r="H87535" t="s">
        <v>33</v>
      </c>
      <c r="I87535" t="s">
        <v>29</v>
      </c>
      <c r="J87535">
        <v>12.24</v>
      </c>
      <c r="K87535">
        <v>0</v>
      </c>
      <c r="L87535">
        <v>35.5</v>
      </c>
      <c r="M87535">
        <v>15</v>
      </c>
      <c r="N87535">
        <v>9</v>
      </c>
      <c r="O87535" t="s">
        <v>20</v>
      </c>
      <c r="P87535">
        <v>36</v>
      </c>
    </row>
    <row r="87536" spans="1:16" x14ac:dyDescent="0.35">
      <c r="A87536">
        <v>133168</v>
      </c>
      <c r="B87536">
        <v>0</v>
      </c>
      <c r="C87536">
        <v>9000</v>
      </c>
      <c r="D87536">
        <v>14.27</v>
      </c>
      <c r="E87536">
        <v>10</v>
      </c>
      <c r="F87536" t="s">
        <v>17</v>
      </c>
      <c r="G87536">
        <v>140000</v>
      </c>
      <c r="H87536" t="s">
        <v>18</v>
      </c>
      <c r="I87536" t="s">
        <v>40</v>
      </c>
      <c r="J87536">
        <v>12.57</v>
      </c>
      <c r="K87536">
        <v>0</v>
      </c>
      <c r="L87536">
        <v>73.099999999999994</v>
      </c>
      <c r="M87536">
        <v>33</v>
      </c>
      <c r="N87536">
        <v>21</v>
      </c>
      <c r="O87536" t="s">
        <v>20</v>
      </c>
      <c r="P87536">
        <v>36</v>
      </c>
    </row>
    <row r="87537" spans="1:16" x14ac:dyDescent="0.35">
      <c r="A87537">
        <v>133170</v>
      </c>
      <c r="B87537">
        <v>0</v>
      </c>
      <c r="C87537">
        <v>7500</v>
      </c>
      <c r="D87537">
        <v>7.9</v>
      </c>
      <c r="E87537">
        <v>10</v>
      </c>
      <c r="F87537" t="s">
        <v>17</v>
      </c>
      <c r="G87537">
        <v>84198</v>
      </c>
      <c r="H87537" t="s">
        <v>30</v>
      </c>
      <c r="I87537" t="s">
        <v>42</v>
      </c>
      <c r="J87537">
        <v>20.09</v>
      </c>
      <c r="K87537">
        <v>0</v>
      </c>
      <c r="L87537">
        <v>51.1</v>
      </c>
      <c r="M87537">
        <v>43</v>
      </c>
      <c r="N87537">
        <v>22</v>
      </c>
      <c r="O87537" t="s">
        <v>20</v>
      </c>
      <c r="P87537">
        <v>36</v>
      </c>
    </row>
    <row r="87538" spans="1:16" x14ac:dyDescent="0.35">
      <c r="A87538">
        <v>133171</v>
      </c>
      <c r="B87538">
        <v>0</v>
      </c>
      <c r="C87538">
        <v>8500</v>
      </c>
      <c r="D87538">
        <v>15.27</v>
      </c>
      <c r="E87538">
        <v>2</v>
      </c>
      <c r="F87538" t="s">
        <v>17</v>
      </c>
      <c r="G87538">
        <v>45573</v>
      </c>
      <c r="H87538" t="s">
        <v>18</v>
      </c>
      <c r="I87538" t="s">
        <v>37</v>
      </c>
      <c r="J87538">
        <v>24.88</v>
      </c>
      <c r="K87538">
        <v>1</v>
      </c>
      <c r="L87538">
        <v>72.3</v>
      </c>
      <c r="M87538">
        <v>33</v>
      </c>
      <c r="N87538">
        <v>10</v>
      </c>
      <c r="O87538" t="s">
        <v>20</v>
      </c>
      <c r="P87538">
        <v>36</v>
      </c>
    </row>
    <row r="87539" spans="1:16" x14ac:dyDescent="0.35">
      <c r="A87539">
        <v>133172</v>
      </c>
      <c r="B87539">
        <v>1</v>
      </c>
      <c r="C87539">
        <v>35000</v>
      </c>
      <c r="D87539">
        <v>19.03</v>
      </c>
      <c r="E87539">
        <v>10</v>
      </c>
      <c r="F87539" t="s">
        <v>36</v>
      </c>
      <c r="G87539">
        <v>100000</v>
      </c>
      <c r="H87539" t="s">
        <v>30</v>
      </c>
      <c r="I87539" t="s">
        <v>34</v>
      </c>
      <c r="J87539">
        <v>19.079999999999998</v>
      </c>
      <c r="K87539">
        <v>0</v>
      </c>
      <c r="L87539">
        <v>82.2</v>
      </c>
      <c r="M87539">
        <v>25</v>
      </c>
      <c r="N87539">
        <v>16</v>
      </c>
      <c r="O87539" t="s">
        <v>20</v>
      </c>
      <c r="P87539">
        <v>36</v>
      </c>
    </row>
    <row r="87540" spans="1:16" x14ac:dyDescent="0.35">
      <c r="A87540">
        <v>133174</v>
      </c>
      <c r="B87540">
        <v>1</v>
      </c>
      <c r="C87540">
        <v>12000</v>
      </c>
      <c r="D87540">
        <v>15.96</v>
      </c>
      <c r="E87540">
        <v>3</v>
      </c>
      <c r="F87540" t="s">
        <v>17</v>
      </c>
      <c r="G87540">
        <v>50000</v>
      </c>
      <c r="H87540" t="s">
        <v>30</v>
      </c>
      <c r="I87540" t="s">
        <v>37</v>
      </c>
      <c r="J87540">
        <v>23.98</v>
      </c>
      <c r="K87540">
        <v>0</v>
      </c>
      <c r="L87540">
        <v>78.099999999999994</v>
      </c>
      <c r="M87540">
        <v>28</v>
      </c>
      <c r="N87540">
        <v>24</v>
      </c>
      <c r="O87540" t="s">
        <v>25</v>
      </c>
      <c r="P87540">
        <v>36</v>
      </c>
    </row>
    <row r="87541" spans="1:16" x14ac:dyDescent="0.35">
      <c r="A87541">
        <v>133175</v>
      </c>
      <c r="B87541">
        <v>0</v>
      </c>
      <c r="C87541">
        <v>24250</v>
      </c>
      <c r="D87541">
        <v>16.29</v>
      </c>
      <c r="E87541">
        <v>6</v>
      </c>
      <c r="F87541" t="s">
        <v>27</v>
      </c>
      <c r="G87541">
        <v>64289</v>
      </c>
      <c r="H87541" t="s">
        <v>30</v>
      </c>
      <c r="I87541" t="s">
        <v>37</v>
      </c>
      <c r="J87541">
        <v>23.82</v>
      </c>
      <c r="K87541">
        <v>0</v>
      </c>
      <c r="L87541">
        <v>93</v>
      </c>
      <c r="M87541">
        <v>32</v>
      </c>
      <c r="N87541">
        <v>25</v>
      </c>
      <c r="O87541" t="s">
        <v>20</v>
      </c>
      <c r="P87541">
        <v>36</v>
      </c>
    </row>
    <row r="87542" spans="1:16" x14ac:dyDescent="0.35">
      <c r="A87542">
        <v>133176</v>
      </c>
      <c r="B87542">
        <v>0</v>
      </c>
      <c r="C87542">
        <v>9600</v>
      </c>
      <c r="D87542">
        <v>14.65</v>
      </c>
      <c r="E87542">
        <v>4</v>
      </c>
      <c r="F87542" t="s">
        <v>17</v>
      </c>
      <c r="G87542">
        <v>103000</v>
      </c>
      <c r="H87542" t="s">
        <v>30</v>
      </c>
      <c r="I87542" t="s">
        <v>31</v>
      </c>
      <c r="J87542">
        <v>22.33</v>
      </c>
      <c r="K87542">
        <v>0</v>
      </c>
      <c r="L87542">
        <v>82.5</v>
      </c>
      <c r="M87542">
        <v>19</v>
      </c>
      <c r="N87542">
        <v>20</v>
      </c>
      <c r="O87542" t="s">
        <v>25</v>
      </c>
      <c r="P87542">
        <v>36</v>
      </c>
    </row>
    <row r="87543" spans="1:16" x14ac:dyDescent="0.35">
      <c r="A87543">
        <v>133177</v>
      </c>
      <c r="B87543">
        <v>0</v>
      </c>
      <c r="C87543">
        <v>14000</v>
      </c>
      <c r="D87543">
        <v>11.71</v>
      </c>
      <c r="E87543">
        <v>7</v>
      </c>
      <c r="F87543" t="s">
        <v>17</v>
      </c>
      <c r="G87543">
        <v>40000</v>
      </c>
      <c r="H87543" t="s">
        <v>77</v>
      </c>
      <c r="I87543" t="s">
        <v>66</v>
      </c>
      <c r="J87543">
        <v>11.46</v>
      </c>
      <c r="K87543">
        <v>0</v>
      </c>
      <c r="L87543">
        <v>53.7</v>
      </c>
      <c r="M87543">
        <v>9</v>
      </c>
      <c r="N87543">
        <v>7</v>
      </c>
      <c r="O87543" t="s">
        <v>20</v>
      </c>
      <c r="P87543">
        <v>36</v>
      </c>
    </row>
    <row r="87544" spans="1:16" x14ac:dyDescent="0.35">
      <c r="A87544">
        <v>133178</v>
      </c>
      <c r="B87544">
        <v>0</v>
      </c>
      <c r="C87544">
        <v>7125</v>
      </c>
      <c r="D87544">
        <v>7.51</v>
      </c>
      <c r="E87544">
        <v>2</v>
      </c>
      <c r="F87544" t="s">
        <v>17</v>
      </c>
      <c r="G87544">
        <v>10000</v>
      </c>
      <c r="H87544" t="s">
        <v>43</v>
      </c>
      <c r="I87544" t="s">
        <v>37</v>
      </c>
      <c r="J87544">
        <v>6</v>
      </c>
      <c r="K87544">
        <v>0</v>
      </c>
      <c r="L87544">
        <v>1.8</v>
      </c>
      <c r="M87544">
        <v>5</v>
      </c>
      <c r="N87544">
        <v>6</v>
      </c>
      <c r="O87544" t="s">
        <v>20</v>
      </c>
      <c r="P87544">
        <v>36</v>
      </c>
    </row>
    <row r="87545" spans="1:16" x14ac:dyDescent="0.35">
      <c r="A87545">
        <v>133180</v>
      </c>
      <c r="B87545">
        <v>0</v>
      </c>
      <c r="C87545">
        <v>18200</v>
      </c>
      <c r="D87545">
        <v>19.91</v>
      </c>
      <c r="E87545">
        <v>2</v>
      </c>
      <c r="F87545" t="s">
        <v>36</v>
      </c>
      <c r="G87545">
        <v>75000</v>
      </c>
      <c r="H87545" t="s">
        <v>30</v>
      </c>
      <c r="I87545" t="s">
        <v>31</v>
      </c>
      <c r="J87545">
        <v>24.5</v>
      </c>
      <c r="K87545">
        <v>0</v>
      </c>
      <c r="L87545">
        <v>80.900000000000006</v>
      </c>
      <c r="M87545">
        <v>27</v>
      </c>
      <c r="N87545">
        <v>11</v>
      </c>
      <c r="O87545" t="s">
        <v>0</v>
      </c>
      <c r="P87545">
        <v>60</v>
      </c>
    </row>
    <row r="87546" spans="1:16" x14ac:dyDescent="0.35">
      <c r="A87546">
        <v>133181</v>
      </c>
      <c r="B87546">
        <v>0</v>
      </c>
      <c r="C87546">
        <v>30000</v>
      </c>
      <c r="D87546">
        <v>18.64</v>
      </c>
      <c r="E87546">
        <v>3</v>
      </c>
      <c r="F87546" t="s">
        <v>36</v>
      </c>
      <c r="G87546">
        <v>152000</v>
      </c>
      <c r="H87546" t="s">
        <v>30</v>
      </c>
      <c r="I87546" t="s">
        <v>70</v>
      </c>
      <c r="J87546">
        <v>17.36</v>
      </c>
      <c r="K87546">
        <v>0</v>
      </c>
      <c r="L87546">
        <v>73.8</v>
      </c>
      <c r="M87546">
        <v>26</v>
      </c>
      <c r="N87546">
        <v>16</v>
      </c>
      <c r="O87546" t="s">
        <v>20</v>
      </c>
      <c r="P87546">
        <v>60</v>
      </c>
    </row>
    <row r="87547" spans="1:16" x14ac:dyDescent="0.35">
      <c r="A87547">
        <v>133182</v>
      </c>
      <c r="B87547">
        <v>0</v>
      </c>
      <c r="C87547">
        <v>14000</v>
      </c>
      <c r="D87547">
        <v>13.49</v>
      </c>
      <c r="E87547">
        <v>4</v>
      </c>
      <c r="F87547" t="s">
        <v>36</v>
      </c>
      <c r="G87547">
        <v>75000</v>
      </c>
      <c r="H87547" t="s">
        <v>30</v>
      </c>
      <c r="I87547" t="s">
        <v>29</v>
      </c>
      <c r="J87547">
        <v>14.07</v>
      </c>
      <c r="K87547">
        <v>0</v>
      </c>
      <c r="L87547">
        <v>76.099999999999994</v>
      </c>
      <c r="M87547">
        <v>17</v>
      </c>
      <c r="N87547">
        <v>11</v>
      </c>
      <c r="O87547" t="s">
        <v>25</v>
      </c>
      <c r="P87547">
        <v>36</v>
      </c>
    </row>
    <row r="87548" spans="1:16" x14ac:dyDescent="0.35">
      <c r="A87548">
        <v>133183</v>
      </c>
      <c r="B87548">
        <v>0</v>
      </c>
      <c r="C87548">
        <v>35000</v>
      </c>
      <c r="D87548">
        <v>17.27</v>
      </c>
      <c r="E87548">
        <v>10</v>
      </c>
      <c r="F87548" t="s">
        <v>36</v>
      </c>
      <c r="G87548">
        <v>120000</v>
      </c>
      <c r="H87548" t="s">
        <v>30</v>
      </c>
      <c r="I87548" t="s">
        <v>26</v>
      </c>
      <c r="J87548">
        <v>18.86</v>
      </c>
      <c r="K87548">
        <v>0</v>
      </c>
      <c r="L87548">
        <v>73.7</v>
      </c>
      <c r="M87548">
        <v>28</v>
      </c>
      <c r="N87548">
        <v>26</v>
      </c>
      <c r="O87548" t="s">
        <v>20</v>
      </c>
      <c r="P87548">
        <v>36</v>
      </c>
    </row>
    <row r="87549" spans="1:16" x14ac:dyDescent="0.35">
      <c r="A87549">
        <v>133184</v>
      </c>
      <c r="B87549">
        <v>0</v>
      </c>
      <c r="C87549">
        <v>6400</v>
      </c>
      <c r="D87549">
        <v>10.65</v>
      </c>
      <c r="E87549">
        <v>2</v>
      </c>
      <c r="F87549" t="s">
        <v>17</v>
      </c>
      <c r="G87549">
        <v>40000</v>
      </c>
      <c r="H87549" t="s">
        <v>30</v>
      </c>
      <c r="I87549" t="s">
        <v>55</v>
      </c>
      <c r="J87549">
        <v>7.56</v>
      </c>
      <c r="K87549">
        <v>1</v>
      </c>
      <c r="L87549">
        <v>68.5</v>
      </c>
      <c r="M87549">
        <v>15</v>
      </c>
      <c r="N87549">
        <v>6</v>
      </c>
      <c r="O87549" t="s">
        <v>25</v>
      </c>
      <c r="P87549">
        <v>36</v>
      </c>
    </row>
    <row r="87550" spans="1:16" x14ac:dyDescent="0.35">
      <c r="A87550">
        <v>133185</v>
      </c>
      <c r="B87550">
        <v>0</v>
      </c>
      <c r="C87550">
        <v>9500</v>
      </c>
      <c r="D87550">
        <v>11.71</v>
      </c>
      <c r="E87550">
        <v>2</v>
      </c>
      <c r="F87550" t="s">
        <v>17</v>
      </c>
      <c r="G87550">
        <v>42000</v>
      </c>
      <c r="H87550" t="s">
        <v>30</v>
      </c>
      <c r="I87550" t="s">
        <v>26</v>
      </c>
      <c r="J87550">
        <v>7.43</v>
      </c>
      <c r="K87550">
        <v>0</v>
      </c>
      <c r="L87550">
        <v>90.9</v>
      </c>
      <c r="M87550">
        <v>6</v>
      </c>
      <c r="N87550">
        <v>8</v>
      </c>
      <c r="O87550" t="s">
        <v>25</v>
      </c>
      <c r="P87550">
        <v>36</v>
      </c>
    </row>
    <row r="87551" spans="1:16" x14ac:dyDescent="0.35">
      <c r="A87551">
        <v>133186</v>
      </c>
      <c r="B87551">
        <v>0</v>
      </c>
      <c r="C87551">
        <v>30000</v>
      </c>
      <c r="D87551">
        <v>17.27</v>
      </c>
      <c r="E87551">
        <v>5</v>
      </c>
      <c r="F87551" t="s">
        <v>0</v>
      </c>
      <c r="G87551">
        <v>99819</v>
      </c>
      <c r="H87551" t="s">
        <v>30</v>
      </c>
      <c r="I87551" t="s">
        <v>26</v>
      </c>
      <c r="J87551">
        <v>15</v>
      </c>
      <c r="K87551">
        <v>0</v>
      </c>
      <c r="L87551">
        <v>69.2</v>
      </c>
      <c r="M87551">
        <v>25</v>
      </c>
      <c r="N87551">
        <v>14</v>
      </c>
      <c r="O87551" t="s">
        <v>20</v>
      </c>
      <c r="P87551">
        <v>36</v>
      </c>
    </row>
    <row r="87552" spans="1:16" x14ac:dyDescent="0.35">
      <c r="A87552">
        <v>133187</v>
      </c>
      <c r="B87552">
        <v>0</v>
      </c>
      <c r="C87552">
        <v>12000</v>
      </c>
      <c r="D87552">
        <v>7.9</v>
      </c>
      <c r="E87552">
        <v>0</v>
      </c>
      <c r="F87552" t="s">
        <v>0</v>
      </c>
      <c r="G87552">
        <v>60000</v>
      </c>
      <c r="H87552" t="s">
        <v>18</v>
      </c>
      <c r="I87552" t="s">
        <v>26</v>
      </c>
      <c r="J87552">
        <v>5.18</v>
      </c>
      <c r="K87552">
        <v>0</v>
      </c>
      <c r="L87552">
        <v>56.6</v>
      </c>
      <c r="M87552">
        <v>15</v>
      </c>
      <c r="N87552">
        <v>9</v>
      </c>
      <c r="O87552" t="s">
        <v>25</v>
      </c>
      <c r="P87552">
        <v>36</v>
      </c>
    </row>
    <row r="87553" spans="1:16" x14ac:dyDescent="0.35">
      <c r="A87553">
        <v>133189</v>
      </c>
      <c r="B87553">
        <v>0</v>
      </c>
      <c r="C87553">
        <v>28000</v>
      </c>
      <c r="D87553">
        <v>14.27</v>
      </c>
      <c r="E87553">
        <v>1</v>
      </c>
      <c r="F87553" t="s">
        <v>17</v>
      </c>
      <c r="G87553">
        <v>75000</v>
      </c>
      <c r="H87553" t="s">
        <v>30</v>
      </c>
      <c r="I87553" t="s">
        <v>26</v>
      </c>
      <c r="J87553">
        <v>11.98</v>
      </c>
      <c r="K87553">
        <v>0</v>
      </c>
      <c r="L87553">
        <v>56.5</v>
      </c>
      <c r="M87553">
        <v>15</v>
      </c>
      <c r="N87553">
        <v>8</v>
      </c>
      <c r="O87553" t="s">
        <v>20</v>
      </c>
      <c r="P87553">
        <v>36</v>
      </c>
    </row>
    <row r="87554" spans="1:16" x14ac:dyDescent="0.35">
      <c r="A87554">
        <v>133191</v>
      </c>
      <c r="B87554">
        <v>1</v>
      </c>
      <c r="C87554">
        <v>10000</v>
      </c>
      <c r="D87554">
        <v>6.62</v>
      </c>
      <c r="E87554">
        <v>8</v>
      </c>
      <c r="F87554" t="s">
        <v>36</v>
      </c>
      <c r="G87554">
        <v>198000</v>
      </c>
      <c r="H87554" t="s">
        <v>0</v>
      </c>
      <c r="I87554" t="s">
        <v>50</v>
      </c>
      <c r="J87554">
        <v>11.43</v>
      </c>
      <c r="K87554">
        <v>0</v>
      </c>
      <c r="L87554">
        <v>65.099999999999994</v>
      </c>
      <c r="M87554">
        <v>33</v>
      </c>
      <c r="N87554">
        <v>27</v>
      </c>
      <c r="O87554" t="s">
        <v>20</v>
      </c>
      <c r="P87554">
        <v>36</v>
      </c>
    </row>
    <row r="87555" spans="1:16" x14ac:dyDescent="0.35">
      <c r="A87555">
        <v>133192</v>
      </c>
      <c r="B87555">
        <v>1</v>
      </c>
      <c r="C87555">
        <v>10400</v>
      </c>
      <c r="D87555">
        <v>12.69</v>
      </c>
      <c r="E87555">
        <v>5</v>
      </c>
      <c r="F87555" t="s">
        <v>17</v>
      </c>
      <c r="G87555">
        <v>34000</v>
      </c>
      <c r="H87555" t="s">
        <v>30</v>
      </c>
      <c r="I87555" t="s">
        <v>26</v>
      </c>
      <c r="J87555">
        <v>22.27</v>
      </c>
      <c r="K87555">
        <v>0</v>
      </c>
      <c r="L87555">
        <v>88.1</v>
      </c>
      <c r="M87555">
        <v>12</v>
      </c>
      <c r="N87555">
        <v>13</v>
      </c>
      <c r="O87555" t="s">
        <v>20</v>
      </c>
      <c r="P87555">
        <v>36</v>
      </c>
    </row>
    <row r="87556" spans="1:16" x14ac:dyDescent="0.35">
      <c r="A87556">
        <v>133194</v>
      </c>
      <c r="B87556">
        <v>0</v>
      </c>
      <c r="C87556">
        <v>18000</v>
      </c>
      <c r="D87556">
        <v>7.51</v>
      </c>
      <c r="E87556">
        <v>2</v>
      </c>
      <c r="F87556" t="s">
        <v>0</v>
      </c>
      <c r="G87556">
        <v>43000</v>
      </c>
      <c r="H87556" t="s">
        <v>30</v>
      </c>
      <c r="I87556" t="s">
        <v>26</v>
      </c>
      <c r="J87556">
        <v>15.01</v>
      </c>
      <c r="K87556">
        <v>0</v>
      </c>
      <c r="L87556">
        <v>24.6</v>
      </c>
      <c r="M87556">
        <v>13</v>
      </c>
      <c r="N87556">
        <v>41</v>
      </c>
      <c r="O87556" t="s">
        <v>20</v>
      </c>
      <c r="P87556">
        <v>36</v>
      </c>
    </row>
    <row r="87557" spans="1:16" x14ac:dyDescent="0.35">
      <c r="A87557">
        <v>133195</v>
      </c>
      <c r="B87557">
        <v>0</v>
      </c>
      <c r="C87557">
        <v>6000</v>
      </c>
      <c r="D87557">
        <v>11.71</v>
      </c>
      <c r="E87557">
        <v>0</v>
      </c>
      <c r="F87557" t="s">
        <v>17</v>
      </c>
      <c r="G87557">
        <v>92000</v>
      </c>
      <c r="H87557" t="s">
        <v>18</v>
      </c>
      <c r="I87557" t="s">
        <v>26</v>
      </c>
      <c r="J87557">
        <v>8.6300000000000008</v>
      </c>
      <c r="K87557">
        <v>0</v>
      </c>
      <c r="L87557">
        <v>74.8</v>
      </c>
      <c r="M87557">
        <v>22</v>
      </c>
      <c r="N87557">
        <v>10</v>
      </c>
      <c r="O87557" t="s">
        <v>20</v>
      </c>
      <c r="P87557">
        <v>36</v>
      </c>
    </row>
    <row r="87558" spans="1:16" x14ac:dyDescent="0.35">
      <c r="A87558">
        <v>133196</v>
      </c>
      <c r="B87558">
        <v>0</v>
      </c>
      <c r="C87558">
        <v>14000</v>
      </c>
      <c r="D87558">
        <v>8.9</v>
      </c>
      <c r="E87558">
        <v>1</v>
      </c>
      <c r="F87558" t="s">
        <v>36</v>
      </c>
      <c r="G87558">
        <v>45000</v>
      </c>
      <c r="H87558" t="s">
        <v>30</v>
      </c>
      <c r="I87558" t="s">
        <v>22</v>
      </c>
      <c r="J87558">
        <v>11.47</v>
      </c>
      <c r="K87558">
        <v>0</v>
      </c>
      <c r="L87558">
        <v>74.5</v>
      </c>
      <c r="M87558">
        <v>23</v>
      </c>
      <c r="N87558">
        <v>11</v>
      </c>
      <c r="O87558" t="s">
        <v>20</v>
      </c>
      <c r="P87558">
        <v>36</v>
      </c>
    </row>
    <row r="87559" spans="1:16" x14ac:dyDescent="0.35">
      <c r="A87559">
        <v>133197</v>
      </c>
      <c r="B87559">
        <v>0</v>
      </c>
      <c r="C87559">
        <v>12000</v>
      </c>
      <c r="D87559">
        <v>12.69</v>
      </c>
      <c r="E87559">
        <v>1</v>
      </c>
      <c r="F87559" t="s">
        <v>17</v>
      </c>
      <c r="G87559">
        <v>35360</v>
      </c>
      <c r="H87559" t="s">
        <v>30</v>
      </c>
      <c r="I87559" t="s">
        <v>26</v>
      </c>
      <c r="J87559">
        <v>12.49</v>
      </c>
      <c r="K87559">
        <v>0</v>
      </c>
      <c r="L87559">
        <v>92.9</v>
      </c>
      <c r="M87559">
        <v>12</v>
      </c>
      <c r="N87559">
        <v>12</v>
      </c>
      <c r="O87559" t="s">
        <v>25</v>
      </c>
      <c r="P87559">
        <v>36</v>
      </c>
    </row>
    <row r="87560" spans="1:16" x14ac:dyDescent="0.35">
      <c r="A87560">
        <v>133198</v>
      </c>
      <c r="B87560">
        <v>0</v>
      </c>
      <c r="C87560">
        <v>20000</v>
      </c>
      <c r="D87560">
        <v>8.9</v>
      </c>
      <c r="E87560">
        <v>4</v>
      </c>
      <c r="F87560" t="s">
        <v>17</v>
      </c>
      <c r="G87560">
        <v>48200</v>
      </c>
      <c r="H87560" t="s">
        <v>30</v>
      </c>
      <c r="I87560" t="s">
        <v>26</v>
      </c>
      <c r="J87560">
        <v>17.149999999999999</v>
      </c>
      <c r="K87560">
        <v>0</v>
      </c>
      <c r="L87560">
        <v>54.7</v>
      </c>
      <c r="M87560">
        <v>12</v>
      </c>
      <c r="N87560">
        <v>17</v>
      </c>
      <c r="O87560" t="s">
        <v>20</v>
      </c>
      <c r="P87560">
        <v>36</v>
      </c>
    </row>
    <row r="87561" spans="1:16" x14ac:dyDescent="0.35">
      <c r="A87561">
        <v>133199</v>
      </c>
      <c r="B87561">
        <v>0</v>
      </c>
      <c r="C87561">
        <v>12000</v>
      </c>
      <c r="D87561">
        <v>12.42</v>
      </c>
      <c r="E87561">
        <v>7</v>
      </c>
      <c r="F87561" t="s">
        <v>17</v>
      </c>
      <c r="G87561">
        <v>72000</v>
      </c>
      <c r="H87561" t="s">
        <v>30</v>
      </c>
      <c r="I87561" t="s">
        <v>37</v>
      </c>
      <c r="J87561">
        <v>14.62</v>
      </c>
      <c r="K87561">
        <v>0</v>
      </c>
      <c r="L87561">
        <v>59.6</v>
      </c>
      <c r="M87561">
        <v>21</v>
      </c>
      <c r="N87561">
        <v>8</v>
      </c>
      <c r="O87561" t="s">
        <v>25</v>
      </c>
      <c r="P87561">
        <v>36</v>
      </c>
    </row>
    <row r="87562" spans="1:16" x14ac:dyDescent="0.35">
      <c r="A87562">
        <v>133200</v>
      </c>
      <c r="B87562">
        <v>0</v>
      </c>
      <c r="C87562">
        <v>12000</v>
      </c>
      <c r="D87562">
        <v>12.69</v>
      </c>
      <c r="E87562">
        <v>2</v>
      </c>
      <c r="F87562" t="s">
        <v>17</v>
      </c>
      <c r="G87562">
        <v>52000</v>
      </c>
      <c r="H87562" t="s">
        <v>30</v>
      </c>
      <c r="I87562" t="s">
        <v>37</v>
      </c>
      <c r="J87562">
        <v>21.85</v>
      </c>
      <c r="K87562">
        <v>0</v>
      </c>
      <c r="L87562">
        <v>66.900000000000006</v>
      </c>
      <c r="M87562">
        <v>32</v>
      </c>
      <c r="N87562">
        <v>10</v>
      </c>
      <c r="O87562" t="s">
        <v>20</v>
      </c>
      <c r="P87562">
        <v>36</v>
      </c>
    </row>
    <row r="87563" spans="1:16" x14ac:dyDescent="0.35">
      <c r="A87563">
        <v>133201</v>
      </c>
      <c r="B87563">
        <v>0</v>
      </c>
      <c r="C87563">
        <v>15000</v>
      </c>
      <c r="D87563">
        <v>13.49</v>
      </c>
      <c r="E87563">
        <v>3</v>
      </c>
      <c r="F87563" t="s">
        <v>17</v>
      </c>
      <c r="G87563">
        <v>32000</v>
      </c>
      <c r="H87563" t="s">
        <v>18</v>
      </c>
      <c r="I87563" t="s">
        <v>26</v>
      </c>
      <c r="J87563">
        <v>17.45</v>
      </c>
      <c r="K87563">
        <v>0</v>
      </c>
      <c r="L87563">
        <v>81.5</v>
      </c>
      <c r="M87563">
        <v>15</v>
      </c>
      <c r="N87563">
        <v>6</v>
      </c>
      <c r="O87563" t="s">
        <v>20</v>
      </c>
      <c r="P87563">
        <v>36</v>
      </c>
    </row>
    <row r="87564" spans="1:16" x14ac:dyDescent="0.35">
      <c r="A87564">
        <v>133202</v>
      </c>
      <c r="B87564">
        <v>0</v>
      </c>
      <c r="C87564">
        <v>19750</v>
      </c>
      <c r="D87564">
        <v>15.96</v>
      </c>
      <c r="E87564">
        <v>10</v>
      </c>
      <c r="F87564" t="s">
        <v>36</v>
      </c>
      <c r="G87564">
        <v>62000</v>
      </c>
      <c r="H87564" t="s">
        <v>30</v>
      </c>
      <c r="I87564" t="s">
        <v>31</v>
      </c>
      <c r="J87564">
        <v>24.14</v>
      </c>
      <c r="K87564">
        <v>0</v>
      </c>
      <c r="L87564">
        <v>87.4</v>
      </c>
      <c r="M87564">
        <v>30</v>
      </c>
      <c r="N87564">
        <v>14</v>
      </c>
      <c r="O87564" t="s">
        <v>20</v>
      </c>
      <c r="P87564">
        <v>36</v>
      </c>
    </row>
    <row r="87565" spans="1:16" x14ac:dyDescent="0.35">
      <c r="A87565">
        <v>133205</v>
      </c>
      <c r="B87565">
        <v>0</v>
      </c>
      <c r="C87565">
        <v>23025</v>
      </c>
      <c r="D87565">
        <v>13.49</v>
      </c>
      <c r="E87565">
        <v>4</v>
      </c>
      <c r="F87565" t="s">
        <v>17</v>
      </c>
      <c r="G87565">
        <v>60000</v>
      </c>
      <c r="H87565" t="s">
        <v>0</v>
      </c>
      <c r="I87565" t="s">
        <v>76</v>
      </c>
      <c r="J87565">
        <v>27.14</v>
      </c>
      <c r="K87565">
        <v>0</v>
      </c>
      <c r="L87565">
        <v>68.8</v>
      </c>
      <c r="M87565">
        <v>24</v>
      </c>
      <c r="N87565">
        <v>12</v>
      </c>
      <c r="O87565" t="s">
        <v>20</v>
      </c>
      <c r="P87565">
        <v>36</v>
      </c>
    </row>
    <row r="87566" spans="1:16" x14ac:dyDescent="0.35">
      <c r="A87566">
        <v>133206</v>
      </c>
      <c r="B87566">
        <v>1</v>
      </c>
      <c r="C87566">
        <v>17625</v>
      </c>
      <c r="D87566">
        <v>7.9</v>
      </c>
      <c r="E87566">
        <v>10</v>
      </c>
      <c r="F87566" t="s">
        <v>17</v>
      </c>
      <c r="G87566">
        <v>52640</v>
      </c>
      <c r="H87566" t="s">
        <v>30</v>
      </c>
      <c r="I87566" t="s">
        <v>26</v>
      </c>
      <c r="J87566">
        <v>27.2</v>
      </c>
      <c r="K87566">
        <v>0</v>
      </c>
      <c r="L87566">
        <v>63.8</v>
      </c>
      <c r="M87566">
        <v>29</v>
      </c>
      <c r="N87566">
        <v>12</v>
      </c>
      <c r="O87566" t="s">
        <v>20</v>
      </c>
      <c r="P87566">
        <v>36</v>
      </c>
    </row>
    <row r="87567" spans="1:16" x14ac:dyDescent="0.35">
      <c r="A87567">
        <v>133207</v>
      </c>
      <c r="B87567">
        <v>0</v>
      </c>
      <c r="C87567">
        <v>4200</v>
      </c>
      <c r="D87567">
        <v>13.49</v>
      </c>
      <c r="E87567">
        <v>4</v>
      </c>
      <c r="F87567" t="s">
        <v>17</v>
      </c>
      <c r="G87567">
        <v>24000</v>
      </c>
      <c r="H87567" t="s">
        <v>30</v>
      </c>
      <c r="I87567" t="s">
        <v>71</v>
      </c>
      <c r="J87567">
        <v>9.9</v>
      </c>
      <c r="K87567">
        <v>0</v>
      </c>
      <c r="L87567">
        <v>78.2</v>
      </c>
      <c r="M87567">
        <v>16</v>
      </c>
      <c r="N87567">
        <v>19</v>
      </c>
      <c r="O87567" t="s">
        <v>20</v>
      </c>
      <c r="P87567">
        <v>36</v>
      </c>
    </row>
    <row r="87568" spans="1:16" x14ac:dyDescent="0.35">
      <c r="A87568">
        <v>133208</v>
      </c>
      <c r="B87568">
        <v>0</v>
      </c>
      <c r="C87568">
        <v>3000</v>
      </c>
      <c r="D87568">
        <v>13.49</v>
      </c>
      <c r="E87568">
        <v>4</v>
      </c>
      <c r="F87568" t="s">
        <v>17</v>
      </c>
      <c r="G87568">
        <v>135000</v>
      </c>
      <c r="H87568" t="s">
        <v>30</v>
      </c>
      <c r="I87568" t="s">
        <v>56</v>
      </c>
      <c r="J87568">
        <v>14.81</v>
      </c>
      <c r="K87568">
        <v>0</v>
      </c>
      <c r="L87568">
        <v>73.5</v>
      </c>
      <c r="M87568">
        <v>35</v>
      </c>
      <c r="N87568">
        <v>20</v>
      </c>
      <c r="O87568" t="s">
        <v>25</v>
      </c>
      <c r="P87568">
        <v>36</v>
      </c>
    </row>
    <row r="87569" spans="1:16" x14ac:dyDescent="0.35">
      <c r="A87569">
        <v>133210</v>
      </c>
      <c r="B87569">
        <v>0</v>
      </c>
      <c r="C87569">
        <v>11400</v>
      </c>
      <c r="D87569">
        <v>11.71</v>
      </c>
      <c r="E87569">
        <v>7</v>
      </c>
      <c r="F87569" t="s">
        <v>17</v>
      </c>
      <c r="G87569">
        <v>40000</v>
      </c>
      <c r="H87569" t="s">
        <v>30</v>
      </c>
      <c r="I87569" t="s">
        <v>48</v>
      </c>
      <c r="J87569">
        <v>18.84</v>
      </c>
      <c r="K87569">
        <v>0</v>
      </c>
      <c r="L87569">
        <v>50.8</v>
      </c>
      <c r="M87569">
        <v>15</v>
      </c>
      <c r="N87569">
        <v>7</v>
      </c>
      <c r="O87569" t="s">
        <v>20</v>
      </c>
      <c r="P87569">
        <v>36</v>
      </c>
    </row>
    <row r="87570" spans="1:16" x14ac:dyDescent="0.35">
      <c r="A87570">
        <v>133211</v>
      </c>
      <c r="B87570">
        <v>0</v>
      </c>
      <c r="C87570">
        <v>1000</v>
      </c>
      <c r="D87570">
        <v>12.69</v>
      </c>
      <c r="E87570">
        <v>2</v>
      </c>
      <c r="F87570" t="s">
        <v>17</v>
      </c>
      <c r="G87570">
        <v>48000</v>
      </c>
      <c r="H87570" t="s">
        <v>18</v>
      </c>
      <c r="I87570" t="s">
        <v>34</v>
      </c>
      <c r="J87570">
        <v>1.95</v>
      </c>
      <c r="K87570">
        <v>0</v>
      </c>
      <c r="L87570">
        <v>90.8</v>
      </c>
      <c r="M87570">
        <v>3</v>
      </c>
      <c r="N87570">
        <v>6</v>
      </c>
      <c r="O87570" t="s">
        <v>25</v>
      </c>
      <c r="P87570">
        <v>36</v>
      </c>
    </row>
    <row r="87571" spans="1:16" x14ac:dyDescent="0.35">
      <c r="A87571">
        <v>133212</v>
      </c>
      <c r="B87571">
        <v>0</v>
      </c>
      <c r="C87571">
        <v>12000</v>
      </c>
      <c r="D87571">
        <v>6.03</v>
      </c>
      <c r="E87571">
        <v>2</v>
      </c>
      <c r="F87571" t="s">
        <v>17</v>
      </c>
      <c r="G87571">
        <v>57500</v>
      </c>
      <c r="H87571" t="s">
        <v>23</v>
      </c>
      <c r="I87571" t="s">
        <v>31</v>
      </c>
      <c r="J87571">
        <v>22.86</v>
      </c>
      <c r="K87571">
        <v>0</v>
      </c>
      <c r="L87571">
        <v>8.4</v>
      </c>
      <c r="M87571">
        <v>17</v>
      </c>
      <c r="N87571">
        <v>11</v>
      </c>
      <c r="O87571" t="s">
        <v>20</v>
      </c>
      <c r="P87571">
        <v>36</v>
      </c>
    </row>
    <row r="87572" spans="1:16" x14ac:dyDescent="0.35">
      <c r="A87572">
        <v>133213</v>
      </c>
      <c r="B87572">
        <v>1</v>
      </c>
      <c r="C87572">
        <v>18000</v>
      </c>
      <c r="D87572">
        <v>7.9</v>
      </c>
      <c r="E87572">
        <v>4</v>
      </c>
      <c r="F87572" t="s">
        <v>27</v>
      </c>
      <c r="G87572">
        <v>57000</v>
      </c>
      <c r="H87572" t="s">
        <v>18</v>
      </c>
      <c r="I87572" t="s">
        <v>37</v>
      </c>
      <c r="J87572">
        <v>27.29</v>
      </c>
      <c r="K87572">
        <v>0</v>
      </c>
      <c r="L87572">
        <v>83.8</v>
      </c>
      <c r="M87572">
        <v>21</v>
      </c>
      <c r="N87572">
        <v>23</v>
      </c>
      <c r="O87572" t="s">
        <v>25</v>
      </c>
      <c r="P87572">
        <v>36</v>
      </c>
    </row>
    <row r="87573" spans="1:16" x14ac:dyDescent="0.35">
      <c r="A87573">
        <v>133215</v>
      </c>
      <c r="B87573">
        <v>0</v>
      </c>
      <c r="C87573">
        <v>12000</v>
      </c>
      <c r="D87573">
        <v>7.51</v>
      </c>
      <c r="E87573">
        <v>1</v>
      </c>
      <c r="F87573" t="s">
        <v>36</v>
      </c>
      <c r="G87573">
        <v>45000</v>
      </c>
      <c r="H87573" t="s">
        <v>18</v>
      </c>
      <c r="I87573" t="s">
        <v>34</v>
      </c>
      <c r="J87573">
        <v>10.4</v>
      </c>
      <c r="K87573">
        <v>0</v>
      </c>
      <c r="L87573">
        <v>76.2</v>
      </c>
      <c r="M87573">
        <v>25</v>
      </c>
      <c r="N87573">
        <v>23</v>
      </c>
      <c r="O87573" t="s">
        <v>25</v>
      </c>
      <c r="P87573">
        <v>36</v>
      </c>
    </row>
    <row r="87574" spans="1:16" x14ac:dyDescent="0.35">
      <c r="A87574">
        <v>133217</v>
      </c>
      <c r="B87574">
        <v>1</v>
      </c>
      <c r="C87574">
        <v>8000</v>
      </c>
      <c r="D87574">
        <v>10.65</v>
      </c>
      <c r="E87574">
        <v>4</v>
      </c>
      <c r="F87574" t="s">
        <v>17</v>
      </c>
      <c r="G87574">
        <v>27000</v>
      </c>
      <c r="H87574" t="s">
        <v>30</v>
      </c>
      <c r="I87574" t="s">
        <v>37</v>
      </c>
      <c r="J87574">
        <v>21.12</v>
      </c>
      <c r="K87574">
        <v>0</v>
      </c>
      <c r="L87574">
        <v>40.4</v>
      </c>
      <c r="M87574">
        <v>26</v>
      </c>
      <c r="N87574">
        <v>7</v>
      </c>
      <c r="O87574" t="s">
        <v>20</v>
      </c>
      <c r="P87574">
        <v>36</v>
      </c>
    </row>
    <row r="87575" spans="1:16" x14ac:dyDescent="0.35">
      <c r="A87575">
        <v>133218</v>
      </c>
      <c r="B87575">
        <v>0</v>
      </c>
      <c r="C87575">
        <v>29000</v>
      </c>
      <c r="D87575">
        <v>14.27</v>
      </c>
      <c r="E87575">
        <v>3</v>
      </c>
      <c r="F87575" t="s">
        <v>17</v>
      </c>
      <c r="G87575">
        <v>53000</v>
      </c>
      <c r="H87575" t="s">
        <v>23</v>
      </c>
      <c r="I87575" t="s">
        <v>55</v>
      </c>
      <c r="J87575">
        <v>7.06</v>
      </c>
      <c r="K87575">
        <v>0</v>
      </c>
      <c r="L87575">
        <v>82.4</v>
      </c>
      <c r="M87575">
        <v>9</v>
      </c>
      <c r="N87575">
        <v>8</v>
      </c>
      <c r="O87575" t="s">
        <v>20</v>
      </c>
      <c r="P87575">
        <v>36</v>
      </c>
    </row>
    <row r="87576" spans="1:16" x14ac:dyDescent="0.35">
      <c r="A87576">
        <v>133219</v>
      </c>
      <c r="B87576">
        <v>0</v>
      </c>
      <c r="C87576">
        <v>7500</v>
      </c>
      <c r="D87576">
        <v>14.27</v>
      </c>
      <c r="E87576">
        <v>0</v>
      </c>
      <c r="F87576" t="s">
        <v>17</v>
      </c>
      <c r="G87576">
        <v>90000</v>
      </c>
      <c r="H87576" t="s">
        <v>64</v>
      </c>
      <c r="I87576" t="s">
        <v>26</v>
      </c>
      <c r="J87576">
        <v>8.0500000000000007</v>
      </c>
      <c r="K87576">
        <v>0</v>
      </c>
      <c r="L87576">
        <v>78</v>
      </c>
      <c r="M87576">
        <v>6</v>
      </c>
      <c r="N87576">
        <v>6</v>
      </c>
      <c r="O87576" t="s">
        <v>20</v>
      </c>
      <c r="P87576">
        <v>36</v>
      </c>
    </row>
    <row r="87577" spans="1:16" x14ac:dyDescent="0.35">
      <c r="A87577">
        <v>133220</v>
      </c>
      <c r="B87577">
        <v>0</v>
      </c>
      <c r="C87577">
        <v>8000</v>
      </c>
      <c r="D87577">
        <v>16.77</v>
      </c>
      <c r="E87577">
        <v>4</v>
      </c>
      <c r="F87577" t="s">
        <v>17</v>
      </c>
      <c r="G87577">
        <v>46000</v>
      </c>
      <c r="H87577" t="s">
        <v>18</v>
      </c>
      <c r="I87577" t="s">
        <v>50</v>
      </c>
      <c r="J87577">
        <v>17.84</v>
      </c>
      <c r="K87577">
        <v>0</v>
      </c>
      <c r="L87577">
        <v>81.400000000000006</v>
      </c>
      <c r="M87577">
        <v>15</v>
      </c>
      <c r="N87577">
        <v>9</v>
      </c>
      <c r="O87577" t="s">
        <v>20</v>
      </c>
      <c r="P87577">
        <v>36</v>
      </c>
    </row>
    <row r="87578" spans="1:16" x14ac:dyDescent="0.35">
      <c r="A87578">
        <v>133221</v>
      </c>
      <c r="B87578">
        <v>0</v>
      </c>
      <c r="C87578">
        <v>6800</v>
      </c>
      <c r="D87578">
        <v>20.3</v>
      </c>
      <c r="E87578">
        <v>5</v>
      </c>
      <c r="F87578" t="s">
        <v>17</v>
      </c>
      <c r="G87578">
        <v>55000</v>
      </c>
      <c r="H87578" t="s">
        <v>73</v>
      </c>
      <c r="I87578" t="s">
        <v>37</v>
      </c>
      <c r="J87578">
        <v>14.18</v>
      </c>
      <c r="K87578">
        <v>0</v>
      </c>
      <c r="L87578">
        <v>70</v>
      </c>
      <c r="M87578">
        <v>22</v>
      </c>
      <c r="N87578">
        <v>13</v>
      </c>
      <c r="O87578" t="s">
        <v>20</v>
      </c>
      <c r="P87578">
        <v>60</v>
      </c>
    </row>
    <row r="87579" spans="1:16" x14ac:dyDescent="0.35">
      <c r="A87579">
        <v>133222</v>
      </c>
      <c r="B87579">
        <v>0</v>
      </c>
      <c r="C87579">
        <v>8500</v>
      </c>
      <c r="D87579">
        <v>14.27</v>
      </c>
      <c r="E87579">
        <v>0</v>
      </c>
      <c r="F87579" t="s">
        <v>17</v>
      </c>
      <c r="G87579">
        <v>42000</v>
      </c>
      <c r="H87579" t="s">
        <v>30</v>
      </c>
      <c r="I87579" t="s">
        <v>29</v>
      </c>
      <c r="J87579">
        <v>21.55</v>
      </c>
      <c r="K87579">
        <v>0</v>
      </c>
      <c r="L87579">
        <v>86.7</v>
      </c>
      <c r="M87579">
        <v>17</v>
      </c>
      <c r="N87579">
        <v>11</v>
      </c>
      <c r="O87579" t="s">
        <v>20</v>
      </c>
      <c r="P87579">
        <v>36</v>
      </c>
    </row>
    <row r="87580" spans="1:16" x14ac:dyDescent="0.35">
      <c r="A87580">
        <v>133224</v>
      </c>
      <c r="B87580">
        <v>1</v>
      </c>
      <c r="C87580">
        <v>16100</v>
      </c>
      <c r="D87580">
        <v>7.9</v>
      </c>
      <c r="E87580">
        <v>10</v>
      </c>
      <c r="F87580" t="s">
        <v>17</v>
      </c>
      <c r="G87580">
        <v>50000</v>
      </c>
      <c r="H87580" t="s">
        <v>18</v>
      </c>
      <c r="I87580" t="s">
        <v>26</v>
      </c>
      <c r="J87580">
        <v>24.02</v>
      </c>
      <c r="K87580">
        <v>0</v>
      </c>
      <c r="L87580">
        <v>68.2</v>
      </c>
      <c r="M87580">
        <v>35</v>
      </c>
      <c r="N87580">
        <v>30</v>
      </c>
      <c r="O87580" t="s">
        <v>20</v>
      </c>
      <c r="P87580">
        <v>36</v>
      </c>
    </row>
    <row r="87581" spans="1:16" x14ac:dyDescent="0.35">
      <c r="A87581">
        <v>133227</v>
      </c>
      <c r="B87581">
        <v>0</v>
      </c>
      <c r="C87581">
        <v>9200</v>
      </c>
      <c r="D87581">
        <v>16.77</v>
      </c>
      <c r="E87581">
        <v>10</v>
      </c>
      <c r="F87581" t="s">
        <v>17</v>
      </c>
      <c r="G87581">
        <v>68054</v>
      </c>
      <c r="H87581" t="s">
        <v>30</v>
      </c>
      <c r="I87581" t="s">
        <v>0</v>
      </c>
      <c r="J87581">
        <v>8.39</v>
      </c>
      <c r="K87581">
        <v>0</v>
      </c>
      <c r="L87581">
        <v>78.900000000000006</v>
      </c>
      <c r="M87581">
        <v>17</v>
      </c>
      <c r="N87581">
        <v>11</v>
      </c>
      <c r="O87581" t="s">
        <v>20</v>
      </c>
      <c r="P87581">
        <v>36</v>
      </c>
    </row>
    <row r="87582" spans="1:16" x14ac:dyDescent="0.35">
      <c r="A87582">
        <v>133228</v>
      </c>
      <c r="B87582">
        <v>0</v>
      </c>
      <c r="C87582">
        <v>6000</v>
      </c>
      <c r="D87582">
        <v>10.65</v>
      </c>
      <c r="E87582">
        <v>4</v>
      </c>
      <c r="F87582" t="s">
        <v>17</v>
      </c>
      <c r="G87582">
        <v>56500</v>
      </c>
      <c r="H87582" t="s">
        <v>18</v>
      </c>
      <c r="I87582" t="s">
        <v>29</v>
      </c>
      <c r="J87582">
        <v>7.56</v>
      </c>
      <c r="K87582">
        <v>0</v>
      </c>
      <c r="L87582">
        <v>88.5</v>
      </c>
      <c r="M87582">
        <v>15</v>
      </c>
      <c r="N87582">
        <v>7</v>
      </c>
      <c r="O87582" t="s">
        <v>20</v>
      </c>
      <c r="P87582">
        <v>36</v>
      </c>
    </row>
    <row r="87583" spans="1:16" x14ac:dyDescent="0.35">
      <c r="A87583">
        <v>133229</v>
      </c>
      <c r="B87583">
        <v>0</v>
      </c>
      <c r="C87583">
        <v>24000</v>
      </c>
      <c r="D87583">
        <v>12.69</v>
      </c>
      <c r="E87583">
        <v>6</v>
      </c>
      <c r="F87583" t="s">
        <v>36</v>
      </c>
      <c r="G87583">
        <v>55000</v>
      </c>
      <c r="H87583" t="s">
        <v>30</v>
      </c>
      <c r="I87583" t="s">
        <v>62</v>
      </c>
      <c r="J87583">
        <v>14.1</v>
      </c>
      <c r="K87583">
        <v>0</v>
      </c>
      <c r="L87583">
        <v>37.9</v>
      </c>
      <c r="M87583">
        <v>29</v>
      </c>
      <c r="N87583">
        <v>7</v>
      </c>
      <c r="O87583" t="s">
        <v>20</v>
      </c>
      <c r="P87583">
        <v>60</v>
      </c>
    </row>
    <row r="87584" spans="1:16" x14ac:dyDescent="0.35">
      <c r="A87584">
        <v>133230</v>
      </c>
      <c r="B87584">
        <v>0</v>
      </c>
      <c r="C87584">
        <v>11000</v>
      </c>
      <c r="D87584">
        <v>12.42</v>
      </c>
      <c r="E87584">
        <v>10</v>
      </c>
      <c r="F87584" t="s">
        <v>27</v>
      </c>
      <c r="G87584">
        <v>57600</v>
      </c>
      <c r="H87584" t="s">
        <v>30</v>
      </c>
      <c r="I87584" t="s">
        <v>29</v>
      </c>
      <c r="J87584">
        <v>24.17</v>
      </c>
      <c r="K87584">
        <v>0</v>
      </c>
      <c r="L87584">
        <v>89.7</v>
      </c>
      <c r="M87584">
        <v>26</v>
      </c>
      <c r="N87584">
        <v>18</v>
      </c>
      <c r="O87584" t="s">
        <v>25</v>
      </c>
      <c r="P87584">
        <v>36</v>
      </c>
    </row>
    <row r="87585" spans="1:16" x14ac:dyDescent="0.35">
      <c r="A87585">
        <v>133231</v>
      </c>
      <c r="B87585">
        <v>0</v>
      </c>
      <c r="C87585">
        <v>21100</v>
      </c>
      <c r="D87585">
        <v>15.27</v>
      </c>
      <c r="E87585">
        <v>4</v>
      </c>
      <c r="F87585" t="s">
        <v>36</v>
      </c>
      <c r="G87585">
        <v>105000</v>
      </c>
      <c r="H87585" t="s">
        <v>30</v>
      </c>
      <c r="I87585" t="s">
        <v>49</v>
      </c>
      <c r="J87585">
        <v>20.16</v>
      </c>
      <c r="K87585">
        <v>0</v>
      </c>
      <c r="L87585">
        <v>67.400000000000006</v>
      </c>
      <c r="M87585">
        <v>50</v>
      </c>
      <c r="N87585">
        <v>17</v>
      </c>
      <c r="O87585" t="s">
        <v>20</v>
      </c>
      <c r="P87585">
        <v>60</v>
      </c>
    </row>
    <row r="87586" spans="1:16" x14ac:dyDescent="0.35">
      <c r="A87586">
        <v>133233</v>
      </c>
      <c r="B87586">
        <v>0</v>
      </c>
      <c r="C87586">
        <v>7800</v>
      </c>
      <c r="D87586">
        <v>11.71</v>
      </c>
      <c r="E87586">
        <v>10</v>
      </c>
      <c r="F87586" t="s">
        <v>36</v>
      </c>
      <c r="G87586">
        <v>51000</v>
      </c>
      <c r="H87586" t="s">
        <v>30</v>
      </c>
      <c r="I87586" t="s">
        <v>47</v>
      </c>
      <c r="J87586">
        <v>22.47</v>
      </c>
      <c r="K87586">
        <v>0</v>
      </c>
      <c r="L87586">
        <v>92.9</v>
      </c>
      <c r="M87586">
        <v>21</v>
      </c>
      <c r="N87586">
        <v>17</v>
      </c>
      <c r="O87586" t="s">
        <v>20</v>
      </c>
      <c r="P87586">
        <v>36</v>
      </c>
    </row>
    <row r="87587" spans="1:16" x14ac:dyDescent="0.35">
      <c r="A87587">
        <v>133234</v>
      </c>
      <c r="B87587">
        <v>0</v>
      </c>
      <c r="C87587">
        <v>12000</v>
      </c>
      <c r="D87587">
        <v>12.69</v>
      </c>
      <c r="E87587">
        <v>10</v>
      </c>
      <c r="F87587" t="s">
        <v>36</v>
      </c>
      <c r="G87587">
        <v>150000</v>
      </c>
      <c r="H87587" t="s">
        <v>18</v>
      </c>
      <c r="I87587" t="s">
        <v>29</v>
      </c>
      <c r="J87587">
        <v>9.9600000000000009</v>
      </c>
      <c r="K87587">
        <v>0</v>
      </c>
      <c r="L87587">
        <v>64.2</v>
      </c>
      <c r="M87587">
        <v>29</v>
      </c>
      <c r="N87587">
        <v>13</v>
      </c>
      <c r="O87587" t="s">
        <v>20</v>
      </c>
      <c r="P87587">
        <v>36</v>
      </c>
    </row>
    <row r="87588" spans="1:16" x14ac:dyDescent="0.35">
      <c r="A87588">
        <v>133235</v>
      </c>
      <c r="B87588">
        <v>1</v>
      </c>
      <c r="C87588">
        <v>19200</v>
      </c>
      <c r="D87588">
        <v>13.49</v>
      </c>
      <c r="E87588">
        <v>7</v>
      </c>
      <c r="F87588" t="s">
        <v>27</v>
      </c>
      <c r="G87588">
        <v>77209</v>
      </c>
      <c r="H87588" t="s">
        <v>30</v>
      </c>
      <c r="I87588" t="s">
        <v>31</v>
      </c>
      <c r="J87588">
        <v>10.35</v>
      </c>
      <c r="K87588">
        <v>0</v>
      </c>
      <c r="L87588">
        <v>81.2</v>
      </c>
      <c r="M87588">
        <v>18</v>
      </c>
      <c r="N87588">
        <v>19</v>
      </c>
      <c r="O87588" t="s">
        <v>20</v>
      </c>
      <c r="P87588">
        <v>36</v>
      </c>
    </row>
    <row r="87589" spans="1:16" x14ac:dyDescent="0.35">
      <c r="A87589">
        <v>133237</v>
      </c>
      <c r="B87589">
        <v>0</v>
      </c>
      <c r="C87589">
        <v>3000</v>
      </c>
      <c r="D87589">
        <v>7.51</v>
      </c>
      <c r="E87589">
        <v>6</v>
      </c>
      <c r="F87589" t="s">
        <v>36</v>
      </c>
      <c r="G87589">
        <v>50000</v>
      </c>
      <c r="H87589" t="s">
        <v>33</v>
      </c>
      <c r="I87589" t="s">
        <v>62</v>
      </c>
      <c r="J87589">
        <v>4.32</v>
      </c>
      <c r="K87589">
        <v>0</v>
      </c>
      <c r="L87589">
        <v>1.1000000000000001</v>
      </c>
      <c r="M87589">
        <v>22</v>
      </c>
      <c r="N87589">
        <v>15</v>
      </c>
      <c r="O87589" t="s">
        <v>25</v>
      </c>
      <c r="P87589">
        <v>36</v>
      </c>
    </row>
    <row r="87590" spans="1:16" x14ac:dyDescent="0.35">
      <c r="A87590">
        <v>133238</v>
      </c>
      <c r="B87590">
        <v>1</v>
      </c>
      <c r="C87590">
        <v>15000</v>
      </c>
      <c r="D87590">
        <v>9.91</v>
      </c>
      <c r="E87590">
        <v>10</v>
      </c>
      <c r="F87590" t="s">
        <v>17</v>
      </c>
      <c r="G87590">
        <v>47000</v>
      </c>
      <c r="H87590" t="s">
        <v>30</v>
      </c>
      <c r="I87590" t="s">
        <v>29</v>
      </c>
      <c r="J87590">
        <v>15.03</v>
      </c>
      <c r="K87590">
        <v>0</v>
      </c>
      <c r="L87590">
        <v>76.900000000000006</v>
      </c>
      <c r="M87590">
        <v>28</v>
      </c>
      <c r="N87590">
        <v>17</v>
      </c>
      <c r="O87590" t="s">
        <v>20</v>
      </c>
      <c r="P87590">
        <v>36</v>
      </c>
    </row>
    <row r="87591" spans="1:16" x14ac:dyDescent="0.35">
      <c r="A87591">
        <v>133239</v>
      </c>
      <c r="B87591">
        <v>1</v>
      </c>
      <c r="C87591">
        <v>20000</v>
      </c>
      <c r="D87591">
        <v>22.06</v>
      </c>
      <c r="E87591">
        <v>10</v>
      </c>
      <c r="F87591" t="s">
        <v>0</v>
      </c>
      <c r="G87591">
        <v>84006</v>
      </c>
      <c r="H87591" t="s">
        <v>30</v>
      </c>
      <c r="I87591" t="s">
        <v>26</v>
      </c>
      <c r="J87591">
        <v>8.69</v>
      </c>
      <c r="K87591">
        <v>1</v>
      </c>
      <c r="L87591">
        <v>93.6</v>
      </c>
      <c r="M87591">
        <v>14</v>
      </c>
      <c r="N87591">
        <v>12</v>
      </c>
      <c r="O87591" t="s">
        <v>20</v>
      </c>
      <c r="P87591">
        <v>60</v>
      </c>
    </row>
    <row r="87592" spans="1:16" x14ac:dyDescent="0.35">
      <c r="A87592">
        <v>133241</v>
      </c>
      <c r="B87592">
        <v>0</v>
      </c>
      <c r="C87592">
        <v>16000</v>
      </c>
      <c r="D87592">
        <v>7.9</v>
      </c>
      <c r="E87592">
        <v>6</v>
      </c>
      <c r="F87592" t="s">
        <v>17</v>
      </c>
      <c r="G87592">
        <v>52000</v>
      </c>
      <c r="H87592" t="s">
        <v>30</v>
      </c>
      <c r="I87592" t="s">
        <v>29</v>
      </c>
      <c r="J87592">
        <v>14.08</v>
      </c>
      <c r="K87592">
        <v>0</v>
      </c>
      <c r="L87592">
        <v>56.1</v>
      </c>
      <c r="M87592">
        <v>18</v>
      </c>
      <c r="N87592">
        <v>12</v>
      </c>
      <c r="O87592" t="s">
        <v>20</v>
      </c>
      <c r="P87592">
        <v>36</v>
      </c>
    </row>
    <row r="87593" spans="1:16" x14ac:dyDescent="0.35">
      <c r="A87593">
        <v>133243</v>
      </c>
      <c r="B87593">
        <v>0</v>
      </c>
      <c r="C87593">
        <v>15000</v>
      </c>
      <c r="D87593">
        <v>14.65</v>
      </c>
      <c r="E87593">
        <v>10</v>
      </c>
      <c r="F87593" t="s">
        <v>36</v>
      </c>
      <c r="G87593">
        <v>70000</v>
      </c>
      <c r="H87593" t="s">
        <v>0</v>
      </c>
      <c r="I87593" t="s">
        <v>24</v>
      </c>
      <c r="J87593">
        <v>12.57</v>
      </c>
      <c r="K87593">
        <v>0</v>
      </c>
      <c r="L87593">
        <v>91</v>
      </c>
      <c r="M87593">
        <v>30</v>
      </c>
      <c r="N87593">
        <v>13</v>
      </c>
      <c r="O87593" t="s">
        <v>20</v>
      </c>
      <c r="P87593">
        <v>36</v>
      </c>
    </row>
    <row r="87594" spans="1:16" x14ac:dyDescent="0.35">
      <c r="A87594">
        <v>133246</v>
      </c>
      <c r="B87594">
        <v>0</v>
      </c>
      <c r="C87594">
        <v>10000</v>
      </c>
      <c r="D87594">
        <v>7.9</v>
      </c>
      <c r="E87594">
        <v>5</v>
      </c>
      <c r="F87594" t="s">
        <v>36</v>
      </c>
      <c r="G87594">
        <v>37000</v>
      </c>
      <c r="H87594" t="s">
        <v>30</v>
      </c>
      <c r="I87594" t="s">
        <v>62</v>
      </c>
      <c r="J87594">
        <v>18.420000000000002</v>
      </c>
      <c r="K87594">
        <v>0</v>
      </c>
      <c r="L87594">
        <v>60.2</v>
      </c>
      <c r="M87594">
        <v>17</v>
      </c>
      <c r="N87594">
        <v>6</v>
      </c>
      <c r="O87594" t="s">
        <v>20</v>
      </c>
      <c r="P87594">
        <v>36</v>
      </c>
    </row>
    <row r="87595" spans="1:16" x14ac:dyDescent="0.35">
      <c r="A87595">
        <v>133247</v>
      </c>
      <c r="B87595">
        <v>0</v>
      </c>
      <c r="C87595">
        <v>10000</v>
      </c>
      <c r="D87595">
        <v>14.27</v>
      </c>
      <c r="E87595">
        <v>2</v>
      </c>
      <c r="F87595" t="s">
        <v>27</v>
      </c>
      <c r="G87595">
        <v>42000</v>
      </c>
      <c r="H87595" t="s">
        <v>30</v>
      </c>
      <c r="I87595" t="s">
        <v>50</v>
      </c>
      <c r="J87595">
        <v>24.7</v>
      </c>
      <c r="K87595">
        <v>0</v>
      </c>
      <c r="L87595">
        <v>81.099999999999994</v>
      </c>
      <c r="M87595">
        <v>39</v>
      </c>
      <c r="N87595">
        <v>13</v>
      </c>
      <c r="O87595" t="s">
        <v>25</v>
      </c>
      <c r="P87595">
        <v>36</v>
      </c>
    </row>
    <row r="87596" spans="1:16" x14ac:dyDescent="0.35">
      <c r="A87596">
        <v>133250</v>
      </c>
      <c r="B87596">
        <v>1</v>
      </c>
      <c r="C87596">
        <v>8000</v>
      </c>
      <c r="D87596">
        <v>9.91</v>
      </c>
      <c r="E87596">
        <v>3</v>
      </c>
      <c r="F87596" t="s">
        <v>36</v>
      </c>
      <c r="G87596">
        <v>39000</v>
      </c>
      <c r="H87596" t="s">
        <v>30</v>
      </c>
      <c r="I87596" t="s">
        <v>47</v>
      </c>
      <c r="J87596">
        <v>21.95</v>
      </c>
      <c r="K87596">
        <v>0</v>
      </c>
      <c r="L87596">
        <v>77.5</v>
      </c>
      <c r="M87596">
        <v>21</v>
      </c>
      <c r="N87596">
        <v>11</v>
      </c>
      <c r="O87596" t="s">
        <v>25</v>
      </c>
      <c r="P87596">
        <v>36</v>
      </c>
    </row>
    <row r="87597" spans="1:16" x14ac:dyDescent="0.35">
      <c r="A87597">
        <v>133251</v>
      </c>
      <c r="B87597">
        <v>1</v>
      </c>
      <c r="C87597">
        <v>6000</v>
      </c>
      <c r="D87597">
        <v>14.27</v>
      </c>
      <c r="E87597">
        <v>3</v>
      </c>
      <c r="F87597" t="s">
        <v>17</v>
      </c>
      <c r="G87597">
        <v>39000</v>
      </c>
      <c r="H87597" t="s">
        <v>30</v>
      </c>
      <c r="I87597" t="s">
        <v>26</v>
      </c>
      <c r="J87597">
        <v>11.55</v>
      </c>
      <c r="K87597">
        <v>0</v>
      </c>
      <c r="L87597">
        <v>82.5</v>
      </c>
      <c r="M87597">
        <v>8</v>
      </c>
      <c r="N87597">
        <v>6</v>
      </c>
      <c r="O87597" t="s">
        <v>20</v>
      </c>
      <c r="P87597">
        <v>36</v>
      </c>
    </row>
    <row r="87598" spans="1:16" x14ac:dyDescent="0.35">
      <c r="A87598">
        <v>133252</v>
      </c>
      <c r="B87598">
        <v>0</v>
      </c>
      <c r="C87598">
        <v>12000</v>
      </c>
      <c r="D87598">
        <v>7.51</v>
      </c>
      <c r="E87598">
        <v>1</v>
      </c>
      <c r="F87598" t="s">
        <v>17</v>
      </c>
      <c r="G87598">
        <v>42996</v>
      </c>
      <c r="H87598" t="s">
        <v>30</v>
      </c>
      <c r="I87598" t="s">
        <v>26</v>
      </c>
      <c r="J87598">
        <v>4</v>
      </c>
      <c r="K87598">
        <v>0</v>
      </c>
      <c r="L87598">
        <v>42.4</v>
      </c>
      <c r="M87598">
        <v>9</v>
      </c>
      <c r="N87598">
        <v>7</v>
      </c>
      <c r="O87598" t="s">
        <v>20</v>
      </c>
      <c r="P87598">
        <v>36</v>
      </c>
    </row>
    <row r="87599" spans="1:16" x14ac:dyDescent="0.35">
      <c r="A87599">
        <v>133253</v>
      </c>
      <c r="B87599">
        <v>1</v>
      </c>
      <c r="C87599">
        <v>8450</v>
      </c>
      <c r="D87599">
        <v>22.35</v>
      </c>
      <c r="E87599">
        <v>6</v>
      </c>
      <c r="F87599" t="s">
        <v>36</v>
      </c>
      <c r="G87599">
        <v>80000</v>
      </c>
      <c r="H87599" t="s">
        <v>23</v>
      </c>
      <c r="I87599" t="s">
        <v>41</v>
      </c>
      <c r="J87599">
        <v>4.66</v>
      </c>
      <c r="K87599">
        <v>1</v>
      </c>
      <c r="L87599">
        <v>50.2</v>
      </c>
      <c r="M87599">
        <v>11</v>
      </c>
      <c r="N87599">
        <v>21</v>
      </c>
      <c r="O87599" t="s">
        <v>20</v>
      </c>
      <c r="P87599">
        <v>60</v>
      </c>
    </row>
    <row r="87600" spans="1:16" x14ac:dyDescent="0.35">
      <c r="A87600">
        <v>133254</v>
      </c>
      <c r="B87600">
        <v>0</v>
      </c>
      <c r="C87600">
        <v>14000</v>
      </c>
      <c r="D87600">
        <v>11.71</v>
      </c>
      <c r="E87600">
        <v>0</v>
      </c>
      <c r="F87600" t="s">
        <v>17</v>
      </c>
      <c r="G87600">
        <v>140000</v>
      </c>
      <c r="H87600" t="s">
        <v>30</v>
      </c>
      <c r="I87600" t="s">
        <v>26</v>
      </c>
      <c r="J87600">
        <v>11.84</v>
      </c>
      <c r="K87600">
        <v>0</v>
      </c>
      <c r="L87600">
        <v>57.9</v>
      </c>
      <c r="M87600">
        <v>39</v>
      </c>
      <c r="N87600">
        <v>19</v>
      </c>
      <c r="O87600" t="s">
        <v>20</v>
      </c>
      <c r="P87600">
        <v>36</v>
      </c>
    </row>
    <row r="87601" spans="1:16" x14ac:dyDescent="0.35">
      <c r="A87601">
        <v>133255</v>
      </c>
      <c r="B87601">
        <v>0</v>
      </c>
      <c r="C87601">
        <v>10000</v>
      </c>
      <c r="D87601">
        <v>14.28</v>
      </c>
      <c r="E87601">
        <v>3</v>
      </c>
      <c r="F87601" t="s">
        <v>17</v>
      </c>
      <c r="G87601">
        <v>43000</v>
      </c>
      <c r="H87601" t="s">
        <v>30</v>
      </c>
      <c r="I87601" t="s">
        <v>76</v>
      </c>
      <c r="J87601">
        <v>16.940000000000001</v>
      </c>
      <c r="K87601">
        <v>0</v>
      </c>
      <c r="L87601">
        <v>94.9</v>
      </c>
      <c r="M87601">
        <v>8</v>
      </c>
      <c r="N87601">
        <v>8</v>
      </c>
      <c r="O87601" t="s">
        <v>20</v>
      </c>
      <c r="P87601">
        <v>36</v>
      </c>
    </row>
    <row r="87602" spans="1:16" x14ac:dyDescent="0.35">
      <c r="A87602">
        <v>133256</v>
      </c>
      <c r="B87602">
        <v>0</v>
      </c>
      <c r="C87602">
        <v>9500</v>
      </c>
      <c r="D87602">
        <v>12.69</v>
      </c>
      <c r="E87602">
        <v>5</v>
      </c>
      <c r="F87602" t="s">
        <v>0</v>
      </c>
      <c r="G87602">
        <v>65000</v>
      </c>
      <c r="H87602" t="s">
        <v>30</v>
      </c>
      <c r="I87602" t="s">
        <v>48</v>
      </c>
      <c r="J87602">
        <v>23.39</v>
      </c>
      <c r="K87602">
        <v>0</v>
      </c>
      <c r="L87602">
        <v>62.9</v>
      </c>
      <c r="M87602">
        <v>39</v>
      </c>
      <c r="N87602">
        <v>10</v>
      </c>
      <c r="O87602" t="s">
        <v>20</v>
      </c>
      <c r="P87602">
        <v>36</v>
      </c>
    </row>
    <row r="87603" spans="1:16" x14ac:dyDescent="0.35">
      <c r="A87603">
        <v>133257</v>
      </c>
      <c r="B87603">
        <v>0</v>
      </c>
      <c r="C87603">
        <v>16000</v>
      </c>
      <c r="D87603">
        <v>6.03</v>
      </c>
      <c r="E87603">
        <v>10</v>
      </c>
      <c r="F87603" t="s">
        <v>27</v>
      </c>
      <c r="G87603">
        <v>90000</v>
      </c>
      <c r="H87603" t="s">
        <v>28</v>
      </c>
      <c r="I87603" t="s">
        <v>22</v>
      </c>
      <c r="J87603">
        <v>0.25</v>
      </c>
      <c r="K87603">
        <v>0</v>
      </c>
      <c r="L87603">
        <v>0.8</v>
      </c>
      <c r="M87603">
        <v>16</v>
      </c>
      <c r="N87603">
        <v>19</v>
      </c>
      <c r="O87603" t="s">
        <v>20</v>
      </c>
      <c r="P87603">
        <v>36</v>
      </c>
    </row>
    <row r="87604" spans="1:16" x14ac:dyDescent="0.35">
      <c r="A87604">
        <v>133258</v>
      </c>
      <c r="B87604">
        <v>0</v>
      </c>
      <c r="C87604">
        <v>10000</v>
      </c>
      <c r="D87604">
        <v>13.49</v>
      </c>
      <c r="E87604">
        <v>1</v>
      </c>
      <c r="F87604" t="s">
        <v>17</v>
      </c>
      <c r="G87604">
        <v>45000</v>
      </c>
      <c r="H87604" t="s">
        <v>18</v>
      </c>
      <c r="I87604" t="s">
        <v>26</v>
      </c>
      <c r="J87604">
        <v>12</v>
      </c>
      <c r="K87604">
        <v>0</v>
      </c>
      <c r="L87604">
        <v>68.099999999999994</v>
      </c>
      <c r="M87604">
        <v>16</v>
      </c>
      <c r="N87604">
        <v>8</v>
      </c>
      <c r="O87604" t="s">
        <v>25</v>
      </c>
      <c r="P87604">
        <v>36</v>
      </c>
    </row>
    <row r="87605" spans="1:16" x14ac:dyDescent="0.35">
      <c r="A87605">
        <v>133260</v>
      </c>
      <c r="B87605">
        <v>0</v>
      </c>
      <c r="C87605">
        <v>32000</v>
      </c>
      <c r="D87605">
        <v>17.27</v>
      </c>
      <c r="E87605">
        <v>0</v>
      </c>
      <c r="F87605" t="s">
        <v>36</v>
      </c>
      <c r="G87605">
        <v>132000</v>
      </c>
      <c r="H87605" t="s">
        <v>30</v>
      </c>
      <c r="I87605" t="s">
        <v>29</v>
      </c>
      <c r="J87605">
        <v>12.95</v>
      </c>
      <c r="K87605">
        <v>1</v>
      </c>
      <c r="L87605">
        <v>88.8</v>
      </c>
      <c r="M87605">
        <v>35</v>
      </c>
      <c r="N87605">
        <v>27</v>
      </c>
      <c r="O87605" t="s">
        <v>20</v>
      </c>
      <c r="P87605">
        <v>36</v>
      </c>
    </row>
    <row r="87606" spans="1:16" x14ac:dyDescent="0.35">
      <c r="A87606">
        <v>133262</v>
      </c>
      <c r="B87606">
        <v>0</v>
      </c>
      <c r="C87606">
        <v>10000</v>
      </c>
      <c r="D87606">
        <v>11.71</v>
      </c>
      <c r="E87606">
        <v>10</v>
      </c>
      <c r="F87606" t="s">
        <v>36</v>
      </c>
      <c r="G87606">
        <v>74000</v>
      </c>
      <c r="H87606" t="s">
        <v>30</v>
      </c>
      <c r="I87606" t="s">
        <v>29</v>
      </c>
      <c r="J87606">
        <v>14.61</v>
      </c>
      <c r="K87606">
        <v>0</v>
      </c>
      <c r="L87606">
        <v>75.400000000000006</v>
      </c>
      <c r="M87606">
        <v>26</v>
      </c>
      <c r="N87606">
        <v>14</v>
      </c>
      <c r="O87606" t="s">
        <v>25</v>
      </c>
      <c r="P87606">
        <v>36</v>
      </c>
    </row>
    <row r="87607" spans="1:16" x14ac:dyDescent="0.35">
      <c r="A87607">
        <v>133263</v>
      </c>
      <c r="B87607">
        <v>0</v>
      </c>
      <c r="C87607">
        <v>12000</v>
      </c>
      <c r="D87607">
        <v>7.9</v>
      </c>
      <c r="E87607">
        <v>10</v>
      </c>
      <c r="F87607" t="s">
        <v>17</v>
      </c>
      <c r="G87607">
        <v>66000</v>
      </c>
      <c r="H87607" t="s">
        <v>18</v>
      </c>
      <c r="I87607" t="s">
        <v>34</v>
      </c>
      <c r="J87607">
        <v>18.62</v>
      </c>
      <c r="K87607">
        <v>0</v>
      </c>
      <c r="L87607">
        <v>67.3</v>
      </c>
      <c r="M87607">
        <v>15</v>
      </c>
      <c r="N87607">
        <v>12</v>
      </c>
      <c r="O87607" t="s">
        <v>20</v>
      </c>
      <c r="P87607">
        <v>36</v>
      </c>
    </row>
    <row r="87608" spans="1:16" x14ac:dyDescent="0.35">
      <c r="A87608">
        <v>133264</v>
      </c>
      <c r="B87608">
        <v>0</v>
      </c>
      <c r="C87608">
        <v>14000</v>
      </c>
      <c r="D87608">
        <v>6.03</v>
      </c>
      <c r="E87608">
        <v>10</v>
      </c>
      <c r="F87608" t="s">
        <v>36</v>
      </c>
      <c r="G87608">
        <v>38000</v>
      </c>
      <c r="H87608" t="s">
        <v>30</v>
      </c>
      <c r="I87608" t="s">
        <v>60</v>
      </c>
      <c r="J87608">
        <v>9.35</v>
      </c>
      <c r="K87608">
        <v>0</v>
      </c>
      <c r="L87608">
        <v>42.9</v>
      </c>
      <c r="M87608">
        <v>23</v>
      </c>
      <c r="N87608">
        <v>15</v>
      </c>
      <c r="O87608" t="s">
        <v>25</v>
      </c>
      <c r="P87608">
        <v>36</v>
      </c>
    </row>
    <row r="87609" spans="1:16" x14ac:dyDescent="0.35">
      <c r="A87609">
        <v>133265</v>
      </c>
      <c r="B87609">
        <v>1</v>
      </c>
      <c r="C87609">
        <v>10000</v>
      </c>
      <c r="D87609">
        <v>15.96</v>
      </c>
      <c r="E87609">
        <v>4</v>
      </c>
      <c r="F87609" t="s">
        <v>17</v>
      </c>
      <c r="G87609">
        <v>40000</v>
      </c>
      <c r="H87609" t="s">
        <v>18</v>
      </c>
      <c r="I87609" t="s">
        <v>26</v>
      </c>
      <c r="J87609">
        <v>18.48</v>
      </c>
      <c r="K87609">
        <v>0</v>
      </c>
      <c r="L87609">
        <v>61.4</v>
      </c>
      <c r="M87609">
        <v>15</v>
      </c>
      <c r="N87609">
        <v>15</v>
      </c>
      <c r="O87609" t="s">
        <v>20</v>
      </c>
      <c r="P87609">
        <v>36</v>
      </c>
    </row>
    <row r="87610" spans="1:16" x14ac:dyDescent="0.35">
      <c r="A87610">
        <v>133267</v>
      </c>
      <c r="B87610">
        <v>0</v>
      </c>
      <c r="C87610">
        <v>30750</v>
      </c>
      <c r="D87610">
        <v>7.9</v>
      </c>
      <c r="E87610">
        <v>10</v>
      </c>
      <c r="F87610" t="s">
        <v>36</v>
      </c>
      <c r="G87610">
        <v>50000</v>
      </c>
      <c r="H87610" t="s">
        <v>18</v>
      </c>
      <c r="I87610" t="s">
        <v>24</v>
      </c>
      <c r="J87610">
        <v>19.8</v>
      </c>
      <c r="K87610">
        <v>0</v>
      </c>
      <c r="L87610">
        <v>35.700000000000003</v>
      </c>
      <c r="M87610">
        <v>37</v>
      </c>
      <c r="N87610">
        <v>14</v>
      </c>
      <c r="O87610" t="s">
        <v>20</v>
      </c>
      <c r="P87610">
        <v>36</v>
      </c>
    </row>
    <row r="87611" spans="1:16" x14ac:dyDescent="0.35">
      <c r="A87611">
        <v>133268</v>
      </c>
      <c r="B87611">
        <v>0</v>
      </c>
      <c r="C87611">
        <v>18000</v>
      </c>
      <c r="D87611">
        <v>8.9</v>
      </c>
      <c r="E87611">
        <v>0</v>
      </c>
      <c r="F87611" t="s">
        <v>17</v>
      </c>
      <c r="G87611">
        <v>40000</v>
      </c>
      <c r="H87611" t="s">
        <v>18</v>
      </c>
      <c r="I87611" t="s">
        <v>24</v>
      </c>
      <c r="J87611">
        <v>18.39</v>
      </c>
      <c r="K87611">
        <v>0</v>
      </c>
      <c r="L87611">
        <v>47.2</v>
      </c>
      <c r="M87611">
        <v>11</v>
      </c>
      <c r="N87611">
        <v>14</v>
      </c>
      <c r="O87611" t="s">
        <v>20</v>
      </c>
      <c r="P87611">
        <v>36</v>
      </c>
    </row>
    <row r="87612" spans="1:16" x14ac:dyDescent="0.35">
      <c r="A87612">
        <v>133269</v>
      </c>
      <c r="B87612">
        <v>0</v>
      </c>
      <c r="C87612">
        <v>6900</v>
      </c>
      <c r="D87612">
        <v>12.69</v>
      </c>
      <c r="E87612">
        <v>2</v>
      </c>
      <c r="F87612" t="s">
        <v>17</v>
      </c>
      <c r="G87612">
        <v>36000</v>
      </c>
      <c r="H87612" t="s">
        <v>18</v>
      </c>
      <c r="I87612" t="s">
        <v>29</v>
      </c>
      <c r="J87612">
        <v>4.0999999999999996</v>
      </c>
      <c r="K87612">
        <v>1</v>
      </c>
      <c r="L87612">
        <v>71.5</v>
      </c>
      <c r="M87612">
        <v>20</v>
      </c>
      <c r="N87612">
        <v>15</v>
      </c>
      <c r="O87612" t="s">
        <v>20</v>
      </c>
      <c r="P87612">
        <v>36</v>
      </c>
    </row>
    <row r="87613" spans="1:16" x14ac:dyDescent="0.35">
      <c r="A87613">
        <v>133271</v>
      </c>
      <c r="B87613">
        <v>0</v>
      </c>
      <c r="C87613">
        <v>16000</v>
      </c>
      <c r="D87613">
        <v>7.9</v>
      </c>
      <c r="E87613">
        <v>7</v>
      </c>
      <c r="F87613" t="s">
        <v>36</v>
      </c>
      <c r="G87613">
        <v>100000</v>
      </c>
      <c r="H87613" t="s">
        <v>30</v>
      </c>
      <c r="I87613" t="s">
        <v>29</v>
      </c>
      <c r="J87613">
        <v>17.47</v>
      </c>
      <c r="K87613">
        <v>0</v>
      </c>
      <c r="L87613">
        <v>63.1</v>
      </c>
      <c r="M87613">
        <v>45</v>
      </c>
      <c r="N87613">
        <v>11</v>
      </c>
      <c r="O87613" t="s">
        <v>0</v>
      </c>
      <c r="P87613">
        <v>36</v>
      </c>
    </row>
    <row r="87614" spans="1:16" x14ac:dyDescent="0.35">
      <c r="A87614">
        <v>133272</v>
      </c>
      <c r="B87614">
        <v>0</v>
      </c>
      <c r="C87614">
        <v>12000</v>
      </c>
      <c r="D87614">
        <v>11.71</v>
      </c>
      <c r="E87614">
        <v>10</v>
      </c>
      <c r="F87614" t="s">
        <v>17</v>
      </c>
      <c r="G87614">
        <v>47000</v>
      </c>
      <c r="H87614" t="s">
        <v>30</v>
      </c>
      <c r="I87614" t="s">
        <v>48</v>
      </c>
      <c r="J87614">
        <v>18.489999999999998</v>
      </c>
      <c r="K87614">
        <v>0</v>
      </c>
      <c r="L87614">
        <v>73.400000000000006</v>
      </c>
      <c r="M87614">
        <v>26</v>
      </c>
      <c r="N87614">
        <v>11</v>
      </c>
      <c r="O87614" t="s">
        <v>25</v>
      </c>
      <c r="P87614">
        <v>36</v>
      </c>
    </row>
    <row r="87615" spans="1:16" x14ac:dyDescent="0.35">
      <c r="A87615">
        <v>133273</v>
      </c>
      <c r="B87615">
        <v>0</v>
      </c>
      <c r="C87615">
        <v>10000</v>
      </c>
      <c r="D87615">
        <v>9.91</v>
      </c>
      <c r="E87615">
        <v>10</v>
      </c>
      <c r="F87615" t="s">
        <v>17</v>
      </c>
      <c r="G87615">
        <v>72000</v>
      </c>
      <c r="H87615" t="s">
        <v>30</v>
      </c>
      <c r="I87615" t="s">
        <v>40</v>
      </c>
      <c r="J87615">
        <v>15.64</v>
      </c>
      <c r="K87615">
        <v>0</v>
      </c>
      <c r="L87615">
        <v>51.8</v>
      </c>
      <c r="M87615">
        <v>21</v>
      </c>
      <c r="N87615">
        <v>24</v>
      </c>
      <c r="O87615" t="s">
        <v>20</v>
      </c>
      <c r="P87615">
        <v>36</v>
      </c>
    </row>
    <row r="87616" spans="1:16" x14ac:dyDescent="0.35">
      <c r="A87616">
        <v>133275</v>
      </c>
      <c r="B87616">
        <v>0</v>
      </c>
      <c r="C87616">
        <v>25000</v>
      </c>
      <c r="D87616">
        <v>14.27</v>
      </c>
      <c r="E87616">
        <v>10</v>
      </c>
      <c r="F87616" t="s">
        <v>36</v>
      </c>
      <c r="G87616">
        <v>105000</v>
      </c>
      <c r="H87616" t="s">
        <v>0</v>
      </c>
      <c r="I87616" t="s">
        <v>29</v>
      </c>
      <c r="J87616">
        <v>12.94</v>
      </c>
      <c r="K87616">
        <v>0</v>
      </c>
      <c r="L87616">
        <v>52.7</v>
      </c>
      <c r="M87616">
        <v>36</v>
      </c>
      <c r="N87616">
        <v>17</v>
      </c>
      <c r="O87616" t="s">
        <v>20</v>
      </c>
      <c r="P87616">
        <v>36</v>
      </c>
    </row>
    <row r="87617" spans="1:16" x14ac:dyDescent="0.35">
      <c r="A87617">
        <v>133279</v>
      </c>
      <c r="B87617">
        <v>0</v>
      </c>
      <c r="C87617">
        <v>5000</v>
      </c>
      <c r="D87617">
        <v>6.03</v>
      </c>
      <c r="E87617">
        <v>9</v>
      </c>
      <c r="F87617" t="s">
        <v>17</v>
      </c>
      <c r="G87617">
        <v>50150</v>
      </c>
      <c r="H87617" t="s">
        <v>30</v>
      </c>
      <c r="I87617" t="s">
        <v>26</v>
      </c>
      <c r="J87617">
        <v>19.21</v>
      </c>
      <c r="K87617">
        <v>0</v>
      </c>
      <c r="L87617">
        <v>36.1</v>
      </c>
      <c r="M87617">
        <v>21</v>
      </c>
      <c r="N87617">
        <v>12</v>
      </c>
      <c r="O87617" t="s">
        <v>20</v>
      </c>
      <c r="P87617">
        <v>36</v>
      </c>
    </row>
    <row r="87618" spans="1:16" x14ac:dyDescent="0.35">
      <c r="A87618">
        <v>133280</v>
      </c>
      <c r="B87618">
        <v>0</v>
      </c>
      <c r="C87618">
        <v>13500</v>
      </c>
      <c r="D87618">
        <v>6.62</v>
      </c>
      <c r="E87618">
        <v>6</v>
      </c>
      <c r="F87618" t="s">
        <v>17</v>
      </c>
      <c r="G87618">
        <v>46000</v>
      </c>
      <c r="H87618" t="s">
        <v>30</v>
      </c>
      <c r="I87618" t="s">
        <v>29</v>
      </c>
      <c r="J87618">
        <v>16.46</v>
      </c>
      <c r="K87618">
        <v>0</v>
      </c>
      <c r="L87618">
        <v>68.099999999999994</v>
      </c>
      <c r="M87618">
        <v>29</v>
      </c>
      <c r="N87618">
        <v>25</v>
      </c>
      <c r="O87618" t="s">
        <v>20</v>
      </c>
      <c r="P87618">
        <v>36</v>
      </c>
    </row>
    <row r="87619" spans="1:16" x14ac:dyDescent="0.35">
      <c r="A87619">
        <v>133285</v>
      </c>
      <c r="B87619">
        <v>0</v>
      </c>
      <c r="C87619">
        <v>5000</v>
      </c>
      <c r="D87619">
        <v>15.27</v>
      </c>
      <c r="E87619">
        <v>6</v>
      </c>
      <c r="F87619" t="s">
        <v>17</v>
      </c>
      <c r="G87619">
        <v>21000</v>
      </c>
      <c r="H87619" t="s">
        <v>30</v>
      </c>
      <c r="I87619" t="s">
        <v>34</v>
      </c>
      <c r="J87619">
        <v>15.77</v>
      </c>
      <c r="K87619">
        <v>0</v>
      </c>
      <c r="L87619">
        <v>91.5</v>
      </c>
      <c r="M87619">
        <v>15</v>
      </c>
      <c r="N87619">
        <v>8</v>
      </c>
      <c r="O87619" t="s">
        <v>25</v>
      </c>
      <c r="P87619">
        <v>36</v>
      </c>
    </row>
    <row r="87620" spans="1:16" x14ac:dyDescent="0.35">
      <c r="A87620">
        <v>133286</v>
      </c>
      <c r="B87620">
        <v>0</v>
      </c>
      <c r="C87620">
        <v>20800</v>
      </c>
      <c r="D87620">
        <v>17.579999999999998</v>
      </c>
      <c r="E87620">
        <v>7</v>
      </c>
      <c r="F87620" t="s">
        <v>17</v>
      </c>
      <c r="G87620">
        <v>45000</v>
      </c>
      <c r="H87620" t="s">
        <v>18</v>
      </c>
      <c r="I87620" t="s">
        <v>55</v>
      </c>
      <c r="J87620">
        <v>17.309999999999999</v>
      </c>
      <c r="K87620">
        <v>0</v>
      </c>
      <c r="L87620">
        <v>40.1</v>
      </c>
      <c r="M87620">
        <v>28</v>
      </c>
      <c r="N87620">
        <v>14</v>
      </c>
      <c r="O87620" t="s">
        <v>20</v>
      </c>
      <c r="P87620">
        <v>60</v>
      </c>
    </row>
    <row r="87621" spans="1:16" x14ac:dyDescent="0.35">
      <c r="A87621">
        <v>133287</v>
      </c>
      <c r="B87621">
        <v>0</v>
      </c>
      <c r="C87621">
        <v>10000</v>
      </c>
      <c r="D87621">
        <v>15.27</v>
      </c>
      <c r="E87621">
        <v>1</v>
      </c>
      <c r="F87621" t="s">
        <v>17</v>
      </c>
      <c r="G87621">
        <v>55250</v>
      </c>
      <c r="H87621" t="s">
        <v>18</v>
      </c>
      <c r="I87621" t="s">
        <v>38</v>
      </c>
      <c r="J87621">
        <v>14.96</v>
      </c>
      <c r="K87621">
        <v>0</v>
      </c>
      <c r="L87621">
        <v>83.4</v>
      </c>
      <c r="M87621">
        <v>21</v>
      </c>
      <c r="N87621">
        <v>13</v>
      </c>
      <c r="O87621" t="s">
        <v>25</v>
      </c>
      <c r="P87621">
        <v>36</v>
      </c>
    </row>
    <row r="87622" spans="1:16" x14ac:dyDescent="0.35">
      <c r="A87622">
        <v>133288</v>
      </c>
      <c r="B87622">
        <v>0</v>
      </c>
      <c r="C87622">
        <v>5900</v>
      </c>
      <c r="D87622">
        <v>17.27</v>
      </c>
      <c r="E87622">
        <v>6</v>
      </c>
      <c r="F87622" t="s">
        <v>17</v>
      </c>
      <c r="G87622">
        <v>31000</v>
      </c>
      <c r="H87622" t="s">
        <v>30</v>
      </c>
      <c r="I87622" t="s">
        <v>29</v>
      </c>
      <c r="J87622">
        <v>20.05</v>
      </c>
      <c r="K87622">
        <v>0</v>
      </c>
      <c r="L87622">
        <v>88.7</v>
      </c>
      <c r="M87622">
        <v>25</v>
      </c>
      <c r="N87622">
        <v>21</v>
      </c>
      <c r="O87622" t="s">
        <v>20</v>
      </c>
      <c r="P87622">
        <v>36</v>
      </c>
    </row>
    <row r="87623" spans="1:16" x14ac:dyDescent="0.35">
      <c r="A87623">
        <v>133289</v>
      </c>
      <c r="B87623">
        <v>1</v>
      </c>
      <c r="C87623">
        <v>21600</v>
      </c>
      <c r="D87623">
        <v>13.49</v>
      </c>
      <c r="E87623">
        <v>8</v>
      </c>
      <c r="F87623" t="s">
        <v>17</v>
      </c>
      <c r="G87623">
        <v>58000</v>
      </c>
      <c r="H87623" t="s">
        <v>30</v>
      </c>
      <c r="I87623" t="s">
        <v>37</v>
      </c>
      <c r="J87623">
        <v>11.48</v>
      </c>
      <c r="K87623">
        <v>0</v>
      </c>
      <c r="L87623">
        <v>52.7</v>
      </c>
      <c r="M87623">
        <v>16</v>
      </c>
      <c r="N87623">
        <v>11</v>
      </c>
      <c r="O87623" t="s">
        <v>20</v>
      </c>
      <c r="P87623">
        <v>60</v>
      </c>
    </row>
    <row r="87624" spans="1:16" x14ac:dyDescent="0.35">
      <c r="A87624">
        <v>133290</v>
      </c>
      <c r="B87624">
        <v>0</v>
      </c>
      <c r="C87624">
        <v>4950</v>
      </c>
      <c r="D87624">
        <v>18.25</v>
      </c>
      <c r="E87624">
        <v>6</v>
      </c>
      <c r="F87624" t="s">
        <v>0</v>
      </c>
      <c r="G87624">
        <v>47865</v>
      </c>
      <c r="H87624" t="s">
        <v>18</v>
      </c>
      <c r="I87624" t="s">
        <v>37</v>
      </c>
      <c r="J87624">
        <v>12.69</v>
      </c>
      <c r="K87624">
        <v>0</v>
      </c>
      <c r="L87624">
        <v>99.2</v>
      </c>
      <c r="M87624">
        <v>27</v>
      </c>
      <c r="N87624">
        <v>14</v>
      </c>
      <c r="O87624" t="s">
        <v>20</v>
      </c>
      <c r="P87624">
        <v>36</v>
      </c>
    </row>
    <row r="87625" spans="1:16" x14ac:dyDescent="0.35">
      <c r="A87625">
        <v>133291</v>
      </c>
      <c r="B87625">
        <v>0</v>
      </c>
      <c r="C87625">
        <v>20000</v>
      </c>
      <c r="D87625">
        <v>21.28</v>
      </c>
      <c r="E87625">
        <v>2</v>
      </c>
      <c r="F87625" t="s">
        <v>17</v>
      </c>
      <c r="G87625">
        <v>80000</v>
      </c>
      <c r="H87625" t="s">
        <v>30</v>
      </c>
      <c r="I87625" t="s">
        <v>44</v>
      </c>
      <c r="J87625">
        <v>21.28</v>
      </c>
      <c r="K87625">
        <v>0</v>
      </c>
      <c r="L87625">
        <v>71</v>
      </c>
      <c r="M87625">
        <v>32</v>
      </c>
      <c r="N87625">
        <v>6</v>
      </c>
      <c r="O87625" t="s">
        <v>20</v>
      </c>
      <c r="P87625">
        <v>60</v>
      </c>
    </row>
    <row r="87626" spans="1:16" x14ac:dyDescent="0.35">
      <c r="A87626">
        <v>133292</v>
      </c>
      <c r="B87626">
        <v>0</v>
      </c>
      <c r="C87626">
        <v>4450</v>
      </c>
      <c r="D87626">
        <v>16.77</v>
      </c>
      <c r="E87626">
        <v>7</v>
      </c>
      <c r="F87626" t="s">
        <v>36</v>
      </c>
      <c r="G87626">
        <v>31200</v>
      </c>
      <c r="H87626" t="s">
        <v>30</v>
      </c>
      <c r="I87626" t="s">
        <v>42</v>
      </c>
      <c r="J87626">
        <v>7.32</v>
      </c>
      <c r="K87626">
        <v>0</v>
      </c>
      <c r="L87626">
        <v>63</v>
      </c>
      <c r="M87626">
        <v>34</v>
      </c>
      <c r="N87626">
        <v>13</v>
      </c>
      <c r="O87626" t="s">
        <v>20</v>
      </c>
      <c r="P87626">
        <v>60</v>
      </c>
    </row>
    <row r="87627" spans="1:16" x14ac:dyDescent="0.35">
      <c r="A87627">
        <v>133293</v>
      </c>
      <c r="B87627">
        <v>0</v>
      </c>
      <c r="C87627">
        <v>10000</v>
      </c>
      <c r="D87627">
        <v>6.62</v>
      </c>
      <c r="E87627">
        <v>9</v>
      </c>
      <c r="F87627" t="s">
        <v>17</v>
      </c>
      <c r="G87627">
        <v>70279</v>
      </c>
      <c r="H87627" t="s">
        <v>18</v>
      </c>
      <c r="I87627" t="s">
        <v>40</v>
      </c>
      <c r="J87627">
        <v>16.899999999999999</v>
      </c>
      <c r="K87627">
        <v>0</v>
      </c>
      <c r="L87627">
        <v>53.7</v>
      </c>
      <c r="M87627">
        <v>16</v>
      </c>
      <c r="N87627">
        <v>13</v>
      </c>
      <c r="O87627" t="s">
        <v>25</v>
      </c>
      <c r="P87627">
        <v>36</v>
      </c>
    </row>
    <row r="87628" spans="1:16" x14ac:dyDescent="0.35">
      <c r="A87628">
        <v>133294</v>
      </c>
      <c r="B87628">
        <v>0</v>
      </c>
      <c r="C87628">
        <v>4000</v>
      </c>
      <c r="D87628">
        <v>15.96</v>
      </c>
      <c r="E87628">
        <v>10</v>
      </c>
      <c r="F87628" t="s">
        <v>36</v>
      </c>
      <c r="G87628">
        <v>155000</v>
      </c>
      <c r="H87628" t="s">
        <v>30</v>
      </c>
      <c r="I87628" t="s">
        <v>44</v>
      </c>
      <c r="J87628">
        <v>6.78</v>
      </c>
      <c r="K87628">
        <v>0</v>
      </c>
      <c r="L87628">
        <v>86.3</v>
      </c>
      <c r="M87628">
        <v>31</v>
      </c>
      <c r="N87628">
        <v>9</v>
      </c>
      <c r="O87628" t="s">
        <v>20</v>
      </c>
      <c r="P87628">
        <v>36</v>
      </c>
    </row>
    <row r="87629" spans="1:16" x14ac:dyDescent="0.35">
      <c r="A87629">
        <v>133295</v>
      </c>
      <c r="B87629">
        <v>0</v>
      </c>
      <c r="C87629">
        <v>14500</v>
      </c>
      <c r="D87629">
        <v>11.71</v>
      </c>
      <c r="E87629">
        <v>10</v>
      </c>
      <c r="F87629" t="s">
        <v>27</v>
      </c>
      <c r="G87629">
        <v>45000</v>
      </c>
      <c r="H87629" t="s">
        <v>30</v>
      </c>
      <c r="I87629" t="s">
        <v>26</v>
      </c>
      <c r="J87629">
        <v>24.91</v>
      </c>
      <c r="K87629">
        <v>1</v>
      </c>
      <c r="L87629">
        <v>64.900000000000006</v>
      </c>
      <c r="M87629">
        <v>24</v>
      </c>
      <c r="N87629">
        <v>23</v>
      </c>
      <c r="O87629" t="s">
        <v>20</v>
      </c>
      <c r="P87629">
        <v>36</v>
      </c>
    </row>
    <row r="87630" spans="1:16" x14ac:dyDescent="0.35">
      <c r="A87630">
        <v>133296</v>
      </c>
      <c r="B87630">
        <v>1</v>
      </c>
      <c r="C87630">
        <v>30000</v>
      </c>
      <c r="D87630">
        <v>20.89</v>
      </c>
      <c r="E87630">
        <v>7</v>
      </c>
      <c r="F87630" t="s">
        <v>17</v>
      </c>
      <c r="G87630">
        <v>85000</v>
      </c>
      <c r="H87630" t="s">
        <v>28</v>
      </c>
      <c r="I87630" t="s">
        <v>47</v>
      </c>
      <c r="J87630">
        <v>10.15</v>
      </c>
      <c r="K87630">
        <v>0</v>
      </c>
      <c r="L87630">
        <v>86.1</v>
      </c>
      <c r="M87630">
        <v>27</v>
      </c>
      <c r="N87630">
        <v>11</v>
      </c>
      <c r="O87630" t="s">
        <v>20</v>
      </c>
      <c r="P87630">
        <v>60</v>
      </c>
    </row>
    <row r="87631" spans="1:16" x14ac:dyDescent="0.35">
      <c r="A87631">
        <v>133297</v>
      </c>
      <c r="B87631">
        <v>0</v>
      </c>
      <c r="C87631">
        <v>2400</v>
      </c>
      <c r="D87631">
        <v>9.91</v>
      </c>
      <c r="E87631">
        <v>4</v>
      </c>
      <c r="F87631" t="s">
        <v>27</v>
      </c>
      <c r="G87631">
        <v>62000</v>
      </c>
      <c r="H87631" t="s">
        <v>30</v>
      </c>
      <c r="I87631" t="s">
        <v>34</v>
      </c>
      <c r="J87631">
        <v>15.66</v>
      </c>
      <c r="K87631">
        <v>0</v>
      </c>
      <c r="L87631">
        <v>33.1</v>
      </c>
      <c r="M87631">
        <v>19</v>
      </c>
      <c r="N87631">
        <v>14</v>
      </c>
      <c r="O87631" t="s">
        <v>20</v>
      </c>
      <c r="P87631">
        <v>36</v>
      </c>
    </row>
    <row r="87632" spans="1:16" x14ac:dyDescent="0.35">
      <c r="A87632">
        <v>133298</v>
      </c>
      <c r="B87632">
        <v>0</v>
      </c>
      <c r="C87632">
        <v>7000</v>
      </c>
      <c r="D87632">
        <v>11.71</v>
      </c>
      <c r="E87632">
        <v>10</v>
      </c>
      <c r="F87632" t="s">
        <v>36</v>
      </c>
      <c r="G87632">
        <v>105000</v>
      </c>
      <c r="H87632" t="s">
        <v>30</v>
      </c>
      <c r="I87632" t="s">
        <v>29</v>
      </c>
      <c r="J87632">
        <v>11.98</v>
      </c>
      <c r="K87632">
        <v>0</v>
      </c>
      <c r="L87632">
        <v>81.7</v>
      </c>
      <c r="M87632">
        <v>27</v>
      </c>
      <c r="N87632">
        <v>13</v>
      </c>
      <c r="O87632" t="s">
        <v>20</v>
      </c>
      <c r="P87632">
        <v>36</v>
      </c>
    </row>
    <row r="87633" spans="1:16" x14ac:dyDescent="0.35">
      <c r="A87633">
        <v>133301</v>
      </c>
      <c r="B87633">
        <v>0</v>
      </c>
      <c r="C87633">
        <v>6000</v>
      </c>
      <c r="D87633">
        <v>10.65</v>
      </c>
      <c r="E87633">
        <v>3</v>
      </c>
      <c r="F87633" t="s">
        <v>0</v>
      </c>
      <c r="G87633">
        <v>65000</v>
      </c>
      <c r="H87633" t="s">
        <v>18</v>
      </c>
      <c r="I87633" t="s">
        <v>37</v>
      </c>
      <c r="J87633">
        <v>12.3</v>
      </c>
      <c r="K87633">
        <v>0</v>
      </c>
      <c r="L87633">
        <v>80.5</v>
      </c>
      <c r="M87633">
        <v>10</v>
      </c>
      <c r="N87633">
        <v>10</v>
      </c>
      <c r="O87633" t="s">
        <v>25</v>
      </c>
      <c r="P87633">
        <v>36</v>
      </c>
    </row>
    <row r="87634" spans="1:16" x14ac:dyDescent="0.35">
      <c r="A87634">
        <v>133302</v>
      </c>
      <c r="B87634">
        <v>1</v>
      </c>
      <c r="C87634">
        <v>20600</v>
      </c>
      <c r="D87634">
        <v>14.27</v>
      </c>
      <c r="E87634">
        <v>6</v>
      </c>
      <c r="F87634" t="s">
        <v>36</v>
      </c>
      <c r="G87634">
        <v>210000</v>
      </c>
      <c r="H87634" t="s">
        <v>18</v>
      </c>
      <c r="I87634" t="s">
        <v>22</v>
      </c>
      <c r="J87634">
        <v>8.83</v>
      </c>
      <c r="K87634">
        <v>0</v>
      </c>
      <c r="L87634">
        <v>93.1</v>
      </c>
      <c r="M87634">
        <v>57</v>
      </c>
      <c r="N87634">
        <v>26</v>
      </c>
      <c r="O87634" t="s">
        <v>20</v>
      </c>
      <c r="P87634">
        <v>60</v>
      </c>
    </row>
    <row r="87635" spans="1:16" x14ac:dyDescent="0.35">
      <c r="A87635">
        <v>133303</v>
      </c>
      <c r="B87635">
        <v>0</v>
      </c>
      <c r="C87635">
        <v>6400</v>
      </c>
      <c r="D87635">
        <v>7.9</v>
      </c>
      <c r="E87635">
        <v>3</v>
      </c>
      <c r="F87635" t="s">
        <v>36</v>
      </c>
      <c r="G87635">
        <v>120000</v>
      </c>
      <c r="H87635" t="s">
        <v>18</v>
      </c>
      <c r="I87635" t="s">
        <v>49</v>
      </c>
      <c r="J87635">
        <v>13.15</v>
      </c>
      <c r="K87635">
        <v>0</v>
      </c>
      <c r="L87635">
        <v>77.099999999999994</v>
      </c>
      <c r="M87635">
        <v>24</v>
      </c>
      <c r="N87635">
        <v>20</v>
      </c>
      <c r="O87635" t="s">
        <v>20</v>
      </c>
      <c r="P87635">
        <v>36</v>
      </c>
    </row>
    <row r="87636" spans="1:16" x14ac:dyDescent="0.35">
      <c r="A87636">
        <v>133304</v>
      </c>
      <c r="B87636">
        <v>0</v>
      </c>
      <c r="C87636">
        <v>12000</v>
      </c>
      <c r="D87636">
        <v>11.71</v>
      </c>
      <c r="E87636">
        <v>7</v>
      </c>
      <c r="F87636" t="s">
        <v>17</v>
      </c>
      <c r="G87636">
        <v>82000</v>
      </c>
      <c r="H87636" t="s">
        <v>30</v>
      </c>
      <c r="I87636" t="s">
        <v>40</v>
      </c>
      <c r="J87636">
        <v>11.4</v>
      </c>
      <c r="K87636">
        <v>0</v>
      </c>
      <c r="L87636">
        <v>89.3</v>
      </c>
      <c r="M87636">
        <v>8</v>
      </c>
      <c r="N87636">
        <v>14</v>
      </c>
      <c r="O87636" t="s">
        <v>20</v>
      </c>
      <c r="P87636">
        <v>36</v>
      </c>
    </row>
    <row r="87637" spans="1:16" x14ac:dyDescent="0.35">
      <c r="A87637">
        <v>133305</v>
      </c>
      <c r="B87637">
        <v>0</v>
      </c>
      <c r="C87637">
        <v>15000</v>
      </c>
      <c r="D87637">
        <v>9.91</v>
      </c>
      <c r="E87637">
        <v>0</v>
      </c>
      <c r="F87637" t="s">
        <v>27</v>
      </c>
      <c r="G87637">
        <v>62500</v>
      </c>
      <c r="H87637" t="s">
        <v>33</v>
      </c>
      <c r="I87637" t="s">
        <v>26</v>
      </c>
      <c r="J87637">
        <v>4.74</v>
      </c>
      <c r="K87637">
        <v>0</v>
      </c>
      <c r="L87637">
        <v>43.8</v>
      </c>
      <c r="M87637">
        <v>11</v>
      </c>
      <c r="N87637">
        <v>10</v>
      </c>
      <c r="O87637" t="s">
        <v>20</v>
      </c>
      <c r="P87637">
        <v>36</v>
      </c>
    </row>
    <row r="87638" spans="1:16" x14ac:dyDescent="0.35">
      <c r="A87638">
        <v>133309</v>
      </c>
      <c r="B87638">
        <v>0</v>
      </c>
      <c r="C87638">
        <v>35000</v>
      </c>
      <c r="D87638">
        <v>11.71</v>
      </c>
      <c r="E87638">
        <v>7</v>
      </c>
      <c r="F87638" t="s">
        <v>36</v>
      </c>
      <c r="G87638">
        <v>87000</v>
      </c>
      <c r="H87638" t="s">
        <v>33</v>
      </c>
      <c r="I87638" t="s">
        <v>31</v>
      </c>
      <c r="J87638">
        <v>5.27</v>
      </c>
      <c r="K87638">
        <v>0</v>
      </c>
      <c r="L87638">
        <v>7.8</v>
      </c>
      <c r="M87638">
        <v>43</v>
      </c>
      <c r="N87638">
        <v>14</v>
      </c>
      <c r="O87638" t="s">
        <v>20</v>
      </c>
      <c r="P87638">
        <v>60</v>
      </c>
    </row>
    <row r="87639" spans="1:16" x14ac:dyDescent="0.35">
      <c r="A87639">
        <v>133310</v>
      </c>
      <c r="B87639">
        <v>0</v>
      </c>
      <c r="C87639">
        <v>25500</v>
      </c>
      <c r="D87639">
        <v>15.96</v>
      </c>
      <c r="E87639">
        <v>4</v>
      </c>
      <c r="F87639" t="s">
        <v>36</v>
      </c>
      <c r="G87639">
        <v>125000</v>
      </c>
      <c r="H87639" t="s">
        <v>18</v>
      </c>
      <c r="I87639" t="s">
        <v>26</v>
      </c>
      <c r="J87639">
        <v>9.18</v>
      </c>
      <c r="K87639">
        <v>0</v>
      </c>
      <c r="L87639">
        <v>70.5</v>
      </c>
      <c r="M87639">
        <v>16</v>
      </c>
      <c r="N87639">
        <v>18</v>
      </c>
      <c r="O87639" t="s">
        <v>20</v>
      </c>
      <c r="P87639">
        <v>36</v>
      </c>
    </row>
    <row r="87640" spans="1:16" x14ac:dyDescent="0.35">
      <c r="A87640">
        <v>133311</v>
      </c>
      <c r="B87640">
        <v>1</v>
      </c>
      <c r="C87640">
        <v>20000</v>
      </c>
      <c r="D87640">
        <v>17.579999999999998</v>
      </c>
      <c r="E87640">
        <v>7</v>
      </c>
      <c r="F87640" t="s">
        <v>27</v>
      </c>
      <c r="G87640">
        <v>65000</v>
      </c>
      <c r="H87640" t="s">
        <v>30</v>
      </c>
      <c r="I87640" t="s">
        <v>40</v>
      </c>
      <c r="J87640">
        <v>24.31</v>
      </c>
      <c r="K87640">
        <v>0</v>
      </c>
      <c r="L87640">
        <v>83.9</v>
      </c>
      <c r="M87640">
        <v>15</v>
      </c>
      <c r="N87640">
        <v>7</v>
      </c>
      <c r="O87640" t="s">
        <v>20</v>
      </c>
      <c r="P87640">
        <v>36</v>
      </c>
    </row>
    <row r="87641" spans="1:16" x14ac:dyDescent="0.35">
      <c r="A87641">
        <v>133315</v>
      </c>
      <c r="B87641">
        <v>0</v>
      </c>
      <c r="C87641">
        <v>6000</v>
      </c>
      <c r="D87641">
        <v>16.29</v>
      </c>
      <c r="E87641">
        <v>4</v>
      </c>
      <c r="F87641" t="s">
        <v>36</v>
      </c>
      <c r="G87641">
        <v>27000</v>
      </c>
      <c r="H87641" t="s">
        <v>30</v>
      </c>
      <c r="I87641" t="s">
        <v>32</v>
      </c>
      <c r="J87641">
        <v>8.11</v>
      </c>
      <c r="K87641">
        <v>3</v>
      </c>
      <c r="L87641">
        <v>0</v>
      </c>
      <c r="M87641">
        <v>9</v>
      </c>
      <c r="N87641">
        <v>6</v>
      </c>
      <c r="O87641" t="s">
        <v>20</v>
      </c>
      <c r="P87641">
        <v>36</v>
      </c>
    </row>
    <row r="87642" spans="1:16" x14ac:dyDescent="0.35">
      <c r="A87642">
        <v>133317</v>
      </c>
      <c r="B87642">
        <v>0</v>
      </c>
      <c r="C87642">
        <v>6000</v>
      </c>
      <c r="D87642">
        <v>13.49</v>
      </c>
      <c r="E87642">
        <v>6</v>
      </c>
      <c r="F87642" t="s">
        <v>17</v>
      </c>
      <c r="G87642">
        <v>80000</v>
      </c>
      <c r="H87642" t="s">
        <v>18</v>
      </c>
      <c r="I87642" t="s">
        <v>24</v>
      </c>
      <c r="J87642">
        <v>10</v>
      </c>
      <c r="K87642">
        <v>0</v>
      </c>
      <c r="L87642">
        <v>55.8</v>
      </c>
      <c r="M87642">
        <v>16</v>
      </c>
      <c r="N87642">
        <v>11</v>
      </c>
      <c r="O87642" t="s">
        <v>25</v>
      </c>
      <c r="P87642">
        <v>36</v>
      </c>
    </row>
    <row r="87643" spans="1:16" x14ac:dyDescent="0.35">
      <c r="A87643">
        <v>133318</v>
      </c>
      <c r="B87643">
        <v>0</v>
      </c>
      <c r="C87643">
        <v>16000</v>
      </c>
      <c r="D87643">
        <v>8.9</v>
      </c>
      <c r="E87643">
        <v>6</v>
      </c>
      <c r="F87643" t="s">
        <v>17</v>
      </c>
      <c r="G87643">
        <v>69000</v>
      </c>
      <c r="H87643" t="s">
        <v>18</v>
      </c>
      <c r="I87643" t="s">
        <v>26</v>
      </c>
      <c r="J87643">
        <v>14.85</v>
      </c>
      <c r="K87643">
        <v>0</v>
      </c>
      <c r="L87643">
        <v>89.6</v>
      </c>
      <c r="M87643">
        <v>16</v>
      </c>
      <c r="N87643">
        <v>11</v>
      </c>
      <c r="O87643" t="s">
        <v>20</v>
      </c>
      <c r="P87643">
        <v>36</v>
      </c>
    </row>
    <row r="87644" spans="1:16" x14ac:dyDescent="0.35">
      <c r="A87644">
        <v>133319</v>
      </c>
      <c r="B87644">
        <v>0</v>
      </c>
      <c r="C87644">
        <v>18000</v>
      </c>
      <c r="D87644">
        <v>22.06</v>
      </c>
      <c r="E87644">
        <v>7</v>
      </c>
      <c r="F87644" t="s">
        <v>39</v>
      </c>
      <c r="G87644">
        <v>99996</v>
      </c>
      <c r="H87644" t="s">
        <v>30</v>
      </c>
      <c r="I87644" t="s">
        <v>49</v>
      </c>
      <c r="J87644">
        <v>12.05</v>
      </c>
      <c r="K87644">
        <v>1</v>
      </c>
      <c r="L87644">
        <v>99.4</v>
      </c>
      <c r="M87644">
        <v>16</v>
      </c>
      <c r="N87644">
        <v>10</v>
      </c>
      <c r="O87644" t="s">
        <v>20</v>
      </c>
      <c r="P87644">
        <v>60</v>
      </c>
    </row>
    <row r="87645" spans="1:16" x14ac:dyDescent="0.35">
      <c r="A87645">
        <v>133320</v>
      </c>
      <c r="B87645">
        <v>1</v>
      </c>
      <c r="C87645">
        <v>12250</v>
      </c>
      <c r="D87645">
        <v>9.91</v>
      </c>
      <c r="E87645">
        <v>6</v>
      </c>
      <c r="F87645" t="s">
        <v>27</v>
      </c>
      <c r="G87645">
        <v>30000</v>
      </c>
      <c r="H87645" t="s">
        <v>73</v>
      </c>
      <c r="I87645" t="s">
        <v>29</v>
      </c>
      <c r="J87645">
        <v>23.68</v>
      </c>
      <c r="K87645">
        <v>0</v>
      </c>
      <c r="L87645">
        <v>9.9</v>
      </c>
      <c r="M87645">
        <v>21</v>
      </c>
      <c r="N87645">
        <v>6</v>
      </c>
      <c r="O87645" t="s">
        <v>20</v>
      </c>
      <c r="P87645">
        <v>36</v>
      </c>
    </row>
    <row r="87646" spans="1:16" x14ac:dyDescent="0.35">
      <c r="A87646">
        <v>133321</v>
      </c>
      <c r="B87646">
        <v>0</v>
      </c>
      <c r="C87646">
        <v>15000</v>
      </c>
      <c r="D87646">
        <v>7.9</v>
      </c>
      <c r="E87646">
        <v>9</v>
      </c>
      <c r="F87646" t="s">
        <v>17</v>
      </c>
      <c r="G87646">
        <v>85000</v>
      </c>
      <c r="H87646" t="s">
        <v>30</v>
      </c>
      <c r="I87646" t="s">
        <v>34</v>
      </c>
      <c r="J87646">
        <v>15.16</v>
      </c>
      <c r="K87646">
        <v>0</v>
      </c>
      <c r="L87646">
        <v>69.2</v>
      </c>
      <c r="M87646">
        <v>30</v>
      </c>
      <c r="N87646">
        <v>25</v>
      </c>
      <c r="O87646" t="s">
        <v>20</v>
      </c>
      <c r="P87646">
        <v>36</v>
      </c>
    </row>
    <row r="87647" spans="1:16" x14ac:dyDescent="0.35">
      <c r="A87647">
        <v>133322</v>
      </c>
      <c r="B87647">
        <v>0</v>
      </c>
      <c r="C87647">
        <v>11100</v>
      </c>
      <c r="D87647">
        <v>16.29</v>
      </c>
      <c r="E87647">
        <v>4</v>
      </c>
      <c r="F87647" t="s">
        <v>17</v>
      </c>
      <c r="G87647">
        <v>33000</v>
      </c>
      <c r="H87647" t="s">
        <v>30</v>
      </c>
      <c r="I87647" t="s">
        <v>37</v>
      </c>
      <c r="J87647">
        <v>20.69</v>
      </c>
      <c r="K87647">
        <v>0</v>
      </c>
      <c r="L87647">
        <v>72.8</v>
      </c>
      <c r="M87647">
        <v>9</v>
      </c>
      <c r="N87647">
        <v>8</v>
      </c>
      <c r="O87647" t="s">
        <v>20</v>
      </c>
      <c r="P87647">
        <v>36</v>
      </c>
    </row>
    <row r="87648" spans="1:16" x14ac:dyDescent="0.35">
      <c r="A87648">
        <v>133328</v>
      </c>
      <c r="B87648">
        <v>0</v>
      </c>
      <c r="C87648">
        <v>10000</v>
      </c>
      <c r="D87648">
        <v>10.65</v>
      </c>
      <c r="E87648">
        <v>5</v>
      </c>
      <c r="F87648" t="s">
        <v>17</v>
      </c>
      <c r="G87648">
        <v>54000</v>
      </c>
      <c r="H87648" t="s">
        <v>33</v>
      </c>
      <c r="I87648" t="s">
        <v>37</v>
      </c>
      <c r="J87648">
        <v>8.69</v>
      </c>
      <c r="K87648">
        <v>0</v>
      </c>
      <c r="L87648">
        <v>66.8</v>
      </c>
      <c r="M87648">
        <v>18</v>
      </c>
      <c r="N87648">
        <v>13</v>
      </c>
      <c r="O87648" t="s">
        <v>25</v>
      </c>
      <c r="P87648">
        <v>36</v>
      </c>
    </row>
    <row r="87649" spans="1:16" x14ac:dyDescent="0.35">
      <c r="A87649">
        <v>133329</v>
      </c>
      <c r="B87649">
        <v>0</v>
      </c>
      <c r="C87649">
        <v>10000</v>
      </c>
      <c r="D87649">
        <v>10.65</v>
      </c>
      <c r="E87649">
        <v>3</v>
      </c>
      <c r="F87649" t="s">
        <v>36</v>
      </c>
      <c r="G87649">
        <v>49920</v>
      </c>
      <c r="H87649" t="s">
        <v>30</v>
      </c>
      <c r="I87649" t="s">
        <v>44</v>
      </c>
      <c r="J87649">
        <v>20.170000000000002</v>
      </c>
      <c r="K87649">
        <v>0</v>
      </c>
      <c r="L87649">
        <v>61.4</v>
      </c>
      <c r="M87649">
        <v>14</v>
      </c>
      <c r="N87649">
        <v>11</v>
      </c>
      <c r="O87649" t="s">
        <v>25</v>
      </c>
      <c r="P87649">
        <v>36</v>
      </c>
    </row>
    <row r="87650" spans="1:16" x14ac:dyDescent="0.35">
      <c r="A87650">
        <v>133332</v>
      </c>
      <c r="B87650">
        <v>0</v>
      </c>
      <c r="C87650">
        <v>35000</v>
      </c>
      <c r="D87650">
        <v>24.11</v>
      </c>
      <c r="E87650">
        <v>2</v>
      </c>
      <c r="F87650" t="s">
        <v>36</v>
      </c>
      <c r="G87650">
        <v>125000</v>
      </c>
      <c r="H87650" t="s">
        <v>30</v>
      </c>
      <c r="I87650" t="s">
        <v>31</v>
      </c>
      <c r="J87650">
        <v>11.2</v>
      </c>
      <c r="K87650">
        <v>0</v>
      </c>
      <c r="L87650">
        <v>98.5</v>
      </c>
      <c r="M87650">
        <v>28</v>
      </c>
      <c r="N87650">
        <v>12</v>
      </c>
      <c r="O87650" t="s">
        <v>20</v>
      </c>
      <c r="P87650">
        <v>60</v>
      </c>
    </row>
    <row r="87651" spans="1:16" x14ac:dyDescent="0.35">
      <c r="A87651">
        <v>133333</v>
      </c>
      <c r="B87651">
        <v>0</v>
      </c>
      <c r="C87651">
        <v>7750</v>
      </c>
      <c r="D87651">
        <v>15.27</v>
      </c>
      <c r="E87651">
        <v>10</v>
      </c>
      <c r="F87651" t="s">
        <v>36</v>
      </c>
      <c r="G87651">
        <v>28000</v>
      </c>
      <c r="H87651" t="s">
        <v>30</v>
      </c>
      <c r="I87651" t="s">
        <v>26</v>
      </c>
      <c r="J87651">
        <v>18.09</v>
      </c>
      <c r="K87651">
        <v>2</v>
      </c>
      <c r="L87651">
        <v>71.400000000000006</v>
      </c>
      <c r="M87651">
        <v>20</v>
      </c>
      <c r="N87651">
        <v>8</v>
      </c>
      <c r="O87651" t="s">
        <v>20</v>
      </c>
      <c r="P87651">
        <v>36</v>
      </c>
    </row>
    <row r="87652" spans="1:16" x14ac:dyDescent="0.35">
      <c r="A87652">
        <v>133334</v>
      </c>
      <c r="B87652">
        <v>0</v>
      </c>
      <c r="C87652">
        <v>5000</v>
      </c>
      <c r="D87652">
        <v>11.71</v>
      </c>
      <c r="E87652">
        <v>7</v>
      </c>
      <c r="F87652" t="s">
        <v>36</v>
      </c>
      <c r="G87652">
        <v>46500</v>
      </c>
      <c r="H87652" t="s">
        <v>18</v>
      </c>
      <c r="I87652" t="s">
        <v>29</v>
      </c>
      <c r="J87652">
        <v>18.63</v>
      </c>
      <c r="K87652">
        <v>0</v>
      </c>
      <c r="L87652">
        <v>67.2</v>
      </c>
      <c r="M87652">
        <v>32</v>
      </c>
      <c r="N87652">
        <v>13</v>
      </c>
      <c r="O87652" t="s">
        <v>20</v>
      </c>
      <c r="P87652">
        <v>36</v>
      </c>
    </row>
    <row r="87653" spans="1:16" x14ac:dyDescent="0.35">
      <c r="A87653">
        <v>133336</v>
      </c>
      <c r="B87653">
        <v>1</v>
      </c>
      <c r="C87653">
        <v>35000</v>
      </c>
      <c r="D87653">
        <v>17.27</v>
      </c>
      <c r="E87653">
        <v>1</v>
      </c>
      <c r="F87653" t="s">
        <v>36</v>
      </c>
      <c r="G87653">
        <v>115000</v>
      </c>
      <c r="H87653" t="s">
        <v>30</v>
      </c>
      <c r="I87653" t="s">
        <v>45</v>
      </c>
      <c r="J87653">
        <v>15.48</v>
      </c>
      <c r="K87653">
        <v>0</v>
      </c>
      <c r="L87653">
        <v>70.400000000000006</v>
      </c>
      <c r="M87653">
        <v>23</v>
      </c>
      <c r="N87653">
        <v>11</v>
      </c>
      <c r="O87653" t="s">
        <v>20</v>
      </c>
      <c r="P87653">
        <v>60</v>
      </c>
    </row>
    <row r="87654" spans="1:16" x14ac:dyDescent="0.35">
      <c r="A87654">
        <v>133337</v>
      </c>
      <c r="B87654">
        <v>0</v>
      </c>
      <c r="C87654">
        <v>9000</v>
      </c>
      <c r="D87654">
        <v>6.03</v>
      </c>
      <c r="E87654">
        <v>0</v>
      </c>
      <c r="F87654" t="s">
        <v>17</v>
      </c>
      <c r="G87654">
        <v>24264</v>
      </c>
      <c r="H87654" t="s">
        <v>30</v>
      </c>
      <c r="I87654" t="s">
        <v>50</v>
      </c>
      <c r="J87654">
        <v>19.579999999999998</v>
      </c>
      <c r="K87654">
        <v>0</v>
      </c>
      <c r="L87654">
        <v>29.4</v>
      </c>
      <c r="M87654">
        <v>22</v>
      </c>
      <c r="N87654">
        <v>10</v>
      </c>
      <c r="O87654" t="s">
        <v>20</v>
      </c>
      <c r="P87654">
        <v>36</v>
      </c>
    </row>
    <row r="87655" spans="1:16" x14ac:dyDescent="0.35">
      <c r="A87655">
        <v>133341</v>
      </c>
      <c r="B87655">
        <v>0</v>
      </c>
      <c r="C87655">
        <v>6500</v>
      </c>
      <c r="D87655">
        <v>8.9</v>
      </c>
      <c r="E87655">
        <v>6</v>
      </c>
      <c r="F87655" t="s">
        <v>17</v>
      </c>
      <c r="G87655">
        <v>30000</v>
      </c>
      <c r="H87655" t="s">
        <v>18</v>
      </c>
      <c r="I87655" t="s">
        <v>26</v>
      </c>
      <c r="J87655">
        <v>6.37</v>
      </c>
      <c r="K87655">
        <v>0</v>
      </c>
      <c r="L87655">
        <v>53.1</v>
      </c>
      <c r="M87655">
        <v>6</v>
      </c>
      <c r="N87655">
        <v>5</v>
      </c>
      <c r="O87655" t="s">
        <v>25</v>
      </c>
      <c r="P87655">
        <v>36</v>
      </c>
    </row>
    <row r="87656" spans="1:16" x14ac:dyDescent="0.35">
      <c r="A87656">
        <v>133343</v>
      </c>
      <c r="B87656">
        <v>0</v>
      </c>
      <c r="C87656">
        <v>12000</v>
      </c>
      <c r="D87656">
        <v>20.3</v>
      </c>
      <c r="E87656">
        <v>8</v>
      </c>
      <c r="F87656" t="s">
        <v>17</v>
      </c>
      <c r="G87656">
        <v>50000</v>
      </c>
      <c r="H87656" t="s">
        <v>30</v>
      </c>
      <c r="I87656" t="s">
        <v>19</v>
      </c>
      <c r="J87656">
        <v>10.58</v>
      </c>
      <c r="K87656">
        <v>0</v>
      </c>
      <c r="L87656">
        <v>98.2</v>
      </c>
      <c r="M87656">
        <v>27</v>
      </c>
      <c r="N87656">
        <v>14</v>
      </c>
      <c r="O87656" t="s">
        <v>20</v>
      </c>
      <c r="P87656">
        <v>36</v>
      </c>
    </row>
    <row r="87657" spans="1:16" x14ac:dyDescent="0.35">
      <c r="A87657">
        <v>133344</v>
      </c>
      <c r="B87657">
        <v>0</v>
      </c>
      <c r="C87657">
        <v>20000</v>
      </c>
      <c r="D87657">
        <v>19.91</v>
      </c>
      <c r="E87657">
        <v>3</v>
      </c>
      <c r="F87657" t="s">
        <v>36</v>
      </c>
      <c r="G87657">
        <v>93000</v>
      </c>
      <c r="H87657" t="s">
        <v>30</v>
      </c>
      <c r="I87657" t="s">
        <v>52</v>
      </c>
      <c r="J87657">
        <v>11.18</v>
      </c>
      <c r="K87657">
        <v>0</v>
      </c>
      <c r="L87657">
        <v>95.5</v>
      </c>
      <c r="M87657">
        <v>29</v>
      </c>
      <c r="N87657">
        <v>14</v>
      </c>
      <c r="O87657" t="s">
        <v>20</v>
      </c>
      <c r="P87657">
        <v>36</v>
      </c>
    </row>
    <row r="87658" spans="1:16" x14ac:dyDescent="0.35">
      <c r="A87658">
        <v>133345</v>
      </c>
      <c r="B87658">
        <v>0</v>
      </c>
      <c r="C87658">
        <v>5850</v>
      </c>
      <c r="D87658">
        <v>13.49</v>
      </c>
      <c r="E87658">
        <v>5</v>
      </c>
      <c r="F87658" t="s">
        <v>17</v>
      </c>
      <c r="G87658">
        <v>28000</v>
      </c>
      <c r="H87658" t="s">
        <v>30</v>
      </c>
      <c r="I87658" t="s">
        <v>34</v>
      </c>
      <c r="J87658">
        <v>14.87</v>
      </c>
      <c r="K87658">
        <v>1</v>
      </c>
      <c r="L87658">
        <v>70.599999999999994</v>
      </c>
      <c r="M87658">
        <v>19</v>
      </c>
      <c r="N87658">
        <v>18</v>
      </c>
      <c r="O87658" t="s">
        <v>25</v>
      </c>
      <c r="P87658">
        <v>36</v>
      </c>
    </row>
    <row r="87659" spans="1:16" x14ac:dyDescent="0.35">
      <c r="A87659">
        <v>133347</v>
      </c>
      <c r="B87659">
        <v>0</v>
      </c>
      <c r="C87659">
        <v>10000</v>
      </c>
      <c r="D87659">
        <v>11.71</v>
      </c>
      <c r="E87659">
        <v>0</v>
      </c>
      <c r="F87659" t="s">
        <v>17</v>
      </c>
      <c r="G87659">
        <v>44100</v>
      </c>
      <c r="H87659" t="s">
        <v>18</v>
      </c>
      <c r="I87659" t="s">
        <v>32</v>
      </c>
      <c r="J87659">
        <v>19.95</v>
      </c>
      <c r="K87659">
        <v>0</v>
      </c>
      <c r="L87659">
        <v>28.6</v>
      </c>
      <c r="M87659">
        <v>16</v>
      </c>
      <c r="N87659">
        <v>10</v>
      </c>
      <c r="O87659" t="s">
        <v>20</v>
      </c>
      <c r="P87659">
        <v>36</v>
      </c>
    </row>
    <row r="87660" spans="1:16" x14ac:dyDescent="0.35">
      <c r="A87660">
        <v>133348</v>
      </c>
      <c r="B87660">
        <v>1</v>
      </c>
      <c r="C87660">
        <v>23850</v>
      </c>
      <c r="D87660">
        <v>16.77</v>
      </c>
      <c r="E87660">
        <v>2</v>
      </c>
      <c r="F87660" t="s">
        <v>36</v>
      </c>
      <c r="G87660">
        <v>60000</v>
      </c>
      <c r="H87660" t="s">
        <v>30</v>
      </c>
      <c r="I87660" t="s">
        <v>70</v>
      </c>
      <c r="J87660">
        <v>22.84</v>
      </c>
      <c r="K87660">
        <v>0</v>
      </c>
      <c r="L87660">
        <v>95.8</v>
      </c>
      <c r="M87660">
        <v>18</v>
      </c>
      <c r="N87660">
        <v>15</v>
      </c>
      <c r="O87660" t="s">
        <v>20</v>
      </c>
      <c r="P87660">
        <v>36</v>
      </c>
    </row>
    <row r="87661" spans="1:16" x14ac:dyDescent="0.35">
      <c r="A87661">
        <v>133349</v>
      </c>
      <c r="B87661">
        <v>0</v>
      </c>
      <c r="C87661">
        <v>2750</v>
      </c>
      <c r="D87661">
        <v>15.27</v>
      </c>
      <c r="E87661">
        <v>10</v>
      </c>
      <c r="F87661" t="s">
        <v>17</v>
      </c>
      <c r="G87661">
        <v>38876</v>
      </c>
      <c r="H87661" t="s">
        <v>0</v>
      </c>
      <c r="I87661" t="s">
        <v>65</v>
      </c>
      <c r="J87661">
        <v>19.54</v>
      </c>
      <c r="K87661">
        <v>0</v>
      </c>
      <c r="L87661">
        <v>78.8</v>
      </c>
      <c r="M87661">
        <v>31</v>
      </c>
      <c r="N87661">
        <v>17</v>
      </c>
      <c r="O87661" t="s">
        <v>25</v>
      </c>
      <c r="P87661">
        <v>36</v>
      </c>
    </row>
    <row r="87662" spans="1:16" x14ac:dyDescent="0.35">
      <c r="A87662">
        <v>133350</v>
      </c>
      <c r="B87662">
        <v>1</v>
      </c>
      <c r="C87662">
        <v>14125</v>
      </c>
      <c r="D87662">
        <v>17.27</v>
      </c>
      <c r="E87662">
        <v>10</v>
      </c>
      <c r="F87662" t="s">
        <v>17</v>
      </c>
      <c r="G87662">
        <v>48000</v>
      </c>
      <c r="H87662" t="s">
        <v>23</v>
      </c>
      <c r="I87662" t="s">
        <v>37</v>
      </c>
      <c r="J87662">
        <v>22.09</v>
      </c>
      <c r="K87662">
        <v>1</v>
      </c>
      <c r="L87662">
        <v>67.5</v>
      </c>
      <c r="M87662">
        <v>34</v>
      </c>
      <c r="N87662">
        <v>11</v>
      </c>
      <c r="O87662" t="s">
        <v>25</v>
      </c>
      <c r="P87662">
        <v>36</v>
      </c>
    </row>
    <row r="87663" spans="1:16" x14ac:dyDescent="0.35">
      <c r="A87663">
        <v>133351</v>
      </c>
      <c r="B87663">
        <v>1</v>
      </c>
      <c r="C87663">
        <v>16000</v>
      </c>
      <c r="D87663">
        <v>20.3</v>
      </c>
      <c r="E87663">
        <v>6</v>
      </c>
      <c r="F87663" t="s">
        <v>17</v>
      </c>
      <c r="G87663">
        <v>52800</v>
      </c>
      <c r="H87663" t="s">
        <v>30</v>
      </c>
      <c r="I87663" t="s">
        <v>44</v>
      </c>
      <c r="J87663">
        <v>21.93</v>
      </c>
      <c r="K87663">
        <v>0</v>
      </c>
      <c r="L87663">
        <v>83.7</v>
      </c>
      <c r="M87663">
        <v>18</v>
      </c>
      <c r="N87663">
        <v>15</v>
      </c>
      <c r="O87663" t="s">
        <v>20</v>
      </c>
      <c r="P87663">
        <v>60</v>
      </c>
    </row>
    <row r="87664" spans="1:16" x14ac:dyDescent="0.35">
      <c r="A87664">
        <v>133352</v>
      </c>
      <c r="B87664">
        <v>0</v>
      </c>
      <c r="C87664">
        <v>14125</v>
      </c>
      <c r="D87664">
        <v>6.62</v>
      </c>
      <c r="E87664">
        <v>4</v>
      </c>
      <c r="F87664" t="s">
        <v>17</v>
      </c>
      <c r="G87664">
        <v>40000</v>
      </c>
      <c r="H87664" t="s">
        <v>30</v>
      </c>
      <c r="I87664" t="s">
        <v>66</v>
      </c>
      <c r="J87664">
        <v>26.4</v>
      </c>
      <c r="K87664">
        <v>0</v>
      </c>
      <c r="L87664">
        <v>25.7</v>
      </c>
      <c r="M87664">
        <v>31</v>
      </c>
      <c r="N87664">
        <v>36</v>
      </c>
      <c r="O87664" t="s">
        <v>20</v>
      </c>
      <c r="P87664">
        <v>36</v>
      </c>
    </row>
    <row r="87665" spans="1:16" x14ac:dyDescent="0.35">
      <c r="A87665">
        <v>133353</v>
      </c>
      <c r="B87665">
        <v>0</v>
      </c>
      <c r="C87665">
        <v>10000</v>
      </c>
      <c r="D87665">
        <v>7.9</v>
      </c>
      <c r="E87665">
        <v>10</v>
      </c>
      <c r="F87665" t="s">
        <v>17</v>
      </c>
      <c r="G87665">
        <v>44000</v>
      </c>
      <c r="H87665" t="s">
        <v>30</v>
      </c>
      <c r="I87665" t="s">
        <v>26</v>
      </c>
      <c r="J87665">
        <v>23.59</v>
      </c>
      <c r="K87665">
        <v>0</v>
      </c>
      <c r="L87665">
        <v>51.2</v>
      </c>
      <c r="M87665">
        <v>14</v>
      </c>
      <c r="N87665">
        <v>11</v>
      </c>
      <c r="O87665" t="s">
        <v>20</v>
      </c>
      <c r="P87665">
        <v>36</v>
      </c>
    </row>
    <row r="87666" spans="1:16" x14ac:dyDescent="0.35">
      <c r="A87666">
        <v>133354</v>
      </c>
      <c r="B87666">
        <v>0</v>
      </c>
      <c r="C87666">
        <v>16000</v>
      </c>
      <c r="D87666">
        <v>11.71</v>
      </c>
      <c r="E87666">
        <v>9</v>
      </c>
      <c r="F87666" t="s">
        <v>17</v>
      </c>
      <c r="G87666">
        <v>36700</v>
      </c>
      <c r="H87666" t="s">
        <v>30</v>
      </c>
      <c r="I87666" t="s">
        <v>32</v>
      </c>
      <c r="J87666">
        <v>18.010000000000002</v>
      </c>
      <c r="K87666">
        <v>0</v>
      </c>
      <c r="L87666">
        <v>89.9</v>
      </c>
      <c r="M87666">
        <v>34</v>
      </c>
      <c r="N87666">
        <v>14</v>
      </c>
      <c r="O87666" t="s">
        <v>20</v>
      </c>
      <c r="P87666">
        <v>36</v>
      </c>
    </row>
    <row r="87667" spans="1:16" x14ac:dyDescent="0.35">
      <c r="A87667">
        <v>133355</v>
      </c>
      <c r="B87667">
        <v>0</v>
      </c>
      <c r="C87667">
        <v>13825</v>
      </c>
      <c r="D87667">
        <v>14.27</v>
      </c>
      <c r="E87667">
        <v>3</v>
      </c>
      <c r="F87667" t="s">
        <v>17</v>
      </c>
      <c r="G87667">
        <v>65000</v>
      </c>
      <c r="H87667" t="s">
        <v>30</v>
      </c>
      <c r="I87667" t="s">
        <v>50</v>
      </c>
      <c r="J87667">
        <v>21.6</v>
      </c>
      <c r="K87667">
        <v>0</v>
      </c>
      <c r="L87667">
        <v>62.4</v>
      </c>
      <c r="M87667">
        <v>33</v>
      </c>
      <c r="N87667">
        <v>11</v>
      </c>
      <c r="O87667" t="s">
        <v>20</v>
      </c>
      <c r="P87667">
        <v>36</v>
      </c>
    </row>
    <row r="87668" spans="1:16" x14ac:dyDescent="0.35">
      <c r="A87668">
        <v>133356</v>
      </c>
      <c r="B87668">
        <v>1</v>
      </c>
      <c r="C87668">
        <v>10800</v>
      </c>
      <c r="D87668">
        <v>19.03</v>
      </c>
      <c r="E87668">
        <v>4</v>
      </c>
      <c r="F87668" t="s">
        <v>27</v>
      </c>
      <c r="G87668">
        <v>32694</v>
      </c>
      <c r="H87668" t="s">
        <v>30</v>
      </c>
      <c r="I87668" t="s">
        <v>72</v>
      </c>
      <c r="J87668">
        <v>12.04</v>
      </c>
      <c r="K87668">
        <v>0</v>
      </c>
      <c r="L87668">
        <v>69.599999999999994</v>
      </c>
      <c r="M87668">
        <v>15</v>
      </c>
      <c r="N87668">
        <v>11</v>
      </c>
      <c r="O87668" t="s">
        <v>25</v>
      </c>
      <c r="P87668">
        <v>60</v>
      </c>
    </row>
    <row r="87669" spans="1:16" x14ac:dyDescent="0.35">
      <c r="A87669">
        <v>133358</v>
      </c>
      <c r="B87669">
        <v>0</v>
      </c>
      <c r="C87669">
        <v>20000</v>
      </c>
      <c r="D87669">
        <v>14.27</v>
      </c>
      <c r="E87669">
        <v>7</v>
      </c>
      <c r="F87669" t="s">
        <v>36</v>
      </c>
      <c r="G87669">
        <v>84000</v>
      </c>
      <c r="H87669" t="s">
        <v>30</v>
      </c>
      <c r="I87669" t="s">
        <v>60</v>
      </c>
      <c r="J87669">
        <v>14.92</v>
      </c>
      <c r="K87669">
        <v>0</v>
      </c>
      <c r="L87669">
        <v>78.599999999999994</v>
      </c>
      <c r="M87669">
        <v>29</v>
      </c>
      <c r="N87669">
        <v>8</v>
      </c>
      <c r="O87669" t="s">
        <v>20</v>
      </c>
      <c r="P87669">
        <v>36</v>
      </c>
    </row>
    <row r="87670" spans="1:16" x14ac:dyDescent="0.35">
      <c r="A87670">
        <v>133359</v>
      </c>
      <c r="B87670">
        <v>0</v>
      </c>
      <c r="C87670">
        <v>8000</v>
      </c>
      <c r="D87670">
        <v>7.9</v>
      </c>
      <c r="E87670">
        <v>1</v>
      </c>
      <c r="F87670" t="s">
        <v>17</v>
      </c>
      <c r="G87670">
        <v>45000</v>
      </c>
      <c r="H87670" t="s">
        <v>18</v>
      </c>
      <c r="I87670" t="s">
        <v>60</v>
      </c>
      <c r="J87670">
        <v>7.15</v>
      </c>
      <c r="K87670">
        <v>0</v>
      </c>
      <c r="L87670">
        <v>49.7</v>
      </c>
      <c r="M87670">
        <v>18</v>
      </c>
      <c r="N87670">
        <v>9</v>
      </c>
      <c r="O87670" t="s">
        <v>20</v>
      </c>
      <c r="P87670">
        <v>36</v>
      </c>
    </row>
    <row r="87671" spans="1:16" x14ac:dyDescent="0.35">
      <c r="A87671">
        <v>133360</v>
      </c>
      <c r="B87671">
        <v>0</v>
      </c>
      <c r="C87671">
        <v>12200</v>
      </c>
      <c r="D87671">
        <v>7.9</v>
      </c>
      <c r="E87671">
        <v>5</v>
      </c>
      <c r="F87671" t="s">
        <v>17</v>
      </c>
      <c r="G87671">
        <v>40500</v>
      </c>
      <c r="H87671" t="s">
        <v>18</v>
      </c>
      <c r="I87671" t="s">
        <v>26</v>
      </c>
      <c r="J87671">
        <v>25.63</v>
      </c>
      <c r="K87671">
        <v>0</v>
      </c>
      <c r="L87671">
        <v>68</v>
      </c>
      <c r="M87671">
        <v>15</v>
      </c>
      <c r="N87671">
        <v>12</v>
      </c>
      <c r="O87671" t="s">
        <v>25</v>
      </c>
      <c r="P87671">
        <v>36</v>
      </c>
    </row>
    <row r="87672" spans="1:16" x14ac:dyDescent="0.35">
      <c r="A87672">
        <v>133361</v>
      </c>
      <c r="B87672">
        <v>0</v>
      </c>
      <c r="C87672">
        <v>4800</v>
      </c>
      <c r="D87672">
        <v>12.42</v>
      </c>
      <c r="E87672">
        <v>3</v>
      </c>
      <c r="F87672" t="s">
        <v>17</v>
      </c>
      <c r="G87672">
        <v>33000</v>
      </c>
      <c r="H87672" t="s">
        <v>18</v>
      </c>
      <c r="I87672" t="s">
        <v>22</v>
      </c>
      <c r="J87672">
        <v>20.07</v>
      </c>
      <c r="K87672">
        <v>1</v>
      </c>
      <c r="L87672">
        <v>57.7</v>
      </c>
      <c r="M87672">
        <v>27</v>
      </c>
      <c r="N87672">
        <v>6</v>
      </c>
      <c r="O87672" t="s">
        <v>20</v>
      </c>
      <c r="P87672">
        <v>36</v>
      </c>
    </row>
    <row r="87673" spans="1:16" x14ac:dyDescent="0.35">
      <c r="A87673">
        <v>133364</v>
      </c>
      <c r="B87673">
        <v>0</v>
      </c>
      <c r="C87673">
        <v>10000</v>
      </c>
      <c r="D87673">
        <v>12.42</v>
      </c>
      <c r="E87673">
        <v>4</v>
      </c>
      <c r="F87673" t="s">
        <v>36</v>
      </c>
      <c r="G87673">
        <v>100000</v>
      </c>
      <c r="H87673" t="s">
        <v>30</v>
      </c>
      <c r="I87673" t="s">
        <v>22</v>
      </c>
      <c r="J87673">
        <v>20.11</v>
      </c>
      <c r="K87673">
        <v>0</v>
      </c>
      <c r="L87673">
        <v>84.9</v>
      </c>
      <c r="M87673">
        <v>41</v>
      </c>
      <c r="N87673">
        <v>8</v>
      </c>
      <c r="O87673" t="s">
        <v>20</v>
      </c>
      <c r="P87673">
        <v>36</v>
      </c>
    </row>
    <row r="87674" spans="1:16" x14ac:dyDescent="0.35">
      <c r="A87674">
        <v>133367</v>
      </c>
      <c r="B87674">
        <v>0</v>
      </c>
      <c r="C87674">
        <v>10800</v>
      </c>
      <c r="D87674">
        <v>13.49</v>
      </c>
      <c r="E87674">
        <v>2</v>
      </c>
      <c r="F87674" t="s">
        <v>17</v>
      </c>
      <c r="G87674">
        <v>126000</v>
      </c>
      <c r="H87674" t="s">
        <v>18</v>
      </c>
      <c r="I87674" t="s">
        <v>60</v>
      </c>
      <c r="J87674">
        <v>10.02</v>
      </c>
      <c r="K87674">
        <v>0</v>
      </c>
      <c r="L87674">
        <v>80.3</v>
      </c>
      <c r="M87674">
        <v>30</v>
      </c>
      <c r="N87674">
        <v>7</v>
      </c>
      <c r="O87674" t="s">
        <v>20</v>
      </c>
      <c r="P87674">
        <v>36</v>
      </c>
    </row>
    <row r="87675" spans="1:16" x14ac:dyDescent="0.35">
      <c r="A87675">
        <v>133368</v>
      </c>
      <c r="B87675">
        <v>0</v>
      </c>
      <c r="C87675">
        <v>15000</v>
      </c>
      <c r="D87675">
        <v>7.9</v>
      </c>
      <c r="E87675">
        <v>3</v>
      </c>
      <c r="F87675" t="s">
        <v>36</v>
      </c>
      <c r="G87675">
        <v>31000</v>
      </c>
      <c r="H87675" t="s">
        <v>30</v>
      </c>
      <c r="I87675" t="s">
        <v>24</v>
      </c>
      <c r="J87675">
        <v>20.75</v>
      </c>
      <c r="K87675">
        <v>0</v>
      </c>
      <c r="L87675">
        <v>40.9</v>
      </c>
      <c r="M87675">
        <v>18</v>
      </c>
      <c r="N87675">
        <v>12</v>
      </c>
      <c r="O87675" t="s">
        <v>25</v>
      </c>
      <c r="P87675">
        <v>36</v>
      </c>
    </row>
    <row r="87676" spans="1:16" x14ac:dyDescent="0.35">
      <c r="A87676">
        <v>133369</v>
      </c>
      <c r="B87676">
        <v>1</v>
      </c>
      <c r="C87676">
        <v>16000</v>
      </c>
      <c r="D87676">
        <v>9.91</v>
      </c>
      <c r="E87676">
        <v>9</v>
      </c>
      <c r="F87676" t="s">
        <v>17</v>
      </c>
      <c r="G87676">
        <v>52000</v>
      </c>
      <c r="H87676" t="s">
        <v>23</v>
      </c>
      <c r="I87676" t="s">
        <v>26</v>
      </c>
      <c r="J87676">
        <v>0.95</v>
      </c>
      <c r="K87676">
        <v>0</v>
      </c>
      <c r="L87676">
        <v>11.3</v>
      </c>
      <c r="M87676">
        <v>8</v>
      </c>
      <c r="N87676">
        <v>24</v>
      </c>
      <c r="O87676" t="s">
        <v>20</v>
      </c>
      <c r="P87676">
        <v>60</v>
      </c>
    </row>
    <row r="87677" spans="1:16" x14ac:dyDescent="0.35">
      <c r="A87677">
        <v>133371</v>
      </c>
      <c r="B87677">
        <v>0</v>
      </c>
      <c r="C87677">
        <v>20000</v>
      </c>
      <c r="D87677">
        <v>7.51</v>
      </c>
      <c r="E87677">
        <v>2</v>
      </c>
      <c r="F87677" t="s">
        <v>17</v>
      </c>
      <c r="G87677">
        <v>78000</v>
      </c>
      <c r="H87677" t="s">
        <v>23</v>
      </c>
      <c r="I87677" t="s">
        <v>26</v>
      </c>
      <c r="J87677">
        <v>9.8800000000000008</v>
      </c>
      <c r="K87677">
        <v>0</v>
      </c>
      <c r="L87677">
        <v>4.8</v>
      </c>
      <c r="M87677">
        <v>14</v>
      </c>
      <c r="N87677">
        <v>17</v>
      </c>
      <c r="O87677" t="s">
        <v>20</v>
      </c>
      <c r="P87677">
        <v>36</v>
      </c>
    </row>
    <row r="87678" spans="1:16" x14ac:dyDescent="0.35">
      <c r="A87678">
        <v>133372</v>
      </c>
      <c r="B87678">
        <v>0</v>
      </c>
      <c r="C87678">
        <v>10000</v>
      </c>
      <c r="D87678">
        <v>16.29</v>
      </c>
      <c r="E87678">
        <v>10</v>
      </c>
      <c r="F87678" t="s">
        <v>17</v>
      </c>
      <c r="G87678">
        <v>85000</v>
      </c>
      <c r="H87678" t="s">
        <v>18</v>
      </c>
      <c r="I87678" t="s">
        <v>52</v>
      </c>
      <c r="J87678">
        <v>14.3</v>
      </c>
      <c r="K87678">
        <v>0</v>
      </c>
      <c r="L87678">
        <v>88.4</v>
      </c>
      <c r="M87678">
        <v>30</v>
      </c>
      <c r="N87678">
        <v>13</v>
      </c>
      <c r="O87678" t="s">
        <v>20</v>
      </c>
      <c r="P87678">
        <v>36</v>
      </c>
    </row>
    <row r="87679" spans="1:16" x14ac:dyDescent="0.35">
      <c r="A87679">
        <v>133374</v>
      </c>
      <c r="B87679">
        <v>0</v>
      </c>
      <c r="C87679">
        <v>20000</v>
      </c>
      <c r="D87679">
        <v>15.27</v>
      </c>
      <c r="E87679">
        <v>1</v>
      </c>
      <c r="F87679" t="s">
        <v>17</v>
      </c>
      <c r="G87679">
        <v>63000</v>
      </c>
      <c r="H87679" t="s">
        <v>30</v>
      </c>
      <c r="I87679" t="s">
        <v>47</v>
      </c>
      <c r="J87679">
        <v>22.84</v>
      </c>
      <c r="K87679">
        <v>0</v>
      </c>
      <c r="L87679">
        <v>80.099999999999994</v>
      </c>
      <c r="M87679">
        <v>19</v>
      </c>
      <c r="N87679">
        <v>12</v>
      </c>
      <c r="O87679" t="s">
        <v>20</v>
      </c>
      <c r="P87679">
        <v>36</v>
      </c>
    </row>
    <row r="87680" spans="1:16" x14ac:dyDescent="0.35">
      <c r="A87680">
        <v>133376</v>
      </c>
      <c r="B87680">
        <v>0</v>
      </c>
      <c r="C87680">
        <v>23000</v>
      </c>
      <c r="D87680">
        <v>7.51</v>
      </c>
      <c r="E87680">
        <v>10</v>
      </c>
      <c r="F87680" t="s">
        <v>36</v>
      </c>
      <c r="G87680">
        <v>100000</v>
      </c>
      <c r="H87680" t="s">
        <v>30</v>
      </c>
      <c r="I87680" t="s">
        <v>34</v>
      </c>
      <c r="J87680">
        <v>8.32</v>
      </c>
      <c r="K87680">
        <v>0</v>
      </c>
      <c r="L87680">
        <v>55.5</v>
      </c>
      <c r="M87680">
        <v>40</v>
      </c>
      <c r="N87680">
        <v>18</v>
      </c>
      <c r="O87680" t="s">
        <v>20</v>
      </c>
      <c r="P87680">
        <v>36</v>
      </c>
    </row>
    <row r="87681" spans="1:16" x14ac:dyDescent="0.35">
      <c r="A87681">
        <v>133377</v>
      </c>
      <c r="B87681">
        <v>0</v>
      </c>
      <c r="C87681">
        <v>13000</v>
      </c>
      <c r="D87681">
        <v>12.42</v>
      </c>
      <c r="E87681">
        <v>4</v>
      </c>
      <c r="F87681" t="s">
        <v>17</v>
      </c>
      <c r="G87681">
        <v>40000</v>
      </c>
      <c r="H87681" t="s">
        <v>18</v>
      </c>
      <c r="I87681" t="s">
        <v>32</v>
      </c>
      <c r="J87681">
        <v>22.8</v>
      </c>
      <c r="K87681">
        <v>0</v>
      </c>
      <c r="L87681">
        <v>74.3</v>
      </c>
      <c r="M87681">
        <v>12</v>
      </c>
      <c r="N87681">
        <v>7</v>
      </c>
      <c r="O87681" t="s">
        <v>25</v>
      </c>
      <c r="P87681">
        <v>36</v>
      </c>
    </row>
    <row r="87682" spans="1:16" x14ac:dyDescent="0.35">
      <c r="A87682">
        <v>133378</v>
      </c>
      <c r="B87682">
        <v>1</v>
      </c>
      <c r="C87682">
        <v>8000</v>
      </c>
      <c r="D87682">
        <v>15.96</v>
      </c>
      <c r="E87682">
        <v>10</v>
      </c>
      <c r="F87682" t="s">
        <v>17</v>
      </c>
      <c r="G87682">
        <v>43181</v>
      </c>
      <c r="H87682" t="s">
        <v>30</v>
      </c>
      <c r="I87682" t="s">
        <v>26</v>
      </c>
      <c r="J87682">
        <v>20.12</v>
      </c>
      <c r="K87682">
        <v>0</v>
      </c>
      <c r="L87682">
        <v>70.400000000000006</v>
      </c>
      <c r="M87682">
        <v>23</v>
      </c>
      <c r="N87682">
        <v>33</v>
      </c>
      <c r="O87682" t="s">
        <v>20</v>
      </c>
      <c r="P87682">
        <v>36</v>
      </c>
    </row>
    <row r="87683" spans="1:16" x14ac:dyDescent="0.35">
      <c r="A87683">
        <v>133379</v>
      </c>
      <c r="B87683">
        <v>0</v>
      </c>
      <c r="C87683">
        <v>8000</v>
      </c>
      <c r="D87683">
        <v>11.71</v>
      </c>
      <c r="E87683">
        <v>10</v>
      </c>
      <c r="F87683" t="s">
        <v>17</v>
      </c>
      <c r="G87683">
        <v>35000</v>
      </c>
      <c r="H87683" t="s">
        <v>18</v>
      </c>
      <c r="I87683" t="s">
        <v>34</v>
      </c>
      <c r="J87683">
        <v>14.5</v>
      </c>
      <c r="K87683">
        <v>0</v>
      </c>
      <c r="L87683">
        <v>52.6</v>
      </c>
      <c r="M87683">
        <v>17</v>
      </c>
      <c r="N87683">
        <v>25</v>
      </c>
      <c r="O87683" t="s">
        <v>25</v>
      </c>
      <c r="P87683">
        <v>36</v>
      </c>
    </row>
    <row r="87684" spans="1:16" x14ac:dyDescent="0.35">
      <c r="A87684">
        <v>133382</v>
      </c>
      <c r="B87684">
        <v>0</v>
      </c>
      <c r="C87684">
        <v>21250</v>
      </c>
      <c r="D87684">
        <v>17.27</v>
      </c>
      <c r="E87684">
        <v>10</v>
      </c>
      <c r="F87684" t="s">
        <v>36</v>
      </c>
      <c r="G87684">
        <v>104000</v>
      </c>
      <c r="H87684" t="s">
        <v>30</v>
      </c>
      <c r="I87684" t="s">
        <v>37</v>
      </c>
      <c r="J87684">
        <v>17.57</v>
      </c>
      <c r="K87684">
        <v>0</v>
      </c>
      <c r="L87684">
        <v>55.2</v>
      </c>
      <c r="M87684">
        <v>37</v>
      </c>
      <c r="N87684">
        <v>16</v>
      </c>
      <c r="O87684" t="s">
        <v>20</v>
      </c>
      <c r="P87684">
        <v>60</v>
      </c>
    </row>
    <row r="87685" spans="1:16" x14ac:dyDescent="0.35">
      <c r="A87685">
        <v>133383</v>
      </c>
      <c r="B87685">
        <v>0</v>
      </c>
      <c r="C87685">
        <v>11675</v>
      </c>
      <c r="D87685">
        <v>12.69</v>
      </c>
      <c r="E87685">
        <v>10</v>
      </c>
      <c r="F87685" t="s">
        <v>36</v>
      </c>
      <c r="G87685">
        <v>30000</v>
      </c>
      <c r="H87685" t="s">
        <v>18</v>
      </c>
      <c r="I87685" t="s">
        <v>19</v>
      </c>
      <c r="J87685">
        <v>21.52</v>
      </c>
      <c r="K87685">
        <v>0</v>
      </c>
      <c r="L87685">
        <v>47.4</v>
      </c>
      <c r="M87685">
        <v>34</v>
      </c>
      <c r="N87685">
        <v>21</v>
      </c>
      <c r="O87685" t="s">
        <v>20</v>
      </c>
      <c r="P87685">
        <v>36</v>
      </c>
    </row>
    <row r="87686" spans="1:16" x14ac:dyDescent="0.35">
      <c r="A87686">
        <v>133384</v>
      </c>
      <c r="B87686">
        <v>0</v>
      </c>
      <c r="C87686">
        <v>12000</v>
      </c>
      <c r="D87686">
        <v>12.69</v>
      </c>
      <c r="E87686">
        <v>10</v>
      </c>
      <c r="F87686" t="s">
        <v>17</v>
      </c>
      <c r="G87686">
        <v>165000</v>
      </c>
      <c r="H87686" t="s">
        <v>30</v>
      </c>
      <c r="I87686" t="s">
        <v>49</v>
      </c>
      <c r="J87686">
        <v>9.35</v>
      </c>
      <c r="K87686">
        <v>0</v>
      </c>
      <c r="L87686">
        <v>85.6</v>
      </c>
      <c r="M87686">
        <v>23</v>
      </c>
      <c r="N87686">
        <v>30</v>
      </c>
      <c r="O87686" t="s">
        <v>20</v>
      </c>
      <c r="P87686">
        <v>36</v>
      </c>
    </row>
    <row r="87687" spans="1:16" x14ac:dyDescent="0.35">
      <c r="A87687">
        <v>133385</v>
      </c>
      <c r="B87687">
        <v>0</v>
      </c>
      <c r="C87687">
        <v>24000</v>
      </c>
      <c r="D87687">
        <v>18.25</v>
      </c>
      <c r="E87687">
        <v>10</v>
      </c>
      <c r="F87687" t="s">
        <v>17</v>
      </c>
      <c r="G87687">
        <v>215000</v>
      </c>
      <c r="H87687" t="s">
        <v>30</v>
      </c>
      <c r="I87687" t="s">
        <v>26</v>
      </c>
      <c r="J87687">
        <v>13.79</v>
      </c>
      <c r="K87687">
        <v>0</v>
      </c>
      <c r="L87687">
        <v>86.7</v>
      </c>
      <c r="M87687">
        <v>21</v>
      </c>
      <c r="N87687">
        <v>14</v>
      </c>
      <c r="O87687" t="s">
        <v>20</v>
      </c>
      <c r="P87687">
        <v>36</v>
      </c>
    </row>
    <row r="87688" spans="1:16" x14ac:dyDescent="0.35">
      <c r="A87688">
        <v>133386</v>
      </c>
      <c r="B87688">
        <v>0</v>
      </c>
      <c r="C87688">
        <v>10000</v>
      </c>
      <c r="D87688">
        <v>11.71</v>
      </c>
      <c r="E87688">
        <v>10</v>
      </c>
      <c r="F87688" t="s">
        <v>36</v>
      </c>
      <c r="G87688">
        <v>75000</v>
      </c>
      <c r="H87688" t="s">
        <v>18</v>
      </c>
      <c r="I87688" t="s">
        <v>40</v>
      </c>
      <c r="J87688">
        <v>22.17</v>
      </c>
      <c r="K87688">
        <v>0</v>
      </c>
      <c r="L87688">
        <v>64.2</v>
      </c>
      <c r="M87688">
        <v>28</v>
      </c>
      <c r="N87688">
        <v>12</v>
      </c>
      <c r="O87688" t="s">
        <v>25</v>
      </c>
      <c r="P87688">
        <v>36</v>
      </c>
    </row>
    <row r="87689" spans="1:16" x14ac:dyDescent="0.35">
      <c r="A87689">
        <v>133388</v>
      </c>
      <c r="B87689">
        <v>0</v>
      </c>
      <c r="C87689">
        <v>8000</v>
      </c>
      <c r="D87689">
        <v>8.9</v>
      </c>
      <c r="E87689">
        <v>10</v>
      </c>
      <c r="F87689" t="s">
        <v>36</v>
      </c>
      <c r="G87689">
        <v>104000</v>
      </c>
      <c r="H87689" t="s">
        <v>30</v>
      </c>
      <c r="I87689" t="s">
        <v>31</v>
      </c>
      <c r="J87689">
        <v>16.260000000000002</v>
      </c>
      <c r="K87689">
        <v>0</v>
      </c>
      <c r="L87689">
        <v>62.5</v>
      </c>
      <c r="M87689">
        <v>25</v>
      </c>
      <c r="N87689">
        <v>33</v>
      </c>
      <c r="O87689" t="s">
        <v>25</v>
      </c>
      <c r="P87689">
        <v>36</v>
      </c>
    </row>
    <row r="87690" spans="1:16" x14ac:dyDescent="0.35">
      <c r="A87690">
        <v>133391</v>
      </c>
      <c r="B87690">
        <v>0</v>
      </c>
      <c r="C87690">
        <v>15000</v>
      </c>
      <c r="D87690">
        <v>7.51</v>
      </c>
      <c r="E87690">
        <v>10</v>
      </c>
      <c r="F87690" t="s">
        <v>39</v>
      </c>
      <c r="G87690">
        <v>105502</v>
      </c>
      <c r="H87690" t="s">
        <v>33</v>
      </c>
      <c r="I87690" t="s">
        <v>34</v>
      </c>
      <c r="J87690">
        <v>7.64</v>
      </c>
      <c r="K87690">
        <v>0</v>
      </c>
      <c r="L87690">
        <v>0</v>
      </c>
      <c r="M87690">
        <v>13</v>
      </c>
      <c r="N87690">
        <v>20</v>
      </c>
      <c r="O87690" t="s">
        <v>20</v>
      </c>
      <c r="P87690">
        <v>36</v>
      </c>
    </row>
    <row r="87691" spans="1:16" x14ac:dyDescent="0.35">
      <c r="A87691">
        <v>133392</v>
      </c>
      <c r="B87691">
        <v>0</v>
      </c>
      <c r="C87691">
        <v>2300</v>
      </c>
      <c r="D87691">
        <v>15.27</v>
      </c>
      <c r="E87691">
        <v>4</v>
      </c>
      <c r="F87691" t="s">
        <v>17</v>
      </c>
      <c r="G87691">
        <v>35000</v>
      </c>
      <c r="H87691" t="s">
        <v>18</v>
      </c>
      <c r="I87691" t="s">
        <v>26</v>
      </c>
      <c r="J87691">
        <v>15.57</v>
      </c>
      <c r="K87691">
        <v>1</v>
      </c>
      <c r="L87691">
        <v>75.2</v>
      </c>
      <c r="M87691">
        <v>20</v>
      </c>
      <c r="N87691">
        <v>5</v>
      </c>
      <c r="O87691" t="s">
        <v>20</v>
      </c>
      <c r="P87691">
        <v>36</v>
      </c>
    </row>
    <row r="87692" spans="1:16" x14ac:dyDescent="0.35">
      <c r="A87692">
        <v>133393</v>
      </c>
      <c r="B87692">
        <v>0</v>
      </c>
      <c r="C87692">
        <v>14125</v>
      </c>
      <c r="D87692">
        <v>8.9</v>
      </c>
      <c r="E87692">
        <v>5</v>
      </c>
      <c r="F87692" t="s">
        <v>36</v>
      </c>
      <c r="G87692">
        <v>70000</v>
      </c>
      <c r="H87692" t="s">
        <v>30</v>
      </c>
      <c r="I87692" t="s">
        <v>31</v>
      </c>
      <c r="J87692">
        <v>29.26</v>
      </c>
      <c r="K87692">
        <v>0</v>
      </c>
      <c r="L87692">
        <v>84.8</v>
      </c>
      <c r="M87692">
        <v>29</v>
      </c>
      <c r="N87692">
        <v>14</v>
      </c>
      <c r="O87692" t="s">
        <v>20</v>
      </c>
      <c r="P87692">
        <v>36</v>
      </c>
    </row>
    <row r="87693" spans="1:16" x14ac:dyDescent="0.35">
      <c r="A87693">
        <v>133394</v>
      </c>
      <c r="B87693">
        <v>0</v>
      </c>
      <c r="C87693">
        <v>13750</v>
      </c>
      <c r="D87693">
        <v>10.65</v>
      </c>
      <c r="E87693">
        <v>2</v>
      </c>
      <c r="F87693" t="s">
        <v>27</v>
      </c>
      <c r="G87693">
        <v>105000</v>
      </c>
      <c r="H87693" t="s">
        <v>30</v>
      </c>
      <c r="I87693" t="s">
        <v>50</v>
      </c>
      <c r="J87693">
        <v>16.829999999999998</v>
      </c>
      <c r="K87693">
        <v>0</v>
      </c>
      <c r="L87693">
        <v>50.3</v>
      </c>
      <c r="M87693">
        <v>44</v>
      </c>
      <c r="N87693">
        <v>17</v>
      </c>
      <c r="O87693" t="s">
        <v>20</v>
      </c>
      <c r="P87693">
        <v>36</v>
      </c>
    </row>
    <row r="87694" spans="1:16" x14ac:dyDescent="0.35">
      <c r="A87694">
        <v>133397</v>
      </c>
      <c r="B87694">
        <v>0</v>
      </c>
      <c r="C87694">
        <v>25000</v>
      </c>
      <c r="D87694">
        <v>19.420000000000002</v>
      </c>
      <c r="E87694">
        <v>3</v>
      </c>
      <c r="F87694" t="s">
        <v>36</v>
      </c>
      <c r="G87694">
        <v>120000</v>
      </c>
      <c r="H87694" t="s">
        <v>23</v>
      </c>
      <c r="I87694" t="s">
        <v>69</v>
      </c>
      <c r="J87694">
        <v>14.43</v>
      </c>
      <c r="K87694">
        <v>1</v>
      </c>
      <c r="L87694">
        <v>47.4</v>
      </c>
      <c r="M87694">
        <v>52</v>
      </c>
      <c r="N87694">
        <v>10</v>
      </c>
      <c r="O87694" t="s">
        <v>20</v>
      </c>
      <c r="P87694">
        <v>36</v>
      </c>
    </row>
    <row r="87695" spans="1:16" x14ac:dyDescent="0.35">
      <c r="A87695">
        <v>133398</v>
      </c>
      <c r="B87695">
        <v>1</v>
      </c>
      <c r="C87695">
        <v>10200</v>
      </c>
      <c r="D87695">
        <v>9.91</v>
      </c>
      <c r="E87695">
        <v>4</v>
      </c>
      <c r="F87695" t="s">
        <v>36</v>
      </c>
      <c r="G87695">
        <v>88000</v>
      </c>
      <c r="H87695" t="s">
        <v>18</v>
      </c>
      <c r="I87695" t="s">
        <v>48</v>
      </c>
      <c r="J87695">
        <v>22.15</v>
      </c>
      <c r="K87695">
        <v>0</v>
      </c>
      <c r="L87695">
        <v>61.5</v>
      </c>
      <c r="M87695">
        <v>20</v>
      </c>
      <c r="N87695">
        <v>6</v>
      </c>
      <c r="O87695" t="s">
        <v>25</v>
      </c>
      <c r="P87695">
        <v>36</v>
      </c>
    </row>
    <row r="87696" spans="1:16" x14ac:dyDescent="0.35">
      <c r="A87696">
        <v>133400</v>
      </c>
      <c r="B87696">
        <v>0</v>
      </c>
      <c r="C87696">
        <v>30000</v>
      </c>
      <c r="D87696">
        <v>18.64</v>
      </c>
      <c r="E87696">
        <v>0</v>
      </c>
      <c r="F87696" t="s">
        <v>0</v>
      </c>
      <c r="G87696">
        <v>80000</v>
      </c>
      <c r="H87696" t="s">
        <v>30</v>
      </c>
      <c r="I87696" t="s">
        <v>55</v>
      </c>
      <c r="J87696">
        <v>20.98</v>
      </c>
      <c r="K87696">
        <v>0</v>
      </c>
      <c r="L87696">
        <v>72.900000000000006</v>
      </c>
      <c r="M87696">
        <v>35</v>
      </c>
      <c r="N87696">
        <v>16</v>
      </c>
      <c r="O87696" t="s">
        <v>20</v>
      </c>
      <c r="P87696">
        <v>36</v>
      </c>
    </row>
    <row r="87697" spans="1:16" x14ac:dyDescent="0.35">
      <c r="A87697">
        <v>133404</v>
      </c>
      <c r="B87697">
        <v>0</v>
      </c>
      <c r="C87697">
        <v>12500</v>
      </c>
      <c r="D87697">
        <v>7.9</v>
      </c>
      <c r="E87697">
        <v>4</v>
      </c>
      <c r="F87697" t="s">
        <v>0</v>
      </c>
      <c r="G87697">
        <v>50000</v>
      </c>
      <c r="H87697" t="s">
        <v>18</v>
      </c>
      <c r="I87697" t="s">
        <v>26</v>
      </c>
      <c r="J87697">
        <v>7.97</v>
      </c>
      <c r="K87697">
        <v>0</v>
      </c>
      <c r="L87697">
        <v>62.4</v>
      </c>
      <c r="M87697">
        <v>9</v>
      </c>
      <c r="N87697">
        <v>6</v>
      </c>
      <c r="O87697" t="s">
        <v>25</v>
      </c>
      <c r="P87697">
        <v>36</v>
      </c>
    </row>
    <row r="87698" spans="1:16" x14ac:dyDescent="0.35">
      <c r="A87698">
        <v>133405</v>
      </c>
      <c r="B87698">
        <v>0</v>
      </c>
      <c r="C87698">
        <v>9500</v>
      </c>
      <c r="D87698">
        <v>10.65</v>
      </c>
      <c r="E87698">
        <v>7</v>
      </c>
      <c r="F87698" t="s">
        <v>36</v>
      </c>
      <c r="G87698">
        <v>30000</v>
      </c>
      <c r="H87698" t="s">
        <v>18</v>
      </c>
      <c r="I87698" t="s">
        <v>44</v>
      </c>
      <c r="J87698">
        <v>19.84</v>
      </c>
      <c r="K87698">
        <v>0</v>
      </c>
      <c r="L87698">
        <v>50.9</v>
      </c>
      <c r="M87698">
        <v>16</v>
      </c>
      <c r="N87698">
        <v>8</v>
      </c>
      <c r="O87698" t="s">
        <v>25</v>
      </c>
      <c r="P87698">
        <v>36</v>
      </c>
    </row>
    <row r="87699" spans="1:16" x14ac:dyDescent="0.35">
      <c r="A87699">
        <v>133407</v>
      </c>
      <c r="B87699">
        <v>0</v>
      </c>
      <c r="C87699">
        <v>26000</v>
      </c>
      <c r="D87699">
        <v>7.9</v>
      </c>
      <c r="E87699">
        <v>10</v>
      </c>
      <c r="F87699" t="s">
        <v>36</v>
      </c>
      <c r="G87699">
        <v>84000</v>
      </c>
      <c r="H87699" t="s">
        <v>0</v>
      </c>
      <c r="I87699" t="s">
        <v>52</v>
      </c>
      <c r="J87699">
        <v>21.39</v>
      </c>
      <c r="K87699">
        <v>0</v>
      </c>
      <c r="L87699">
        <v>45</v>
      </c>
      <c r="M87699">
        <v>27</v>
      </c>
      <c r="N87699">
        <v>20</v>
      </c>
      <c r="O87699" t="s">
        <v>20</v>
      </c>
      <c r="P87699">
        <v>36</v>
      </c>
    </row>
    <row r="87700" spans="1:16" x14ac:dyDescent="0.35">
      <c r="A87700">
        <v>133409</v>
      </c>
      <c r="B87700">
        <v>0</v>
      </c>
      <c r="C87700">
        <v>20000</v>
      </c>
      <c r="D87700">
        <v>6.62</v>
      </c>
      <c r="E87700">
        <v>10</v>
      </c>
      <c r="F87700" t="s">
        <v>36</v>
      </c>
      <c r="G87700">
        <v>67128</v>
      </c>
      <c r="H87700" t="s">
        <v>30</v>
      </c>
      <c r="I87700" t="s">
        <v>37</v>
      </c>
      <c r="J87700">
        <v>28.76</v>
      </c>
      <c r="K87700">
        <v>0</v>
      </c>
      <c r="L87700">
        <v>7.2</v>
      </c>
      <c r="M87700">
        <v>47</v>
      </c>
      <c r="N87700">
        <v>31</v>
      </c>
      <c r="O87700" t="s">
        <v>20</v>
      </c>
      <c r="P87700">
        <v>36</v>
      </c>
    </row>
    <row r="87701" spans="1:16" x14ac:dyDescent="0.35">
      <c r="A87701">
        <v>133410</v>
      </c>
      <c r="B87701">
        <v>0</v>
      </c>
      <c r="C87701">
        <v>22250</v>
      </c>
      <c r="D87701">
        <v>10.65</v>
      </c>
      <c r="E87701">
        <v>3</v>
      </c>
      <c r="F87701" t="s">
        <v>17</v>
      </c>
      <c r="G87701">
        <v>64000</v>
      </c>
      <c r="H87701" t="s">
        <v>23</v>
      </c>
      <c r="I87701" t="s">
        <v>34</v>
      </c>
      <c r="J87701">
        <v>29.71</v>
      </c>
      <c r="K87701">
        <v>0</v>
      </c>
      <c r="L87701">
        <v>5.5</v>
      </c>
      <c r="M87701">
        <v>22</v>
      </c>
      <c r="N87701">
        <v>9</v>
      </c>
      <c r="O87701" t="s">
        <v>20</v>
      </c>
      <c r="P87701">
        <v>60</v>
      </c>
    </row>
    <row r="87702" spans="1:16" x14ac:dyDescent="0.35">
      <c r="A87702">
        <v>133411</v>
      </c>
      <c r="B87702">
        <v>0</v>
      </c>
      <c r="C87702">
        <v>5150</v>
      </c>
      <c r="D87702">
        <v>6.03</v>
      </c>
      <c r="E87702">
        <v>6</v>
      </c>
      <c r="F87702" t="s">
        <v>36</v>
      </c>
      <c r="G87702">
        <v>85344</v>
      </c>
      <c r="H87702" t="s">
        <v>21</v>
      </c>
      <c r="I87702" t="s">
        <v>29</v>
      </c>
      <c r="J87702">
        <v>3.44</v>
      </c>
      <c r="K87702">
        <v>0</v>
      </c>
      <c r="L87702">
        <v>20.3</v>
      </c>
      <c r="M87702">
        <v>22</v>
      </c>
      <c r="N87702">
        <v>22</v>
      </c>
      <c r="O87702" t="s">
        <v>25</v>
      </c>
      <c r="P87702">
        <v>36</v>
      </c>
    </row>
    <row r="87703" spans="1:16" x14ac:dyDescent="0.35">
      <c r="A87703">
        <v>133412</v>
      </c>
      <c r="B87703">
        <v>0</v>
      </c>
      <c r="C87703">
        <v>4125</v>
      </c>
      <c r="D87703">
        <v>7.51</v>
      </c>
      <c r="E87703">
        <v>3</v>
      </c>
      <c r="F87703" t="s">
        <v>36</v>
      </c>
      <c r="G87703">
        <v>47000</v>
      </c>
      <c r="H87703" t="s">
        <v>30</v>
      </c>
      <c r="I87703" t="s">
        <v>76</v>
      </c>
      <c r="J87703">
        <v>10.93</v>
      </c>
      <c r="K87703">
        <v>0</v>
      </c>
      <c r="L87703">
        <v>61.1</v>
      </c>
      <c r="M87703">
        <v>26</v>
      </c>
      <c r="N87703">
        <v>11</v>
      </c>
      <c r="O87703" t="s">
        <v>20</v>
      </c>
      <c r="P87703">
        <v>36</v>
      </c>
    </row>
    <row r="87704" spans="1:16" x14ac:dyDescent="0.35">
      <c r="A87704">
        <v>133413</v>
      </c>
      <c r="B87704">
        <v>1</v>
      </c>
      <c r="C87704">
        <v>9000</v>
      </c>
      <c r="D87704">
        <v>12.69</v>
      </c>
      <c r="E87704">
        <v>10</v>
      </c>
      <c r="F87704" t="s">
        <v>36</v>
      </c>
      <c r="G87704">
        <v>61000</v>
      </c>
      <c r="H87704" t="s">
        <v>30</v>
      </c>
      <c r="I87704" t="s">
        <v>38</v>
      </c>
      <c r="J87704">
        <v>1.22</v>
      </c>
      <c r="K87704">
        <v>0</v>
      </c>
      <c r="L87704">
        <v>16.7</v>
      </c>
      <c r="M87704">
        <v>38</v>
      </c>
      <c r="N87704">
        <v>15</v>
      </c>
      <c r="O87704" t="s">
        <v>20</v>
      </c>
      <c r="P87704">
        <v>36</v>
      </c>
    </row>
    <row r="87705" spans="1:16" x14ac:dyDescent="0.35">
      <c r="A87705">
        <v>133415</v>
      </c>
      <c r="B87705">
        <v>0</v>
      </c>
      <c r="C87705">
        <v>27000</v>
      </c>
      <c r="D87705">
        <v>19.420000000000002</v>
      </c>
      <c r="E87705">
        <v>8</v>
      </c>
      <c r="F87705" t="s">
        <v>36</v>
      </c>
      <c r="G87705">
        <v>61887</v>
      </c>
      <c r="H87705" t="s">
        <v>30</v>
      </c>
      <c r="I87705" t="s">
        <v>70</v>
      </c>
      <c r="J87705">
        <v>21.06</v>
      </c>
      <c r="K87705">
        <v>0</v>
      </c>
      <c r="L87705">
        <v>91.9</v>
      </c>
      <c r="M87705">
        <v>22</v>
      </c>
      <c r="N87705">
        <v>9</v>
      </c>
      <c r="O87705" t="s">
        <v>20</v>
      </c>
      <c r="P87705">
        <v>60</v>
      </c>
    </row>
    <row r="87706" spans="1:16" x14ac:dyDescent="0.35">
      <c r="A87706">
        <v>133419</v>
      </c>
      <c r="B87706">
        <v>0</v>
      </c>
      <c r="C87706">
        <v>13500</v>
      </c>
      <c r="D87706">
        <v>10.65</v>
      </c>
      <c r="E87706">
        <v>6</v>
      </c>
      <c r="F87706" t="s">
        <v>17</v>
      </c>
      <c r="G87706">
        <v>40000</v>
      </c>
      <c r="H87706" t="s">
        <v>23</v>
      </c>
      <c r="I87706" t="s">
        <v>44</v>
      </c>
      <c r="J87706">
        <v>26.19</v>
      </c>
      <c r="K87706">
        <v>0</v>
      </c>
      <c r="L87706">
        <v>66.099999999999994</v>
      </c>
      <c r="M87706">
        <v>26</v>
      </c>
      <c r="N87706">
        <v>23</v>
      </c>
      <c r="O87706" t="s">
        <v>20</v>
      </c>
      <c r="P87706">
        <v>36</v>
      </c>
    </row>
    <row r="87707" spans="1:16" x14ac:dyDescent="0.35">
      <c r="A87707">
        <v>133420</v>
      </c>
      <c r="B87707">
        <v>0</v>
      </c>
      <c r="C87707">
        <v>7000</v>
      </c>
      <c r="D87707">
        <v>9.91</v>
      </c>
      <c r="E87707">
        <v>2</v>
      </c>
      <c r="F87707" t="s">
        <v>17</v>
      </c>
      <c r="G87707">
        <v>20000</v>
      </c>
      <c r="H87707" t="s">
        <v>30</v>
      </c>
      <c r="I87707" t="s">
        <v>26</v>
      </c>
      <c r="J87707">
        <v>12.66</v>
      </c>
      <c r="K87707">
        <v>0</v>
      </c>
      <c r="L87707">
        <v>36.799999999999997</v>
      </c>
      <c r="M87707">
        <v>6</v>
      </c>
      <c r="N87707">
        <v>11</v>
      </c>
      <c r="O87707" t="s">
        <v>20</v>
      </c>
      <c r="P87707">
        <v>36</v>
      </c>
    </row>
    <row r="87708" spans="1:16" x14ac:dyDescent="0.35">
      <c r="A87708">
        <v>133421</v>
      </c>
      <c r="B87708">
        <v>1</v>
      </c>
      <c r="C87708">
        <v>12000</v>
      </c>
      <c r="D87708">
        <v>9.91</v>
      </c>
      <c r="E87708">
        <v>4</v>
      </c>
      <c r="F87708" t="s">
        <v>36</v>
      </c>
      <c r="G87708">
        <v>120000</v>
      </c>
      <c r="H87708" t="s">
        <v>30</v>
      </c>
      <c r="I87708" t="s">
        <v>31</v>
      </c>
      <c r="J87708">
        <v>15.69</v>
      </c>
      <c r="K87708">
        <v>0</v>
      </c>
      <c r="L87708">
        <v>54</v>
      </c>
      <c r="M87708">
        <v>32</v>
      </c>
      <c r="N87708">
        <v>14</v>
      </c>
      <c r="O87708" t="s">
        <v>25</v>
      </c>
      <c r="P87708">
        <v>36</v>
      </c>
    </row>
    <row r="87709" spans="1:16" x14ac:dyDescent="0.35">
      <c r="A87709">
        <v>133422</v>
      </c>
      <c r="B87709">
        <v>1</v>
      </c>
      <c r="C87709">
        <v>4000</v>
      </c>
      <c r="D87709">
        <v>16.29</v>
      </c>
      <c r="E87709">
        <v>0</v>
      </c>
      <c r="F87709" t="s">
        <v>36</v>
      </c>
      <c r="G87709">
        <v>12000</v>
      </c>
      <c r="H87709" t="s">
        <v>30</v>
      </c>
      <c r="I87709" t="s">
        <v>22</v>
      </c>
      <c r="J87709">
        <v>6.68</v>
      </c>
      <c r="K87709">
        <v>1</v>
      </c>
      <c r="L87709">
        <v>77.7</v>
      </c>
      <c r="M87709">
        <v>10</v>
      </c>
      <c r="N87709">
        <v>9</v>
      </c>
      <c r="O87709" t="s">
        <v>25</v>
      </c>
      <c r="P87709">
        <v>36</v>
      </c>
    </row>
    <row r="87710" spans="1:16" x14ac:dyDescent="0.35">
      <c r="A87710">
        <v>133423</v>
      </c>
      <c r="B87710">
        <v>0</v>
      </c>
      <c r="C87710">
        <v>25000</v>
      </c>
      <c r="D87710">
        <v>7.51</v>
      </c>
      <c r="E87710">
        <v>9</v>
      </c>
      <c r="F87710" t="s">
        <v>17</v>
      </c>
      <c r="G87710">
        <v>55000</v>
      </c>
      <c r="H87710" t="s">
        <v>30</v>
      </c>
      <c r="I87710" t="s">
        <v>40</v>
      </c>
      <c r="J87710">
        <v>16.38</v>
      </c>
      <c r="K87710">
        <v>0</v>
      </c>
      <c r="L87710">
        <v>25.9</v>
      </c>
      <c r="M87710">
        <v>33</v>
      </c>
      <c r="N87710">
        <v>30</v>
      </c>
      <c r="O87710" t="s">
        <v>20</v>
      </c>
      <c r="P87710">
        <v>36</v>
      </c>
    </row>
    <row r="87711" spans="1:16" x14ac:dyDescent="0.35">
      <c r="A87711">
        <v>133425</v>
      </c>
      <c r="B87711">
        <v>1</v>
      </c>
      <c r="C87711">
        <v>5000</v>
      </c>
      <c r="D87711">
        <v>11.71</v>
      </c>
      <c r="E87711">
        <v>2</v>
      </c>
      <c r="F87711" t="s">
        <v>17</v>
      </c>
      <c r="G87711">
        <v>18000</v>
      </c>
      <c r="H87711" t="s">
        <v>35</v>
      </c>
      <c r="I87711" t="s">
        <v>32</v>
      </c>
      <c r="J87711">
        <v>18.329999999999998</v>
      </c>
      <c r="K87711">
        <v>0</v>
      </c>
      <c r="L87711">
        <v>52.8</v>
      </c>
      <c r="M87711">
        <v>19</v>
      </c>
      <c r="N87711">
        <v>7</v>
      </c>
      <c r="O87711" t="s">
        <v>20</v>
      </c>
      <c r="P87711">
        <v>36</v>
      </c>
    </row>
    <row r="87712" spans="1:16" x14ac:dyDescent="0.35">
      <c r="A87712">
        <v>133426</v>
      </c>
      <c r="B87712">
        <v>0</v>
      </c>
      <c r="C87712">
        <v>10000</v>
      </c>
      <c r="D87712">
        <v>10.65</v>
      </c>
      <c r="E87712">
        <v>1</v>
      </c>
      <c r="F87712" t="s">
        <v>17</v>
      </c>
      <c r="G87712">
        <v>50000</v>
      </c>
      <c r="H87712" t="s">
        <v>18</v>
      </c>
      <c r="I87712" t="s">
        <v>24</v>
      </c>
      <c r="J87712">
        <v>11.28</v>
      </c>
      <c r="K87712">
        <v>0</v>
      </c>
      <c r="L87712">
        <v>39.9</v>
      </c>
      <c r="M87712">
        <v>12</v>
      </c>
      <c r="N87712">
        <v>10</v>
      </c>
      <c r="O87712" t="s">
        <v>20</v>
      </c>
      <c r="P87712">
        <v>36</v>
      </c>
    </row>
    <row r="87713" spans="1:16" x14ac:dyDescent="0.35">
      <c r="A87713">
        <v>133428</v>
      </c>
      <c r="B87713">
        <v>0</v>
      </c>
      <c r="C87713">
        <v>6850</v>
      </c>
      <c r="D87713">
        <v>6.62</v>
      </c>
      <c r="E87713">
        <v>10</v>
      </c>
      <c r="F87713" t="s">
        <v>36</v>
      </c>
      <c r="G87713">
        <v>80000</v>
      </c>
      <c r="H87713" t="s">
        <v>30</v>
      </c>
      <c r="I87713" t="s">
        <v>40</v>
      </c>
      <c r="J87713">
        <v>28.56</v>
      </c>
      <c r="K87713">
        <v>0</v>
      </c>
      <c r="L87713">
        <v>64.5</v>
      </c>
      <c r="M87713">
        <v>24</v>
      </c>
      <c r="N87713">
        <v>21</v>
      </c>
      <c r="O87713" t="s">
        <v>25</v>
      </c>
      <c r="P87713">
        <v>36</v>
      </c>
    </row>
    <row r="87714" spans="1:16" x14ac:dyDescent="0.35">
      <c r="A87714">
        <v>133429</v>
      </c>
      <c r="B87714">
        <v>0</v>
      </c>
      <c r="C87714">
        <v>10000</v>
      </c>
      <c r="D87714">
        <v>16.29</v>
      </c>
      <c r="E87714">
        <v>10</v>
      </c>
      <c r="F87714" t="s">
        <v>17</v>
      </c>
      <c r="G87714">
        <v>39400</v>
      </c>
      <c r="H87714" t="s">
        <v>30</v>
      </c>
      <c r="I87714" t="s">
        <v>38</v>
      </c>
      <c r="J87714">
        <v>10.96</v>
      </c>
      <c r="K87714">
        <v>0</v>
      </c>
      <c r="L87714">
        <v>80.5</v>
      </c>
      <c r="M87714">
        <v>17</v>
      </c>
      <c r="N87714">
        <v>14</v>
      </c>
      <c r="O87714" t="s">
        <v>20</v>
      </c>
      <c r="P87714">
        <v>36</v>
      </c>
    </row>
    <row r="87715" spans="1:16" x14ac:dyDescent="0.35">
      <c r="A87715">
        <v>133430</v>
      </c>
      <c r="B87715">
        <v>0</v>
      </c>
      <c r="C87715">
        <v>15000</v>
      </c>
      <c r="D87715">
        <v>20.3</v>
      </c>
      <c r="E87715">
        <v>3</v>
      </c>
      <c r="F87715" t="s">
        <v>17</v>
      </c>
      <c r="G87715">
        <v>225000</v>
      </c>
      <c r="H87715" t="s">
        <v>35</v>
      </c>
      <c r="I87715" t="s">
        <v>32</v>
      </c>
      <c r="J87715">
        <v>1.91</v>
      </c>
      <c r="K87715">
        <v>0</v>
      </c>
      <c r="L87715">
        <v>38.5</v>
      </c>
      <c r="M87715">
        <v>11</v>
      </c>
      <c r="N87715">
        <v>8</v>
      </c>
      <c r="O87715" t="s">
        <v>20</v>
      </c>
      <c r="P87715">
        <v>60</v>
      </c>
    </row>
    <row r="87716" spans="1:16" x14ac:dyDescent="0.35">
      <c r="A87716">
        <v>133432</v>
      </c>
      <c r="B87716">
        <v>0</v>
      </c>
      <c r="C87716">
        <v>14500</v>
      </c>
      <c r="D87716">
        <v>16.29</v>
      </c>
      <c r="E87716">
        <v>10</v>
      </c>
      <c r="F87716" t="s">
        <v>17</v>
      </c>
      <c r="G87716">
        <v>48000</v>
      </c>
      <c r="H87716" t="s">
        <v>30</v>
      </c>
      <c r="I87716" t="s">
        <v>49</v>
      </c>
      <c r="J87716">
        <v>19.38</v>
      </c>
      <c r="K87716">
        <v>1</v>
      </c>
      <c r="L87716">
        <v>76.900000000000006</v>
      </c>
      <c r="M87716">
        <v>9</v>
      </c>
      <c r="N87716">
        <v>8</v>
      </c>
      <c r="O87716" t="s">
        <v>20</v>
      </c>
      <c r="P87716">
        <v>36</v>
      </c>
    </row>
    <row r="87717" spans="1:16" x14ac:dyDescent="0.35">
      <c r="A87717">
        <v>133433</v>
      </c>
      <c r="B87717">
        <v>0</v>
      </c>
      <c r="C87717">
        <v>16000</v>
      </c>
      <c r="D87717">
        <v>12.69</v>
      </c>
      <c r="E87717">
        <v>2</v>
      </c>
      <c r="F87717" t="s">
        <v>17</v>
      </c>
      <c r="G87717">
        <v>78400</v>
      </c>
      <c r="H87717" t="s">
        <v>30</v>
      </c>
      <c r="I87717" t="s">
        <v>26</v>
      </c>
      <c r="J87717">
        <v>7.8</v>
      </c>
      <c r="K87717">
        <v>0</v>
      </c>
      <c r="L87717">
        <v>53.2</v>
      </c>
      <c r="M87717">
        <v>22</v>
      </c>
      <c r="N87717">
        <v>12</v>
      </c>
      <c r="O87717" t="s">
        <v>25</v>
      </c>
      <c r="P87717">
        <v>36</v>
      </c>
    </row>
    <row r="87718" spans="1:16" x14ac:dyDescent="0.35">
      <c r="A87718">
        <v>133435</v>
      </c>
      <c r="B87718">
        <v>0</v>
      </c>
      <c r="C87718">
        <v>8000</v>
      </c>
      <c r="D87718">
        <v>16.29</v>
      </c>
      <c r="E87718">
        <v>2</v>
      </c>
      <c r="F87718" t="s">
        <v>36</v>
      </c>
      <c r="G87718">
        <v>67000</v>
      </c>
      <c r="H87718" t="s">
        <v>18</v>
      </c>
      <c r="I87718" t="s">
        <v>42</v>
      </c>
      <c r="J87718">
        <v>18.02</v>
      </c>
      <c r="K87718">
        <v>0</v>
      </c>
      <c r="L87718">
        <v>84</v>
      </c>
      <c r="M87718">
        <v>25</v>
      </c>
      <c r="N87718">
        <v>28</v>
      </c>
      <c r="O87718" t="s">
        <v>20</v>
      </c>
      <c r="P87718">
        <v>36</v>
      </c>
    </row>
    <row r="87719" spans="1:16" x14ac:dyDescent="0.35">
      <c r="A87719">
        <v>133436</v>
      </c>
      <c r="B87719">
        <v>0</v>
      </c>
      <c r="C87719">
        <v>35000</v>
      </c>
      <c r="D87719">
        <v>17.27</v>
      </c>
      <c r="E87719">
        <v>5</v>
      </c>
      <c r="F87719" t="s">
        <v>36</v>
      </c>
      <c r="G87719">
        <v>65000</v>
      </c>
      <c r="H87719" t="s">
        <v>23</v>
      </c>
      <c r="I87719" t="s">
        <v>34</v>
      </c>
      <c r="J87719">
        <v>12.66</v>
      </c>
      <c r="K87719">
        <v>0</v>
      </c>
      <c r="L87719">
        <v>92.3</v>
      </c>
      <c r="M87719">
        <v>15</v>
      </c>
      <c r="N87719">
        <v>10</v>
      </c>
      <c r="O87719" t="s">
        <v>20</v>
      </c>
      <c r="P87719">
        <v>36</v>
      </c>
    </row>
    <row r="87720" spans="1:16" x14ac:dyDescent="0.35">
      <c r="A87720">
        <v>133437</v>
      </c>
      <c r="B87720">
        <v>0</v>
      </c>
      <c r="C87720">
        <v>12000</v>
      </c>
      <c r="D87720">
        <v>6.03</v>
      </c>
      <c r="E87720">
        <v>10</v>
      </c>
      <c r="F87720" t="s">
        <v>36</v>
      </c>
      <c r="G87720">
        <v>140000</v>
      </c>
      <c r="H87720" t="s">
        <v>30</v>
      </c>
      <c r="I87720" t="s">
        <v>70</v>
      </c>
      <c r="J87720">
        <v>15.87</v>
      </c>
      <c r="K87720">
        <v>0</v>
      </c>
      <c r="L87720">
        <v>49.7</v>
      </c>
      <c r="M87720">
        <v>28</v>
      </c>
      <c r="N87720">
        <v>17</v>
      </c>
      <c r="O87720" t="s">
        <v>20</v>
      </c>
      <c r="P87720">
        <v>36</v>
      </c>
    </row>
    <row r="87721" spans="1:16" x14ac:dyDescent="0.35">
      <c r="A87721">
        <v>133438</v>
      </c>
      <c r="B87721">
        <v>0</v>
      </c>
      <c r="C87721">
        <v>24000</v>
      </c>
      <c r="D87721">
        <v>20.3</v>
      </c>
      <c r="E87721">
        <v>6</v>
      </c>
      <c r="F87721" t="s">
        <v>17</v>
      </c>
      <c r="G87721">
        <v>105000</v>
      </c>
      <c r="H87721" t="s">
        <v>18</v>
      </c>
      <c r="I87721" t="s">
        <v>26</v>
      </c>
      <c r="J87721">
        <v>13.12</v>
      </c>
      <c r="K87721">
        <v>0</v>
      </c>
      <c r="L87721">
        <v>81.099999999999994</v>
      </c>
      <c r="M87721">
        <v>29</v>
      </c>
      <c r="N87721">
        <v>19</v>
      </c>
      <c r="O87721" t="s">
        <v>20</v>
      </c>
      <c r="P87721">
        <v>60</v>
      </c>
    </row>
    <row r="87722" spans="1:16" x14ac:dyDescent="0.35">
      <c r="A87722">
        <v>133439</v>
      </c>
      <c r="B87722">
        <v>0</v>
      </c>
      <c r="C87722">
        <v>5000</v>
      </c>
      <c r="D87722">
        <v>10.65</v>
      </c>
      <c r="E87722">
        <v>1</v>
      </c>
      <c r="F87722" t="s">
        <v>17</v>
      </c>
      <c r="G87722">
        <v>50000</v>
      </c>
      <c r="H87722" t="s">
        <v>30</v>
      </c>
      <c r="I87722" t="s">
        <v>61</v>
      </c>
      <c r="J87722">
        <v>2.52</v>
      </c>
      <c r="K87722">
        <v>0</v>
      </c>
      <c r="L87722">
        <v>23.3</v>
      </c>
      <c r="M87722">
        <v>15</v>
      </c>
      <c r="N87722">
        <v>5</v>
      </c>
      <c r="O87722" t="s">
        <v>25</v>
      </c>
      <c r="P87722">
        <v>36</v>
      </c>
    </row>
    <row r="87723" spans="1:16" x14ac:dyDescent="0.35">
      <c r="A87723">
        <v>133441</v>
      </c>
      <c r="B87723">
        <v>0</v>
      </c>
      <c r="C87723">
        <v>5600</v>
      </c>
      <c r="D87723">
        <v>11.71</v>
      </c>
      <c r="E87723">
        <v>0</v>
      </c>
      <c r="F87723" t="s">
        <v>17</v>
      </c>
      <c r="G87723">
        <v>36000</v>
      </c>
      <c r="H87723" t="s">
        <v>30</v>
      </c>
      <c r="I87723" t="s">
        <v>37</v>
      </c>
      <c r="J87723">
        <v>8.56</v>
      </c>
      <c r="K87723">
        <v>1</v>
      </c>
      <c r="L87723">
        <v>71</v>
      </c>
      <c r="M87723">
        <v>23</v>
      </c>
      <c r="N87723">
        <v>11</v>
      </c>
      <c r="O87723" t="s">
        <v>20</v>
      </c>
      <c r="P87723">
        <v>36</v>
      </c>
    </row>
    <row r="87724" spans="1:16" x14ac:dyDescent="0.35">
      <c r="A87724">
        <v>133442</v>
      </c>
      <c r="B87724">
        <v>1</v>
      </c>
      <c r="C87724">
        <v>5600</v>
      </c>
      <c r="D87724">
        <v>12.42</v>
      </c>
      <c r="E87724">
        <v>10</v>
      </c>
      <c r="F87724" t="s">
        <v>36</v>
      </c>
      <c r="G87724">
        <v>98000</v>
      </c>
      <c r="H87724" t="s">
        <v>30</v>
      </c>
      <c r="I87724" t="s">
        <v>22</v>
      </c>
      <c r="J87724">
        <v>14.61</v>
      </c>
      <c r="K87724">
        <v>5</v>
      </c>
      <c r="L87724">
        <v>77.599999999999994</v>
      </c>
      <c r="M87724">
        <v>38</v>
      </c>
      <c r="N87724">
        <v>16</v>
      </c>
      <c r="O87724" t="s">
        <v>25</v>
      </c>
      <c r="P87724">
        <v>36</v>
      </c>
    </row>
    <row r="87725" spans="1:16" x14ac:dyDescent="0.35">
      <c r="A87725">
        <v>133444</v>
      </c>
      <c r="B87725">
        <v>1</v>
      </c>
      <c r="C87725">
        <v>12000</v>
      </c>
      <c r="D87725">
        <v>12.42</v>
      </c>
      <c r="E87725">
        <v>7</v>
      </c>
      <c r="F87725" t="s">
        <v>17</v>
      </c>
      <c r="G87725">
        <v>58000</v>
      </c>
      <c r="H87725" t="s">
        <v>18</v>
      </c>
      <c r="I87725" t="s">
        <v>37</v>
      </c>
      <c r="J87725">
        <v>15.31</v>
      </c>
      <c r="K87725">
        <v>0</v>
      </c>
      <c r="L87725">
        <v>87.3</v>
      </c>
      <c r="M87725">
        <v>13</v>
      </c>
      <c r="N87725">
        <v>15</v>
      </c>
      <c r="O87725" t="s">
        <v>20</v>
      </c>
      <c r="P87725">
        <v>36</v>
      </c>
    </row>
    <row r="87726" spans="1:16" x14ac:dyDescent="0.35">
      <c r="A87726">
        <v>133445</v>
      </c>
      <c r="B87726">
        <v>1</v>
      </c>
      <c r="C87726">
        <v>10000</v>
      </c>
      <c r="D87726">
        <v>7.51</v>
      </c>
      <c r="E87726">
        <v>0</v>
      </c>
      <c r="F87726" t="s">
        <v>17</v>
      </c>
      <c r="G87726">
        <v>21000</v>
      </c>
      <c r="H87726" t="s">
        <v>30</v>
      </c>
      <c r="I87726" t="s">
        <v>60</v>
      </c>
      <c r="J87726">
        <v>16.739999999999998</v>
      </c>
      <c r="K87726">
        <v>0</v>
      </c>
      <c r="L87726">
        <v>58.1</v>
      </c>
      <c r="M87726">
        <v>12</v>
      </c>
      <c r="N87726">
        <v>25</v>
      </c>
      <c r="O87726" t="s">
        <v>20</v>
      </c>
      <c r="P87726">
        <v>36</v>
      </c>
    </row>
    <row r="87727" spans="1:16" x14ac:dyDescent="0.35">
      <c r="A87727">
        <v>133446</v>
      </c>
      <c r="B87727">
        <v>0</v>
      </c>
      <c r="C87727">
        <v>10000</v>
      </c>
      <c r="D87727">
        <v>12.42</v>
      </c>
      <c r="E87727">
        <v>2</v>
      </c>
      <c r="F87727" t="s">
        <v>17</v>
      </c>
      <c r="G87727">
        <v>36000</v>
      </c>
      <c r="H87727" t="s">
        <v>30</v>
      </c>
      <c r="I87727" t="s">
        <v>29</v>
      </c>
      <c r="J87727">
        <v>16.73</v>
      </c>
      <c r="K87727">
        <v>0</v>
      </c>
      <c r="L87727">
        <v>65</v>
      </c>
      <c r="M87727">
        <v>12</v>
      </c>
      <c r="N87727">
        <v>12</v>
      </c>
      <c r="O87727" t="s">
        <v>20</v>
      </c>
      <c r="P87727">
        <v>36</v>
      </c>
    </row>
    <row r="87728" spans="1:16" x14ac:dyDescent="0.35">
      <c r="A87728">
        <v>133447</v>
      </c>
      <c r="B87728">
        <v>0</v>
      </c>
      <c r="C87728">
        <v>13000</v>
      </c>
      <c r="D87728">
        <v>11.71</v>
      </c>
      <c r="E87728">
        <v>0</v>
      </c>
      <c r="F87728" t="s">
        <v>17</v>
      </c>
      <c r="G87728">
        <v>68000</v>
      </c>
      <c r="H87728" t="s">
        <v>18</v>
      </c>
      <c r="I87728" t="s">
        <v>51</v>
      </c>
      <c r="J87728">
        <v>10.19</v>
      </c>
      <c r="K87728">
        <v>0</v>
      </c>
      <c r="L87728">
        <v>91.8</v>
      </c>
      <c r="M87728">
        <v>23</v>
      </c>
      <c r="N87728">
        <v>10</v>
      </c>
      <c r="O87728" t="s">
        <v>25</v>
      </c>
      <c r="P87728">
        <v>36</v>
      </c>
    </row>
    <row r="87729" spans="1:16" x14ac:dyDescent="0.35">
      <c r="A87729">
        <v>133448</v>
      </c>
      <c r="B87729">
        <v>0</v>
      </c>
      <c r="C87729">
        <v>35000</v>
      </c>
      <c r="D87729">
        <v>14.27</v>
      </c>
      <c r="E87729">
        <v>2</v>
      </c>
      <c r="F87729" t="s">
        <v>36</v>
      </c>
      <c r="G87729">
        <v>135000</v>
      </c>
      <c r="H87729" t="s">
        <v>30</v>
      </c>
      <c r="I87729" t="s">
        <v>34</v>
      </c>
      <c r="J87729">
        <v>15.93</v>
      </c>
      <c r="K87729">
        <v>0</v>
      </c>
      <c r="L87729">
        <v>70.7</v>
      </c>
      <c r="M87729">
        <v>22</v>
      </c>
      <c r="N87729">
        <v>18</v>
      </c>
      <c r="O87729" t="s">
        <v>20</v>
      </c>
      <c r="P87729">
        <v>36</v>
      </c>
    </row>
    <row r="87730" spans="1:16" x14ac:dyDescent="0.35">
      <c r="A87730">
        <v>133451</v>
      </c>
      <c r="B87730">
        <v>0</v>
      </c>
      <c r="C87730">
        <v>11975</v>
      </c>
      <c r="D87730">
        <v>7.9</v>
      </c>
      <c r="E87730">
        <v>10</v>
      </c>
      <c r="F87730" t="s">
        <v>36</v>
      </c>
      <c r="G87730">
        <v>31000</v>
      </c>
      <c r="H87730" t="s">
        <v>21</v>
      </c>
      <c r="I87730" t="s">
        <v>32</v>
      </c>
      <c r="J87730">
        <v>2.63</v>
      </c>
      <c r="K87730">
        <v>0</v>
      </c>
      <c r="L87730">
        <v>3.6</v>
      </c>
      <c r="M87730">
        <v>11</v>
      </c>
      <c r="N87730">
        <v>9</v>
      </c>
      <c r="O87730" t="s">
        <v>20</v>
      </c>
      <c r="P87730">
        <v>36</v>
      </c>
    </row>
    <row r="87731" spans="1:16" x14ac:dyDescent="0.35">
      <c r="A87731">
        <v>133452</v>
      </c>
      <c r="B87731">
        <v>0</v>
      </c>
      <c r="C87731">
        <v>9000</v>
      </c>
      <c r="D87731">
        <v>10.65</v>
      </c>
      <c r="E87731">
        <v>0</v>
      </c>
      <c r="F87731" t="s">
        <v>27</v>
      </c>
      <c r="G87731">
        <v>63000</v>
      </c>
      <c r="H87731" t="s">
        <v>30</v>
      </c>
      <c r="I87731" t="s">
        <v>29</v>
      </c>
      <c r="J87731">
        <v>19.47</v>
      </c>
      <c r="K87731">
        <v>0</v>
      </c>
      <c r="L87731">
        <v>45</v>
      </c>
      <c r="M87731">
        <v>26</v>
      </c>
      <c r="N87731">
        <v>13</v>
      </c>
      <c r="O87731" t="s">
        <v>20</v>
      </c>
      <c r="P87731">
        <v>36</v>
      </c>
    </row>
    <row r="87732" spans="1:16" x14ac:dyDescent="0.35">
      <c r="A87732">
        <v>133453</v>
      </c>
      <c r="B87732">
        <v>0</v>
      </c>
      <c r="C87732">
        <v>10000</v>
      </c>
      <c r="D87732">
        <v>6.62</v>
      </c>
      <c r="E87732">
        <v>10</v>
      </c>
      <c r="F87732" t="s">
        <v>36</v>
      </c>
      <c r="G87732">
        <v>59000</v>
      </c>
      <c r="H87732" t="s">
        <v>30</v>
      </c>
      <c r="I87732" t="s">
        <v>24</v>
      </c>
      <c r="J87732">
        <v>15.23</v>
      </c>
      <c r="K87732">
        <v>0</v>
      </c>
      <c r="L87732">
        <v>74.3</v>
      </c>
      <c r="M87732">
        <v>27</v>
      </c>
      <c r="N87732">
        <v>25</v>
      </c>
      <c r="O87732" t="s">
        <v>20</v>
      </c>
      <c r="P87732">
        <v>36</v>
      </c>
    </row>
    <row r="87733" spans="1:16" x14ac:dyDescent="0.35">
      <c r="A87733">
        <v>133454</v>
      </c>
      <c r="B87733">
        <v>0</v>
      </c>
      <c r="C87733">
        <v>4325</v>
      </c>
      <c r="D87733">
        <v>14.27</v>
      </c>
      <c r="E87733">
        <v>2</v>
      </c>
      <c r="F87733" t="s">
        <v>17</v>
      </c>
      <c r="G87733">
        <v>20000</v>
      </c>
      <c r="H87733" t="s">
        <v>18</v>
      </c>
      <c r="I87733" t="s">
        <v>29</v>
      </c>
      <c r="J87733">
        <v>13.98</v>
      </c>
      <c r="K87733">
        <v>0</v>
      </c>
      <c r="L87733">
        <v>60.1</v>
      </c>
      <c r="M87733">
        <v>14</v>
      </c>
      <c r="N87733">
        <v>6</v>
      </c>
      <c r="O87733" t="s">
        <v>20</v>
      </c>
      <c r="P87733">
        <v>36</v>
      </c>
    </row>
    <row r="87734" spans="1:16" x14ac:dyDescent="0.35">
      <c r="A87734">
        <v>133455</v>
      </c>
      <c r="B87734">
        <v>1</v>
      </c>
      <c r="C87734">
        <v>16500</v>
      </c>
      <c r="D87734">
        <v>11.71</v>
      </c>
      <c r="E87734">
        <v>4</v>
      </c>
      <c r="F87734" t="s">
        <v>17</v>
      </c>
      <c r="G87734">
        <v>82500</v>
      </c>
      <c r="H87734" t="s">
        <v>30</v>
      </c>
      <c r="I87734" t="s">
        <v>26</v>
      </c>
      <c r="J87734">
        <v>21.28</v>
      </c>
      <c r="K87734">
        <v>0</v>
      </c>
      <c r="L87734">
        <v>73.8</v>
      </c>
      <c r="M87734">
        <v>22</v>
      </c>
      <c r="N87734">
        <v>13</v>
      </c>
      <c r="O87734" t="s">
        <v>25</v>
      </c>
      <c r="P87734">
        <v>36</v>
      </c>
    </row>
    <row r="87735" spans="1:16" x14ac:dyDescent="0.35">
      <c r="A87735">
        <v>133457</v>
      </c>
      <c r="B87735">
        <v>0</v>
      </c>
      <c r="C87735">
        <v>12000</v>
      </c>
      <c r="D87735">
        <v>9.91</v>
      </c>
      <c r="E87735">
        <v>5</v>
      </c>
      <c r="F87735" t="s">
        <v>17</v>
      </c>
      <c r="G87735">
        <v>60000</v>
      </c>
      <c r="H87735" t="s">
        <v>30</v>
      </c>
      <c r="I87735" t="s">
        <v>26</v>
      </c>
      <c r="J87735">
        <v>26.29</v>
      </c>
      <c r="K87735">
        <v>0</v>
      </c>
      <c r="L87735">
        <v>40</v>
      </c>
      <c r="M87735">
        <v>52</v>
      </c>
      <c r="N87735">
        <v>13</v>
      </c>
      <c r="O87735" t="s">
        <v>20</v>
      </c>
      <c r="P87735">
        <v>36</v>
      </c>
    </row>
    <row r="87736" spans="1:16" x14ac:dyDescent="0.35">
      <c r="A87736">
        <v>133458</v>
      </c>
      <c r="B87736">
        <v>0</v>
      </c>
      <c r="C87736">
        <v>3600</v>
      </c>
      <c r="D87736">
        <v>8.9</v>
      </c>
      <c r="E87736">
        <v>10</v>
      </c>
      <c r="F87736" t="s">
        <v>36</v>
      </c>
      <c r="G87736">
        <v>85000</v>
      </c>
      <c r="H87736" t="s">
        <v>64</v>
      </c>
      <c r="I87736" t="s">
        <v>26</v>
      </c>
      <c r="J87736">
        <v>22.07</v>
      </c>
      <c r="K87736">
        <v>0</v>
      </c>
      <c r="L87736">
        <v>77.400000000000006</v>
      </c>
      <c r="M87736">
        <v>16</v>
      </c>
      <c r="N87736">
        <v>15</v>
      </c>
      <c r="O87736" t="s">
        <v>20</v>
      </c>
      <c r="P87736">
        <v>36</v>
      </c>
    </row>
    <row r="87737" spans="1:16" x14ac:dyDescent="0.35">
      <c r="A87737">
        <v>133459</v>
      </c>
      <c r="B87737">
        <v>1</v>
      </c>
      <c r="C87737">
        <v>15000</v>
      </c>
      <c r="D87737">
        <v>17.27</v>
      </c>
      <c r="E87737">
        <v>2</v>
      </c>
      <c r="F87737" t="s">
        <v>36</v>
      </c>
      <c r="G87737">
        <v>125000</v>
      </c>
      <c r="H87737" t="s">
        <v>30</v>
      </c>
      <c r="I87737" t="s">
        <v>37</v>
      </c>
      <c r="J87737">
        <v>9.73</v>
      </c>
      <c r="K87737">
        <v>0</v>
      </c>
      <c r="L87737">
        <v>80.099999999999994</v>
      </c>
      <c r="M87737">
        <v>27</v>
      </c>
      <c r="N87737">
        <v>12</v>
      </c>
      <c r="O87737" t="s">
        <v>20</v>
      </c>
      <c r="P87737">
        <v>36</v>
      </c>
    </row>
    <row r="87738" spans="1:16" x14ac:dyDescent="0.35">
      <c r="A87738">
        <v>133460</v>
      </c>
      <c r="B87738">
        <v>0</v>
      </c>
      <c r="C87738">
        <v>6075</v>
      </c>
      <c r="D87738">
        <v>12.42</v>
      </c>
      <c r="E87738">
        <v>8</v>
      </c>
      <c r="F87738" t="s">
        <v>27</v>
      </c>
      <c r="G87738">
        <v>24000</v>
      </c>
      <c r="H87738" t="s">
        <v>18</v>
      </c>
      <c r="I87738" t="s">
        <v>60</v>
      </c>
      <c r="J87738">
        <v>22.1</v>
      </c>
      <c r="K87738">
        <v>0</v>
      </c>
      <c r="L87738">
        <v>47.8</v>
      </c>
      <c r="M87738">
        <v>17</v>
      </c>
      <c r="N87738">
        <v>7</v>
      </c>
      <c r="O87738" t="s">
        <v>20</v>
      </c>
      <c r="P87738">
        <v>36</v>
      </c>
    </row>
    <row r="87739" spans="1:16" x14ac:dyDescent="0.35">
      <c r="A87739">
        <v>133461</v>
      </c>
      <c r="B87739">
        <v>0</v>
      </c>
      <c r="C87739">
        <v>12000</v>
      </c>
      <c r="D87739">
        <v>12.69</v>
      </c>
      <c r="E87739">
        <v>10</v>
      </c>
      <c r="F87739" t="s">
        <v>36</v>
      </c>
      <c r="G87739">
        <v>40000</v>
      </c>
      <c r="H87739" t="s">
        <v>18</v>
      </c>
      <c r="I87739" t="s">
        <v>41</v>
      </c>
      <c r="J87739">
        <v>6.72</v>
      </c>
      <c r="K87739">
        <v>0</v>
      </c>
      <c r="L87739">
        <v>92.1</v>
      </c>
      <c r="M87739">
        <v>5</v>
      </c>
      <c r="N87739">
        <v>7</v>
      </c>
      <c r="O87739" t="s">
        <v>20</v>
      </c>
      <c r="P87739">
        <v>36</v>
      </c>
    </row>
    <row r="87740" spans="1:16" x14ac:dyDescent="0.35">
      <c r="A87740">
        <v>133462</v>
      </c>
      <c r="B87740">
        <v>0</v>
      </c>
      <c r="C87740">
        <v>22400</v>
      </c>
      <c r="D87740">
        <v>7.51</v>
      </c>
      <c r="E87740">
        <v>4</v>
      </c>
      <c r="F87740" t="s">
        <v>36</v>
      </c>
      <c r="G87740">
        <v>68000</v>
      </c>
      <c r="H87740" t="s">
        <v>30</v>
      </c>
      <c r="I87740" t="s">
        <v>37</v>
      </c>
      <c r="J87740">
        <v>12.46</v>
      </c>
      <c r="K87740">
        <v>0</v>
      </c>
      <c r="L87740">
        <v>22.6</v>
      </c>
      <c r="M87740">
        <v>25</v>
      </c>
      <c r="N87740">
        <v>20</v>
      </c>
      <c r="O87740" t="s">
        <v>20</v>
      </c>
      <c r="P87740">
        <v>36</v>
      </c>
    </row>
    <row r="87741" spans="1:16" x14ac:dyDescent="0.35">
      <c r="A87741">
        <v>133464</v>
      </c>
      <c r="B87741">
        <v>0</v>
      </c>
      <c r="C87741">
        <v>30000</v>
      </c>
      <c r="D87741">
        <v>19.91</v>
      </c>
      <c r="E87741">
        <v>4</v>
      </c>
      <c r="F87741" t="s">
        <v>36</v>
      </c>
      <c r="G87741">
        <v>256000</v>
      </c>
      <c r="H87741" t="s">
        <v>33</v>
      </c>
      <c r="I87741" t="s">
        <v>26</v>
      </c>
      <c r="J87741">
        <v>13.92</v>
      </c>
      <c r="K87741">
        <v>0</v>
      </c>
      <c r="L87741">
        <v>73.599999999999994</v>
      </c>
      <c r="M87741">
        <v>48</v>
      </c>
      <c r="N87741">
        <v>23</v>
      </c>
      <c r="O87741" t="s">
        <v>20</v>
      </c>
      <c r="P87741">
        <v>60</v>
      </c>
    </row>
    <row r="87742" spans="1:16" x14ac:dyDescent="0.35">
      <c r="A87742">
        <v>133466</v>
      </c>
      <c r="B87742">
        <v>0</v>
      </c>
      <c r="C87742">
        <v>5500</v>
      </c>
      <c r="D87742">
        <v>22.06</v>
      </c>
      <c r="E87742">
        <v>10</v>
      </c>
      <c r="F87742" t="s">
        <v>36</v>
      </c>
      <c r="G87742">
        <v>50265</v>
      </c>
      <c r="H87742" t="s">
        <v>28</v>
      </c>
      <c r="I87742" t="s">
        <v>24</v>
      </c>
      <c r="J87742">
        <v>0.69</v>
      </c>
      <c r="K87742">
        <v>1</v>
      </c>
      <c r="L87742">
        <v>88.2</v>
      </c>
      <c r="M87742">
        <v>15</v>
      </c>
      <c r="N87742">
        <v>24</v>
      </c>
      <c r="O87742" t="s">
        <v>20</v>
      </c>
      <c r="P87742">
        <v>60</v>
      </c>
    </row>
    <row r="87743" spans="1:16" x14ac:dyDescent="0.35">
      <c r="A87743">
        <v>133467</v>
      </c>
      <c r="B87743">
        <v>0</v>
      </c>
      <c r="C87743">
        <v>10000</v>
      </c>
      <c r="D87743">
        <v>7.9</v>
      </c>
      <c r="E87743">
        <v>9</v>
      </c>
      <c r="F87743" t="s">
        <v>17</v>
      </c>
      <c r="G87743">
        <v>40000</v>
      </c>
      <c r="H87743" t="s">
        <v>18</v>
      </c>
      <c r="I87743" t="s">
        <v>50</v>
      </c>
      <c r="J87743">
        <v>20.58</v>
      </c>
      <c r="K87743">
        <v>0</v>
      </c>
      <c r="L87743">
        <v>83.9</v>
      </c>
      <c r="M87743">
        <v>15</v>
      </c>
      <c r="N87743">
        <v>16</v>
      </c>
      <c r="O87743" t="s">
        <v>25</v>
      </c>
      <c r="P87743">
        <v>36</v>
      </c>
    </row>
    <row r="87744" spans="1:16" x14ac:dyDescent="0.35">
      <c r="A87744">
        <v>133469</v>
      </c>
      <c r="B87744">
        <v>0</v>
      </c>
      <c r="C87744">
        <v>15000</v>
      </c>
      <c r="D87744">
        <v>15.96</v>
      </c>
      <c r="E87744">
        <v>2</v>
      </c>
      <c r="F87744" t="s">
        <v>17</v>
      </c>
      <c r="G87744">
        <v>68000</v>
      </c>
      <c r="H87744" t="s">
        <v>18</v>
      </c>
      <c r="I87744" t="s">
        <v>34</v>
      </c>
      <c r="J87744">
        <v>24.9</v>
      </c>
      <c r="K87744">
        <v>0</v>
      </c>
      <c r="L87744">
        <v>58.8</v>
      </c>
      <c r="M87744">
        <v>17</v>
      </c>
      <c r="N87744">
        <v>7</v>
      </c>
      <c r="O87744" t="s">
        <v>20</v>
      </c>
      <c r="P87744">
        <v>36</v>
      </c>
    </row>
    <row r="87745" spans="1:16" x14ac:dyDescent="0.35">
      <c r="A87745">
        <v>133471</v>
      </c>
      <c r="B87745">
        <v>0</v>
      </c>
      <c r="C87745">
        <v>12000</v>
      </c>
      <c r="D87745">
        <v>9.91</v>
      </c>
      <c r="E87745">
        <v>10</v>
      </c>
      <c r="F87745" t="s">
        <v>17</v>
      </c>
      <c r="G87745">
        <v>53000</v>
      </c>
      <c r="H87745" t="s">
        <v>30</v>
      </c>
      <c r="I87745" t="s">
        <v>29</v>
      </c>
      <c r="J87745">
        <v>25.7</v>
      </c>
      <c r="K87745">
        <v>0</v>
      </c>
      <c r="L87745">
        <v>53.6</v>
      </c>
      <c r="M87745">
        <v>34</v>
      </c>
      <c r="N87745">
        <v>19</v>
      </c>
      <c r="O87745" t="s">
        <v>20</v>
      </c>
      <c r="P87745">
        <v>36</v>
      </c>
    </row>
    <row r="87746" spans="1:16" x14ac:dyDescent="0.35">
      <c r="A87746">
        <v>133472</v>
      </c>
      <c r="B87746">
        <v>0</v>
      </c>
      <c r="C87746">
        <v>18000</v>
      </c>
      <c r="D87746">
        <v>14.27</v>
      </c>
      <c r="E87746">
        <v>10</v>
      </c>
      <c r="F87746" t="s">
        <v>17</v>
      </c>
      <c r="G87746">
        <v>60000</v>
      </c>
      <c r="H87746" t="s">
        <v>30</v>
      </c>
      <c r="I87746" t="s">
        <v>31</v>
      </c>
      <c r="J87746">
        <v>9.9</v>
      </c>
      <c r="K87746">
        <v>0</v>
      </c>
      <c r="L87746">
        <v>79.5</v>
      </c>
      <c r="M87746">
        <v>15</v>
      </c>
      <c r="N87746">
        <v>14</v>
      </c>
      <c r="O87746" t="s">
        <v>25</v>
      </c>
      <c r="P87746">
        <v>36</v>
      </c>
    </row>
    <row r="87747" spans="1:16" x14ac:dyDescent="0.35">
      <c r="A87747">
        <v>133473</v>
      </c>
      <c r="B87747">
        <v>0</v>
      </c>
      <c r="C87747">
        <v>22825</v>
      </c>
      <c r="D87747">
        <v>9.91</v>
      </c>
      <c r="E87747">
        <v>10</v>
      </c>
      <c r="F87747" t="s">
        <v>36</v>
      </c>
      <c r="G87747">
        <v>66000</v>
      </c>
      <c r="H87747" t="s">
        <v>30</v>
      </c>
      <c r="I87747" t="s">
        <v>29</v>
      </c>
      <c r="J87747">
        <v>29.58</v>
      </c>
      <c r="K87747">
        <v>0</v>
      </c>
      <c r="L87747">
        <v>76</v>
      </c>
      <c r="M87747">
        <v>16</v>
      </c>
      <c r="N87747">
        <v>14</v>
      </c>
      <c r="O87747" t="s">
        <v>20</v>
      </c>
      <c r="P87747">
        <v>36</v>
      </c>
    </row>
    <row r="87748" spans="1:16" x14ac:dyDescent="0.35">
      <c r="A87748">
        <v>133474</v>
      </c>
      <c r="B87748">
        <v>0</v>
      </c>
      <c r="C87748">
        <v>12000</v>
      </c>
      <c r="D87748">
        <v>14.27</v>
      </c>
      <c r="E87748">
        <v>9</v>
      </c>
      <c r="F87748" t="s">
        <v>36</v>
      </c>
      <c r="G87748">
        <v>85000</v>
      </c>
      <c r="H87748" t="s">
        <v>30</v>
      </c>
      <c r="I87748" t="s">
        <v>34</v>
      </c>
      <c r="J87748">
        <v>10.62</v>
      </c>
      <c r="K87748">
        <v>0</v>
      </c>
      <c r="L87748">
        <v>78.7</v>
      </c>
      <c r="M87748">
        <v>18</v>
      </c>
      <c r="N87748">
        <v>13</v>
      </c>
      <c r="O87748" t="s">
        <v>25</v>
      </c>
      <c r="P87748">
        <v>36</v>
      </c>
    </row>
    <row r="87749" spans="1:16" x14ac:dyDescent="0.35">
      <c r="A87749">
        <v>133475</v>
      </c>
      <c r="B87749">
        <v>0</v>
      </c>
      <c r="C87749">
        <v>6000</v>
      </c>
      <c r="D87749">
        <v>7.51</v>
      </c>
      <c r="E87749">
        <v>10</v>
      </c>
      <c r="F87749" t="s">
        <v>27</v>
      </c>
      <c r="G87749">
        <v>125000</v>
      </c>
      <c r="H87749" t="s">
        <v>18</v>
      </c>
      <c r="I87749" t="s">
        <v>47</v>
      </c>
      <c r="J87749">
        <v>7.91</v>
      </c>
      <c r="K87749">
        <v>0</v>
      </c>
      <c r="L87749">
        <v>44.2</v>
      </c>
      <c r="M87749">
        <v>34</v>
      </c>
      <c r="N87749">
        <v>15</v>
      </c>
      <c r="O87749" t="s">
        <v>20</v>
      </c>
      <c r="P87749">
        <v>36</v>
      </c>
    </row>
    <row r="87750" spans="1:16" x14ac:dyDescent="0.35">
      <c r="A87750">
        <v>133476</v>
      </c>
      <c r="B87750">
        <v>0</v>
      </c>
      <c r="C87750">
        <v>18225</v>
      </c>
      <c r="D87750">
        <v>17.579999999999998</v>
      </c>
      <c r="E87750">
        <v>7</v>
      </c>
      <c r="F87750" t="s">
        <v>36</v>
      </c>
      <c r="G87750">
        <v>60000</v>
      </c>
      <c r="H87750" t="s">
        <v>30</v>
      </c>
      <c r="I87750" t="s">
        <v>29</v>
      </c>
      <c r="J87750">
        <v>24.64</v>
      </c>
      <c r="K87750">
        <v>0</v>
      </c>
      <c r="L87750">
        <v>82.8</v>
      </c>
      <c r="M87750">
        <v>20</v>
      </c>
      <c r="N87750">
        <v>13</v>
      </c>
      <c r="O87750" t="s">
        <v>20</v>
      </c>
      <c r="P87750">
        <v>36</v>
      </c>
    </row>
    <row r="87751" spans="1:16" x14ac:dyDescent="0.35">
      <c r="A87751">
        <v>133478</v>
      </c>
      <c r="B87751">
        <v>1</v>
      </c>
      <c r="C87751">
        <v>12000</v>
      </c>
      <c r="D87751">
        <v>12.69</v>
      </c>
      <c r="E87751">
        <v>10</v>
      </c>
      <c r="F87751" t="s">
        <v>17</v>
      </c>
      <c r="G87751">
        <v>55640</v>
      </c>
      <c r="H87751" t="s">
        <v>30</v>
      </c>
      <c r="I87751" t="s">
        <v>26</v>
      </c>
      <c r="J87751">
        <v>11.24</v>
      </c>
      <c r="K87751">
        <v>0</v>
      </c>
      <c r="L87751">
        <v>49.4</v>
      </c>
      <c r="M87751">
        <v>35</v>
      </c>
      <c r="N87751">
        <v>16</v>
      </c>
      <c r="O87751" t="s">
        <v>20</v>
      </c>
      <c r="P87751">
        <v>36</v>
      </c>
    </row>
    <row r="87752" spans="1:16" x14ac:dyDescent="0.35">
      <c r="A87752">
        <v>133479</v>
      </c>
      <c r="B87752">
        <v>0</v>
      </c>
      <c r="C87752">
        <v>3075</v>
      </c>
      <c r="D87752">
        <v>11.71</v>
      </c>
      <c r="E87752">
        <v>2</v>
      </c>
      <c r="F87752" t="s">
        <v>17</v>
      </c>
      <c r="G87752">
        <v>15700</v>
      </c>
      <c r="H87752" t="s">
        <v>43</v>
      </c>
      <c r="I87752" t="s">
        <v>46</v>
      </c>
      <c r="J87752">
        <v>19.11</v>
      </c>
      <c r="K87752">
        <v>0</v>
      </c>
      <c r="L87752">
        <v>95.9</v>
      </c>
      <c r="M87752">
        <v>10</v>
      </c>
      <c r="N87752">
        <v>8</v>
      </c>
      <c r="O87752" t="s">
        <v>20</v>
      </c>
      <c r="P87752">
        <v>36</v>
      </c>
    </row>
    <row r="87753" spans="1:16" x14ac:dyDescent="0.35">
      <c r="A87753">
        <v>133480</v>
      </c>
      <c r="B87753">
        <v>0</v>
      </c>
      <c r="C87753">
        <v>35000</v>
      </c>
      <c r="D87753">
        <v>18.64</v>
      </c>
      <c r="E87753">
        <v>10</v>
      </c>
      <c r="F87753" t="s">
        <v>17</v>
      </c>
      <c r="G87753">
        <v>180000</v>
      </c>
      <c r="H87753" t="s">
        <v>28</v>
      </c>
      <c r="I87753" t="s">
        <v>26</v>
      </c>
      <c r="J87753">
        <v>8.9</v>
      </c>
      <c r="K87753">
        <v>0</v>
      </c>
      <c r="L87753">
        <v>48.8</v>
      </c>
      <c r="M87753">
        <v>33</v>
      </c>
      <c r="N87753">
        <v>25</v>
      </c>
      <c r="O87753" t="s">
        <v>20</v>
      </c>
      <c r="P87753">
        <v>36</v>
      </c>
    </row>
    <row r="87754" spans="1:16" x14ac:dyDescent="0.35">
      <c r="A87754">
        <v>133481</v>
      </c>
      <c r="B87754">
        <v>0</v>
      </c>
      <c r="C87754">
        <v>35000</v>
      </c>
      <c r="D87754">
        <v>14.27</v>
      </c>
      <c r="E87754">
        <v>10</v>
      </c>
      <c r="F87754" t="s">
        <v>36</v>
      </c>
      <c r="G87754">
        <v>96000</v>
      </c>
      <c r="H87754" t="s">
        <v>30</v>
      </c>
      <c r="I87754" t="s">
        <v>29</v>
      </c>
      <c r="J87754">
        <v>22.5</v>
      </c>
      <c r="K87754">
        <v>0</v>
      </c>
      <c r="L87754">
        <v>77.400000000000006</v>
      </c>
      <c r="M87754">
        <v>35</v>
      </c>
      <c r="N87754">
        <v>13</v>
      </c>
      <c r="O87754" t="s">
        <v>20</v>
      </c>
      <c r="P87754">
        <v>36</v>
      </c>
    </row>
    <row r="87755" spans="1:16" x14ac:dyDescent="0.35">
      <c r="A87755">
        <v>133483</v>
      </c>
      <c r="B87755">
        <v>1</v>
      </c>
      <c r="C87755">
        <v>20000</v>
      </c>
      <c r="D87755">
        <v>12.42</v>
      </c>
      <c r="E87755">
        <v>10</v>
      </c>
      <c r="F87755" t="s">
        <v>17</v>
      </c>
      <c r="G87755">
        <v>85000</v>
      </c>
      <c r="H87755" t="s">
        <v>30</v>
      </c>
      <c r="I87755" t="s">
        <v>37</v>
      </c>
      <c r="J87755">
        <v>12.06</v>
      </c>
      <c r="K87755">
        <v>0</v>
      </c>
      <c r="L87755">
        <v>56.4</v>
      </c>
      <c r="M87755">
        <v>13</v>
      </c>
      <c r="N87755">
        <v>10</v>
      </c>
      <c r="O87755" t="s">
        <v>20</v>
      </c>
      <c r="P87755">
        <v>36</v>
      </c>
    </row>
    <row r="87756" spans="1:16" x14ac:dyDescent="0.35">
      <c r="A87756">
        <v>133484</v>
      </c>
      <c r="B87756">
        <v>0</v>
      </c>
      <c r="C87756">
        <v>16000</v>
      </c>
      <c r="D87756">
        <v>11.71</v>
      </c>
      <c r="E87756">
        <v>6</v>
      </c>
      <c r="F87756" t="s">
        <v>36</v>
      </c>
      <c r="G87756">
        <v>51000</v>
      </c>
      <c r="H87756" t="s">
        <v>28</v>
      </c>
      <c r="I87756" t="s">
        <v>29</v>
      </c>
      <c r="J87756">
        <v>9.08</v>
      </c>
      <c r="K87756">
        <v>0</v>
      </c>
      <c r="L87756">
        <v>53.3</v>
      </c>
      <c r="M87756">
        <v>9</v>
      </c>
      <c r="N87756">
        <v>7</v>
      </c>
      <c r="O87756" t="s">
        <v>20</v>
      </c>
      <c r="P87756">
        <v>36</v>
      </c>
    </row>
    <row r="87757" spans="1:16" x14ac:dyDescent="0.35">
      <c r="A87757">
        <v>133486</v>
      </c>
      <c r="B87757">
        <v>0</v>
      </c>
      <c r="C87757">
        <v>8075</v>
      </c>
      <c r="D87757">
        <v>7.51</v>
      </c>
      <c r="E87757">
        <v>3</v>
      </c>
      <c r="F87757" t="s">
        <v>36</v>
      </c>
      <c r="G87757">
        <v>50000</v>
      </c>
      <c r="H87757" t="s">
        <v>30</v>
      </c>
      <c r="I87757" t="s">
        <v>78</v>
      </c>
      <c r="J87757">
        <v>29.54</v>
      </c>
      <c r="K87757">
        <v>0</v>
      </c>
      <c r="L87757">
        <v>49.6</v>
      </c>
      <c r="M87757">
        <v>37</v>
      </c>
      <c r="N87757">
        <v>10</v>
      </c>
      <c r="O87757" t="s">
        <v>20</v>
      </c>
      <c r="P87757">
        <v>36</v>
      </c>
    </row>
    <row r="87758" spans="1:16" x14ac:dyDescent="0.35">
      <c r="A87758">
        <v>133488</v>
      </c>
      <c r="B87758">
        <v>0</v>
      </c>
      <c r="C87758">
        <v>10950</v>
      </c>
      <c r="D87758">
        <v>8.9</v>
      </c>
      <c r="E87758">
        <v>1</v>
      </c>
      <c r="F87758" t="s">
        <v>36</v>
      </c>
      <c r="G87758">
        <v>50000</v>
      </c>
      <c r="H87758" t="s">
        <v>30</v>
      </c>
      <c r="I87758" t="s">
        <v>26</v>
      </c>
      <c r="J87758">
        <v>13.03</v>
      </c>
      <c r="K87758">
        <v>0</v>
      </c>
      <c r="L87758">
        <v>95.9</v>
      </c>
      <c r="M87758">
        <v>31</v>
      </c>
      <c r="N87758">
        <v>16</v>
      </c>
      <c r="O87758" t="s">
        <v>20</v>
      </c>
      <c r="P87758">
        <v>36</v>
      </c>
    </row>
    <row r="87759" spans="1:16" x14ac:dyDescent="0.35">
      <c r="A87759">
        <v>133489</v>
      </c>
      <c r="B87759">
        <v>0</v>
      </c>
      <c r="C87759">
        <v>10000</v>
      </c>
      <c r="D87759">
        <v>16.29</v>
      </c>
      <c r="E87759">
        <v>6</v>
      </c>
      <c r="F87759" t="s">
        <v>36</v>
      </c>
      <c r="G87759">
        <v>40000</v>
      </c>
      <c r="H87759" t="s">
        <v>18</v>
      </c>
      <c r="I87759" t="s">
        <v>24</v>
      </c>
      <c r="J87759">
        <v>23.85</v>
      </c>
      <c r="K87759">
        <v>0</v>
      </c>
      <c r="L87759">
        <v>81.099999999999994</v>
      </c>
      <c r="M87759">
        <v>28</v>
      </c>
      <c r="N87759">
        <v>13</v>
      </c>
      <c r="O87759" t="s">
        <v>20</v>
      </c>
      <c r="P87759">
        <v>36</v>
      </c>
    </row>
    <row r="87760" spans="1:16" x14ac:dyDescent="0.35">
      <c r="A87760">
        <v>133490</v>
      </c>
      <c r="B87760">
        <v>0</v>
      </c>
      <c r="C87760">
        <v>10000</v>
      </c>
      <c r="D87760">
        <v>15.96</v>
      </c>
      <c r="E87760">
        <v>10</v>
      </c>
      <c r="F87760" t="s">
        <v>17</v>
      </c>
      <c r="G87760">
        <v>41000</v>
      </c>
      <c r="H87760" t="s">
        <v>30</v>
      </c>
      <c r="I87760" t="s">
        <v>26</v>
      </c>
      <c r="J87760">
        <v>10.77</v>
      </c>
      <c r="K87760">
        <v>0</v>
      </c>
      <c r="L87760">
        <v>74</v>
      </c>
      <c r="M87760">
        <v>13</v>
      </c>
      <c r="N87760">
        <v>10</v>
      </c>
      <c r="O87760" t="s">
        <v>20</v>
      </c>
      <c r="P87760">
        <v>36</v>
      </c>
    </row>
    <row r="87761" spans="1:16" x14ac:dyDescent="0.35">
      <c r="A87761">
        <v>133491</v>
      </c>
      <c r="B87761">
        <v>1</v>
      </c>
      <c r="C87761">
        <v>7400</v>
      </c>
      <c r="D87761">
        <v>15.27</v>
      </c>
      <c r="E87761">
        <v>2</v>
      </c>
      <c r="F87761" t="s">
        <v>36</v>
      </c>
      <c r="G87761">
        <v>35000</v>
      </c>
      <c r="H87761" t="s">
        <v>0</v>
      </c>
      <c r="I87761" t="s">
        <v>34</v>
      </c>
      <c r="J87761">
        <v>21.57</v>
      </c>
      <c r="K87761">
        <v>0</v>
      </c>
      <c r="L87761">
        <v>72.8</v>
      </c>
      <c r="M87761">
        <v>20</v>
      </c>
      <c r="N87761">
        <v>12</v>
      </c>
      <c r="O87761" t="s">
        <v>20</v>
      </c>
      <c r="P87761">
        <v>36</v>
      </c>
    </row>
    <row r="87762" spans="1:16" x14ac:dyDescent="0.35">
      <c r="A87762">
        <v>133492</v>
      </c>
      <c r="B87762">
        <v>1</v>
      </c>
      <c r="C87762">
        <v>24925</v>
      </c>
      <c r="D87762">
        <v>17.579999999999998</v>
      </c>
      <c r="E87762">
        <v>7</v>
      </c>
      <c r="F87762" t="s">
        <v>36</v>
      </c>
      <c r="G87762">
        <v>100000</v>
      </c>
      <c r="H87762" t="s">
        <v>21</v>
      </c>
      <c r="I87762" t="s">
        <v>49</v>
      </c>
      <c r="J87762">
        <v>14.34</v>
      </c>
      <c r="K87762">
        <v>0</v>
      </c>
      <c r="L87762">
        <v>27.4</v>
      </c>
      <c r="M87762">
        <v>38</v>
      </c>
      <c r="N87762">
        <v>23</v>
      </c>
      <c r="O87762" t="s">
        <v>20</v>
      </c>
      <c r="P87762">
        <v>36</v>
      </c>
    </row>
    <row r="87763" spans="1:16" x14ac:dyDescent="0.35">
      <c r="A87763">
        <v>133493</v>
      </c>
      <c r="B87763">
        <v>0</v>
      </c>
      <c r="C87763">
        <v>15000</v>
      </c>
      <c r="D87763">
        <v>17.27</v>
      </c>
      <c r="E87763">
        <v>4</v>
      </c>
      <c r="F87763" t="s">
        <v>17</v>
      </c>
      <c r="G87763">
        <v>120000</v>
      </c>
      <c r="H87763" t="s">
        <v>30</v>
      </c>
      <c r="I87763" t="s">
        <v>26</v>
      </c>
      <c r="J87763">
        <v>11.21</v>
      </c>
      <c r="K87763">
        <v>0</v>
      </c>
      <c r="L87763">
        <v>92.5</v>
      </c>
      <c r="M87763">
        <v>14</v>
      </c>
      <c r="N87763">
        <v>5</v>
      </c>
      <c r="O87763" t="s">
        <v>20</v>
      </c>
      <c r="P87763">
        <v>36</v>
      </c>
    </row>
    <row r="87764" spans="1:16" x14ac:dyDescent="0.35">
      <c r="A87764">
        <v>133494</v>
      </c>
      <c r="B87764">
        <v>1</v>
      </c>
      <c r="C87764">
        <v>14000</v>
      </c>
      <c r="D87764">
        <v>11.71</v>
      </c>
      <c r="E87764">
        <v>7</v>
      </c>
      <c r="F87764" t="s">
        <v>36</v>
      </c>
      <c r="G87764">
        <v>70000</v>
      </c>
      <c r="H87764" t="s">
        <v>30</v>
      </c>
      <c r="I87764" t="s">
        <v>29</v>
      </c>
      <c r="J87764">
        <v>16.66</v>
      </c>
      <c r="K87764">
        <v>0</v>
      </c>
      <c r="L87764">
        <v>77</v>
      </c>
      <c r="M87764">
        <v>25</v>
      </c>
      <c r="N87764">
        <v>11</v>
      </c>
      <c r="O87764" t="s">
        <v>20</v>
      </c>
      <c r="P87764">
        <v>36</v>
      </c>
    </row>
    <row r="87765" spans="1:16" x14ac:dyDescent="0.35">
      <c r="A87765">
        <v>133496</v>
      </c>
      <c r="B87765">
        <v>0</v>
      </c>
      <c r="C87765">
        <v>35000</v>
      </c>
      <c r="D87765">
        <v>11.71</v>
      </c>
      <c r="E87765">
        <v>4</v>
      </c>
      <c r="F87765" t="s">
        <v>36</v>
      </c>
      <c r="G87765">
        <v>210000</v>
      </c>
      <c r="H87765" t="s">
        <v>33</v>
      </c>
      <c r="I87765" t="s">
        <v>29</v>
      </c>
      <c r="J87765">
        <v>14.35</v>
      </c>
      <c r="K87765">
        <v>0</v>
      </c>
      <c r="L87765">
        <v>26</v>
      </c>
      <c r="M87765">
        <v>24</v>
      </c>
      <c r="N87765">
        <v>20</v>
      </c>
      <c r="O87765" t="s">
        <v>20</v>
      </c>
      <c r="P87765">
        <v>60</v>
      </c>
    </row>
    <row r="87766" spans="1:16" x14ac:dyDescent="0.35">
      <c r="A87766">
        <v>133497</v>
      </c>
      <c r="B87766">
        <v>0</v>
      </c>
      <c r="C87766">
        <v>3825</v>
      </c>
      <c r="D87766">
        <v>7.9</v>
      </c>
      <c r="E87766">
        <v>1</v>
      </c>
      <c r="F87766" t="s">
        <v>27</v>
      </c>
      <c r="G87766">
        <v>15000</v>
      </c>
      <c r="H87766" t="s">
        <v>28</v>
      </c>
      <c r="I87766" t="s">
        <v>26</v>
      </c>
      <c r="J87766">
        <v>19.52</v>
      </c>
      <c r="K87766">
        <v>0</v>
      </c>
      <c r="L87766">
        <v>32.799999999999997</v>
      </c>
      <c r="M87766">
        <v>12</v>
      </c>
      <c r="N87766">
        <v>6</v>
      </c>
      <c r="O87766" t="s">
        <v>20</v>
      </c>
      <c r="P87766">
        <v>36</v>
      </c>
    </row>
    <row r="87767" spans="1:16" x14ac:dyDescent="0.35">
      <c r="A87767">
        <v>133498</v>
      </c>
      <c r="B87767">
        <v>0</v>
      </c>
      <c r="C87767">
        <v>8000</v>
      </c>
      <c r="D87767">
        <v>12.69</v>
      </c>
      <c r="E87767">
        <v>3</v>
      </c>
      <c r="F87767" t="s">
        <v>17</v>
      </c>
      <c r="G87767">
        <v>38000</v>
      </c>
      <c r="H87767" t="s">
        <v>18</v>
      </c>
      <c r="I87767" t="s">
        <v>50</v>
      </c>
      <c r="J87767">
        <v>19.829999999999998</v>
      </c>
      <c r="K87767">
        <v>0</v>
      </c>
      <c r="L87767">
        <v>82.8</v>
      </c>
      <c r="M87767">
        <v>12</v>
      </c>
      <c r="N87767">
        <v>12</v>
      </c>
      <c r="O87767" t="s">
        <v>20</v>
      </c>
      <c r="P87767">
        <v>36</v>
      </c>
    </row>
    <row r="87768" spans="1:16" x14ac:dyDescent="0.35">
      <c r="A87768">
        <v>133499</v>
      </c>
      <c r="B87768">
        <v>0</v>
      </c>
      <c r="C87768">
        <v>15250</v>
      </c>
      <c r="D87768">
        <v>11.71</v>
      </c>
      <c r="E87768">
        <v>9</v>
      </c>
      <c r="F87768" t="s">
        <v>36</v>
      </c>
      <c r="G87768">
        <v>40000</v>
      </c>
      <c r="H87768" t="s">
        <v>30</v>
      </c>
      <c r="I87768" t="s">
        <v>41</v>
      </c>
      <c r="J87768">
        <v>22.14</v>
      </c>
      <c r="K87768">
        <v>0</v>
      </c>
      <c r="L87768">
        <v>83.4</v>
      </c>
      <c r="M87768">
        <v>31</v>
      </c>
      <c r="N87768">
        <v>13</v>
      </c>
      <c r="O87768" t="s">
        <v>25</v>
      </c>
      <c r="P87768">
        <v>36</v>
      </c>
    </row>
    <row r="87769" spans="1:16" x14ac:dyDescent="0.35">
      <c r="A87769">
        <v>133500</v>
      </c>
      <c r="B87769">
        <v>1</v>
      </c>
      <c r="C87769">
        <v>2750</v>
      </c>
      <c r="D87769">
        <v>16.29</v>
      </c>
      <c r="E87769">
        <v>1</v>
      </c>
      <c r="F87769" t="s">
        <v>17</v>
      </c>
      <c r="G87769">
        <v>24000</v>
      </c>
      <c r="H87769" t="s">
        <v>30</v>
      </c>
      <c r="I87769" t="s">
        <v>26</v>
      </c>
      <c r="J87769">
        <v>17.600000000000001</v>
      </c>
      <c r="K87769">
        <v>1</v>
      </c>
      <c r="L87769">
        <v>87.1</v>
      </c>
      <c r="M87769">
        <v>9</v>
      </c>
      <c r="N87769">
        <v>5</v>
      </c>
      <c r="O87769" t="s">
        <v>20</v>
      </c>
      <c r="P87769">
        <v>36</v>
      </c>
    </row>
    <row r="87770" spans="1:16" x14ac:dyDescent="0.35">
      <c r="A87770">
        <v>133501</v>
      </c>
      <c r="B87770">
        <v>1</v>
      </c>
      <c r="C87770">
        <v>5200</v>
      </c>
      <c r="D87770">
        <v>16.29</v>
      </c>
      <c r="E87770">
        <v>9</v>
      </c>
      <c r="F87770" t="s">
        <v>17</v>
      </c>
      <c r="G87770">
        <v>28000</v>
      </c>
      <c r="H87770" t="s">
        <v>30</v>
      </c>
      <c r="I87770" t="s">
        <v>34</v>
      </c>
      <c r="J87770">
        <v>10.37</v>
      </c>
      <c r="K87770">
        <v>0</v>
      </c>
      <c r="L87770">
        <v>70.900000000000006</v>
      </c>
      <c r="M87770">
        <v>14</v>
      </c>
      <c r="N87770">
        <v>6</v>
      </c>
      <c r="O87770" t="s">
        <v>25</v>
      </c>
      <c r="P87770">
        <v>36</v>
      </c>
    </row>
    <row r="87771" spans="1:16" x14ac:dyDescent="0.35">
      <c r="A87771">
        <v>133502</v>
      </c>
      <c r="B87771">
        <v>0</v>
      </c>
      <c r="C87771">
        <v>16450</v>
      </c>
      <c r="D87771">
        <v>10.65</v>
      </c>
      <c r="E87771">
        <v>3</v>
      </c>
      <c r="F87771" t="s">
        <v>17</v>
      </c>
      <c r="G87771">
        <v>42000</v>
      </c>
      <c r="H87771" t="s">
        <v>18</v>
      </c>
      <c r="I87771" t="s">
        <v>26</v>
      </c>
      <c r="J87771">
        <v>24.17</v>
      </c>
      <c r="K87771">
        <v>0</v>
      </c>
      <c r="L87771">
        <v>61.8</v>
      </c>
      <c r="M87771">
        <v>15</v>
      </c>
      <c r="N87771">
        <v>9</v>
      </c>
      <c r="O87771" t="s">
        <v>25</v>
      </c>
      <c r="P87771">
        <v>36</v>
      </c>
    </row>
    <row r="87772" spans="1:16" x14ac:dyDescent="0.35">
      <c r="A87772">
        <v>133503</v>
      </c>
      <c r="B87772">
        <v>1</v>
      </c>
      <c r="C87772">
        <v>15000</v>
      </c>
      <c r="D87772">
        <v>10.65</v>
      </c>
      <c r="E87772">
        <v>2</v>
      </c>
      <c r="F87772" t="s">
        <v>36</v>
      </c>
      <c r="G87772">
        <v>40000</v>
      </c>
      <c r="H87772" t="s">
        <v>30</v>
      </c>
      <c r="I87772" t="s">
        <v>49</v>
      </c>
      <c r="J87772">
        <v>12.75</v>
      </c>
      <c r="K87772">
        <v>0</v>
      </c>
      <c r="L87772">
        <v>38.6</v>
      </c>
      <c r="M87772">
        <v>26</v>
      </c>
      <c r="N87772">
        <v>14</v>
      </c>
      <c r="O87772" t="s">
        <v>25</v>
      </c>
      <c r="P87772">
        <v>36</v>
      </c>
    </row>
    <row r="87773" spans="1:16" x14ac:dyDescent="0.35">
      <c r="A87773">
        <v>133505</v>
      </c>
      <c r="B87773">
        <v>0</v>
      </c>
      <c r="C87773">
        <v>18000</v>
      </c>
      <c r="D87773">
        <v>12.42</v>
      </c>
      <c r="E87773">
        <v>0</v>
      </c>
      <c r="F87773" t="s">
        <v>36</v>
      </c>
      <c r="G87773">
        <v>108000</v>
      </c>
      <c r="H87773" t="s">
        <v>18</v>
      </c>
      <c r="I87773" t="s">
        <v>22</v>
      </c>
      <c r="J87773">
        <v>11.44</v>
      </c>
      <c r="K87773">
        <v>0</v>
      </c>
      <c r="L87773">
        <v>93.3</v>
      </c>
      <c r="M87773">
        <v>21</v>
      </c>
      <c r="N87773">
        <v>10</v>
      </c>
      <c r="O87773" t="s">
        <v>20</v>
      </c>
      <c r="P87773">
        <v>36</v>
      </c>
    </row>
    <row r="87774" spans="1:16" x14ac:dyDescent="0.35">
      <c r="A87774">
        <v>133506</v>
      </c>
      <c r="B87774">
        <v>0</v>
      </c>
      <c r="C87774">
        <v>35000</v>
      </c>
      <c r="D87774">
        <v>7.9</v>
      </c>
      <c r="E87774">
        <v>0</v>
      </c>
      <c r="F87774" t="s">
        <v>17</v>
      </c>
      <c r="G87774">
        <v>250000</v>
      </c>
      <c r="H87774" t="s">
        <v>23</v>
      </c>
      <c r="I87774" t="s">
        <v>26</v>
      </c>
      <c r="J87774">
        <v>3.35</v>
      </c>
      <c r="K87774">
        <v>0</v>
      </c>
      <c r="L87774">
        <v>3.5</v>
      </c>
      <c r="M87774">
        <v>12</v>
      </c>
      <c r="N87774">
        <v>24</v>
      </c>
      <c r="O87774" t="s">
        <v>20</v>
      </c>
      <c r="P87774">
        <v>36</v>
      </c>
    </row>
    <row r="87775" spans="1:16" x14ac:dyDescent="0.35">
      <c r="A87775">
        <v>133507</v>
      </c>
      <c r="B87775">
        <v>1</v>
      </c>
      <c r="C87775">
        <v>9125</v>
      </c>
      <c r="D87775">
        <v>8.9</v>
      </c>
      <c r="E87775">
        <v>1</v>
      </c>
      <c r="F87775" t="s">
        <v>17</v>
      </c>
      <c r="G87775">
        <v>23000</v>
      </c>
      <c r="H87775" t="s">
        <v>18</v>
      </c>
      <c r="I87775" t="s">
        <v>34</v>
      </c>
      <c r="J87775">
        <v>21.7</v>
      </c>
      <c r="K87775">
        <v>0</v>
      </c>
      <c r="L87775">
        <v>76</v>
      </c>
      <c r="M87775">
        <v>11</v>
      </c>
      <c r="N87775">
        <v>9</v>
      </c>
      <c r="O87775" t="s">
        <v>20</v>
      </c>
      <c r="P87775">
        <v>36</v>
      </c>
    </row>
    <row r="87776" spans="1:16" x14ac:dyDescent="0.35">
      <c r="A87776">
        <v>133509</v>
      </c>
      <c r="B87776">
        <v>0</v>
      </c>
      <c r="C87776">
        <v>15000</v>
      </c>
      <c r="D87776">
        <v>17.579999999999998</v>
      </c>
      <c r="E87776">
        <v>9</v>
      </c>
      <c r="F87776" t="s">
        <v>27</v>
      </c>
      <c r="G87776">
        <v>145000</v>
      </c>
      <c r="H87776" t="s">
        <v>18</v>
      </c>
      <c r="I87776" t="s">
        <v>55</v>
      </c>
      <c r="J87776">
        <v>2.38</v>
      </c>
      <c r="K87776">
        <v>0</v>
      </c>
      <c r="L87776">
        <v>93.2</v>
      </c>
      <c r="M87776">
        <v>9</v>
      </c>
      <c r="N87776">
        <v>16</v>
      </c>
      <c r="O87776" t="s">
        <v>20</v>
      </c>
      <c r="P87776">
        <v>36</v>
      </c>
    </row>
    <row r="87777" spans="1:16" x14ac:dyDescent="0.35">
      <c r="A87777">
        <v>133510</v>
      </c>
      <c r="B87777">
        <v>0</v>
      </c>
      <c r="C87777">
        <v>13000</v>
      </c>
      <c r="D87777">
        <v>8.9</v>
      </c>
      <c r="E87777">
        <v>5</v>
      </c>
      <c r="F87777" t="s">
        <v>17</v>
      </c>
      <c r="G87777">
        <v>30000</v>
      </c>
      <c r="H87777" t="s">
        <v>30</v>
      </c>
      <c r="I87777" t="s">
        <v>37</v>
      </c>
      <c r="J87777">
        <v>8.8800000000000008</v>
      </c>
      <c r="K87777">
        <v>1</v>
      </c>
      <c r="L87777">
        <v>26.2</v>
      </c>
      <c r="M87777">
        <v>22</v>
      </c>
      <c r="N87777">
        <v>11</v>
      </c>
      <c r="O87777" t="s">
        <v>20</v>
      </c>
      <c r="P87777">
        <v>36</v>
      </c>
    </row>
    <row r="87778" spans="1:16" x14ac:dyDescent="0.35">
      <c r="A87778">
        <v>133511</v>
      </c>
      <c r="B87778">
        <v>0</v>
      </c>
      <c r="C87778">
        <v>12275</v>
      </c>
      <c r="D87778">
        <v>10.65</v>
      </c>
      <c r="E87778">
        <v>3</v>
      </c>
      <c r="F87778" t="s">
        <v>17</v>
      </c>
      <c r="G87778">
        <v>40000</v>
      </c>
      <c r="H87778" t="s">
        <v>30</v>
      </c>
      <c r="I87778" t="s">
        <v>26</v>
      </c>
      <c r="J87778">
        <v>22.26</v>
      </c>
      <c r="K87778">
        <v>0</v>
      </c>
      <c r="L87778">
        <v>63.2</v>
      </c>
      <c r="M87778">
        <v>20</v>
      </c>
      <c r="N87778">
        <v>14</v>
      </c>
      <c r="O87778" t="s">
        <v>20</v>
      </c>
      <c r="P87778">
        <v>36</v>
      </c>
    </row>
    <row r="87779" spans="1:16" x14ac:dyDescent="0.35">
      <c r="A87779">
        <v>133512</v>
      </c>
      <c r="B87779">
        <v>0</v>
      </c>
      <c r="C87779">
        <v>15000</v>
      </c>
      <c r="D87779">
        <v>14.27</v>
      </c>
      <c r="E87779">
        <v>5</v>
      </c>
      <c r="F87779" t="s">
        <v>17</v>
      </c>
      <c r="G87779">
        <v>32000</v>
      </c>
      <c r="H87779" t="s">
        <v>30</v>
      </c>
      <c r="I87779" t="s">
        <v>65</v>
      </c>
      <c r="J87779">
        <v>15.3</v>
      </c>
      <c r="K87779">
        <v>0</v>
      </c>
      <c r="L87779">
        <v>65</v>
      </c>
      <c r="M87779">
        <v>18</v>
      </c>
      <c r="N87779">
        <v>6</v>
      </c>
      <c r="O87779" t="s">
        <v>20</v>
      </c>
      <c r="P87779">
        <v>36</v>
      </c>
    </row>
    <row r="87780" spans="1:16" x14ac:dyDescent="0.35">
      <c r="A87780">
        <v>133513</v>
      </c>
      <c r="B87780">
        <v>0</v>
      </c>
      <c r="C87780">
        <v>18000</v>
      </c>
      <c r="D87780">
        <v>17.579999999999998</v>
      </c>
      <c r="E87780">
        <v>4</v>
      </c>
      <c r="F87780" t="s">
        <v>36</v>
      </c>
      <c r="G87780">
        <v>52000</v>
      </c>
      <c r="H87780" t="s">
        <v>18</v>
      </c>
      <c r="I87780" t="s">
        <v>44</v>
      </c>
      <c r="J87780">
        <v>14.41</v>
      </c>
      <c r="K87780">
        <v>0</v>
      </c>
      <c r="L87780">
        <v>54.1</v>
      </c>
      <c r="M87780">
        <v>32</v>
      </c>
      <c r="N87780">
        <v>8</v>
      </c>
      <c r="O87780" t="s">
        <v>25</v>
      </c>
      <c r="P87780">
        <v>60</v>
      </c>
    </row>
    <row r="87781" spans="1:16" x14ac:dyDescent="0.35">
      <c r="A87781">
        <v>133514</v>
      </c>
      <c r="B87781">
        <v>0</v>
      </c>
      <c r="C87781">
        <v>15000</v>
      </c>
      <c r="D87781">
        <v>11.71</v>
      </c>
      <c r="E87781">
        <v>0</v>
      </c>
      <c r="F87781" t="s">
        <v>17</v>
      </c>
      <c r="G87781">
        <v>30000</v>
      </c>
      <c r="H87781" t="s">
        <v>30</v>
      </c>
      <c r="I87781" t="s">
        <v>26</v>
      </c>
      <c r="J87781">
        <v>16.53</v>
      </c>
      <c r="K87781">
        <v>0</v>
      </c>
      <c r="L87781">
        <v>52.9</v>
      </c>
      <c r="M87781">
        <v>17</v>
      </c>
      <c r="N87781">
        <v>11</v>
      </c>
      <c r="O87781" t="s">
        <v>20</v>
      </c>
      <c r="P87781">
        <v>36</v>
      </c>
    </row>
    <row r="87782" spans="1:16" x14ac:dyDescent="0.35">
      <c r="A87782">
        <v>133515</v>
      </c>
      <c r="B87782">
        <v>0</v>
      </c>
      <c r="C87782">
        <v>4700</v>
      </c>
      <c r="D87782">
        <v>16.29</v>
      </c>
      <c r="E87782">
        <v>8</v>
      </c>
      <c r="F87782" t="s">
        <v>17</v>
      </c>
      <c r="G87782">
        <v>45000</v>
      </c>
      <c r="H87782" t="s">
        <v>30</v>
      </c>
      <c r="I87782" t="s">
        <v>37</v>
      </c>
      <c r="J87782">
        <v>10.35</v>
      </c>
      <c r="K87782">
        <v>0</v>
      </c>
      <c r="L87782">
        <v>70.400000000000006</v>
      </c>
      <c r="M87782">
        <v>8</v>
      </c>
      <c r="N87782">
        <v>13</v>
      </c>
      <c r="O87782" t="s">
        <v>20</v>
      </c>
      <c r="P87782">
        <v>36</v>
      </c>
    </row>
    <row r="87783" spans="1:16" x14ac:dyDescent="0.35">
      <c r="A87783">
        <v>133516</v>
      </c>
      <c r="B87783">
        <v>1</v>
      </c>
      <c r="C87783">
        <v>17325</v>
      </c>
      <c r="D87783">
        <v>19.91</v>
      </c>
      <c r="E87783">
        <v>10</v>
      </c>
      <c r="F87783" t="s">
        <v>36</v>
      </c>
      <c r="G87783">
        <v>52800</v>
      </c>
      <c r="H87783" t="s">
        <v>30</v>
      </c>
      <c r="I87783" t="s">
        <v>26</v>
      </c>
      <c r="J87783">
        <v>20.39</v>
      </c>
      <c r="K87783">
        <v>0</v>
      </c>
      <c r="L87783">
        <v>78.599999999999994</v>
      </c>
      <c r="M87783">
        <v>31</v>
      </c>
      <c r="N87783">
        <v>15</v>
      </c>
      <c r="O87783" t="s">
        <v>20</v>
      </c>
      <c r="P87783">
        <v>60</v>
      </c>
    </row>
    <row r="87784" spans="1:16" x14ac:dyDescent="0.35">
      <c r="A87784">
        <v>133517</v>
      </c>
      <c r="B87784">
        <v>0</v>
      </c>
      <c r="C87784">
        <v>6650</v>
      </c>
      <c r="D87784">
        <v>9.91</v>
      </c>
      <c r="E87784">
        <v>8</v>
      </c>
      <c r="F87784" t="s">
        <v>17</v>
      </c>
      <c r="G87784">
        <v>25000</v>
      </c>
      <c r="H87784" t="s">
        <v>30</v>
      </c>
      <c r="I87784" t="s">
        <v>60</v>
      </c>
      <c r="J87784">
        <v>23.38</v>
      </c>
      <c r="K87784">
        <v>0</v>
      </c>
      <c r="L87784">
        <v>89.8</v>
      </c>
      <c r="M87784">
        <v>19</v>
      </c>
      <c r="N87784">
        <v>17</v>
      </c>
      <c r="O87784" t="s">
        <v>20</v>
      </c>
      <c r="P87784">
        <v>36</v>
      </c>
    </row>
    <row r="87785" spans="1:16" x14ac:dyDescent="0.35">
      <c r="A87785">
        <v>133518</v>
      </c>
      <c r="B87785">
        <v>1</v>
      </c>
      <c r="C87785">
        <v>22750</v>
      </c>
      <c r="D87785">
        <v>18.25</v>
      </c>
      <c r="E87785">
        <v>4</v>
      </c>
      <c r="F87785" t="s">
        <v>39</v>
      </c>
      <c r="G87785">
        <v>49750</v>
      </c>
      <c r="H87785" t="s">
        <v>23</v>
      </c>
      <c r="I87785" t="s">
        <v>38</v>
      </c>
      <c r="J87785">
        <v>18.579999999999998</v>
      </c>
      <c r="K87785">
        <v>0</v>
      </c>
      <c r="L87785">
        <v>14.1</v>
      </c>
      <c r="M87785">
        <v>23</v>
      </c>
      <c r="N87785">
        <v>8</v>
      </c>
      <c r="O87785" t="s">
        <v>20</v>
      </c>
      <c r="P87785">
        <v>60</v>
      </c>
    </row>
    <row r="87786" spans="1:16" x14ac:dyDescent="0.35">
      <c r="A87786">
        <v>133519</v>
      </c>
      <c r="B87786">
        <v>0</v>
      </c>
      <c r="C87786">
        <v>7000</v>
      </c>
      <c r="D87786">
        <v>7.9</v>
      </c>
      <c r="E87786">
        <v>1</v>
      </c>
      <c r="F87786" t="s">
        <v>17</v>
      </c>
      <c r="G87786">
        <v>80000</v>
      </c>
      <c r="H87786" t="s">
        <v>18</v>
      </c>
      <c r="I87786" t="s">
        <v>50</v>
      </c>
      <c r="J87786">
        <v>15.24</v>
      </c>
      <c r="K87786">
        <v>0</v>
      </c>
      <c r="L87786">
        <v>84.2</v>
      </c>
      <c r="M87786">
        <v>31</v>
      </c>
      <c r="N87786">
        <v>13</v>
      </c>
      <c r="O87786" t="s">
        <v>20</v>
      </c>
      <c r="P87786">
        <v>36</v>
      </c>
    </row>
    <row r="87787" spans="1:16" x14ac:dyDescent="0.35">
      <c r="A87787">
        <v>133520</v>
      </c>
      <c r="B87787">
        <v>0</v>
      </c>
      <c r="C87787">
        <v>28000</v>
      </c>
      <c r="D87787">
        <v>7.9</v>
      </c>
      <c r="E87787">
        <v>1</v>
      </c>
      <c r="F87787" t="s">
        <v>36</v>
      </c>
      <c r="G87787">
        <v>100000</v>
      </c>
      <c r="H87787" t="s">
        <v>30</v>
      </c>
      <c r="I87787" t="s">
        <v>31</v>
      </c>
      <c r="J87787">
        <v>28.58</v>
      </c>
      <c r="K87787">
        <v>0</v>
      </c>
      <c r="L87787">
        <v>33.299999999999997</v>
      </c>
      <c r="M87787">
        <v>23</v>
      </c>
      <c r="N87787">
        <v>13</v>
      </c>
      <c r="O87787" t="s">
        <v>20</v>
      </c>
      <c r="P87787">
        <v>36</v>
      </c>
    </row>
    <row r="87788" spans="1:16" x14ac:dyDescent="0.35">
      <c r="A87788">
        <v>133521</v>
      </c>
      <c r="B87788">
        <v>0</v>
      </c>
      <c r="C87788">
        <v>24800</v>
      </c>
      <c r="D87788">
        <v>12.69</v>
      </c>
      <c r="E87788">
        <v>0</v>
      </c>
      <c r="F87788" t="s">
        <v>17</v>
      </c>
      <c r="G87788">
        <v>250000</v>
      </c>
      <c r="H87788" t="s">
        <v>30</v>
      </c>
      <c r="I87788" t="s">
        <v>37</v>
      </c>
      <c r="J87788">
        <v>5.32</v>
      </c>
      <c r="K87788">
        <v>0</v>
      </c>
      <c r="L87788">
        <v>63.3</v>
      </c>
      <c r="M87788">
        <v>23</v>
      </c>
      <c r="N87788">
        <v>14</v>
      </c>
      <c r="O87788" t="s">
        <v>20</v>
      </c>
      <c r="P87788">
        <v>36</v>
      </c>
    </row>
    <row r="87789" spans="1:16" x14ac:dyDescent="0.35">
      <c r="A87789">
        <v>133523</v>
      </c>
      <c r="B87789">
        <v>0</v>
      </c>
      <c r="C87789">
        <v>19000</v>
      </c>
      <c r="D87789">
        <v>16.29</v>
      </c>
      <c r="E87789">
        <v>3</v>
      </c>
      <c r="F87789" t="s">
        <v>36</v>
      </c>
      <c r="G87789">
        <v>52000</v>
      </c>
      <c r="H87789" t="s">
        <v>30</v>
      </c>
      <c r="I87789" t="s">
        <v>50</v>
      </c>
      <c r="J87789">
        <v>19.059999999999999</v>
      </c>
      <c r="K87789">
        <v>0</v>
      </c>
      <c r="L87789">
        <v>93.2</v>
      </c>
      <c r="M87789">
        <v>47</v>
      </c>
      <c r="N87789">
        <v>22</v>
      </c>
      <c r="O87789" t="s">
        <v>25</v>
      </c>
      <c r="P87789">
        <v>36</v>
      </c>
    </row>
    <row r="87790" spans="1:16" x14ac:dyDescent="0.35">
      <c r="A87790">
        <v>133525</v>
      </c>
      <c r="B87790">
        <v>0</v>
      </c>
      <c r="C87790">
        <v>7000</v>
      </c>
      <c r="D87790">
        <v>6.62</v>
      </c>
      <c r="E87790">
        <v>3</v>
      </c>
      <c r="F87790" t="s">
        <v>17</v>
      </c>
      <c r="G87790">
        <v>35000</v>
      </c>
      <c r="H87790" t="s">
        <v>23</v>
      </c>
      <c r="I87790" t="s">
        <v>50</v>
      </c>
      <c r="J87790">
        <v>7.61</v>
      </c>
      <c r="K87790">
        <v>0</v>
      </c>
      <c r="L87790">
        <v>8.4</v>
      </c>
      <c r="M87790">
        <v>25</v>
      </c>
      <c r="N87790">
        <v>17</v>
      </c>
      <c r="O87790" t="s">
        <v>25</v>
      </c>
      <c r="P87790">
        <v>36</v>
      </c>
    </row>
    <row r="87791" spans="1:16" x14ac:dyDescent="0.35">
      <c r="A87791">
        <v>133526</v>
      </c>
      <c r="B87791">
        <v>0</v>
      </c>
      <c r="C87791">
        <v>18850</v>
      </c>
      <c r="D87791">
        <v>18.25</v>
      </c>
      <c r="E87791">
        <v>2</v>
      </c>
      <c r="F87791" t="s">
        <v>17</v>
      </c>
      <c r="G87791">
        <v>50000</v>
      </c>
      <c r="H87791" t="s">
        <v>30</v>
      </c>
      <c r="I87791" t="s">
        <v>26</v>
      </c>
      <c r="J87791">
        <v>16.25</v>
      </c>
      <c r="K87791">
        <v>0</v>
      </c>
      <c r="L87791">
        <v>88.4</v>
      </c>
      <c r="M87791">
        <v>10</v>
      </c>
      <c r="N87791">
        <v>17</v>
      </c>
      <c r="O87791" t="s">
        <v>20</v>
      </c>
      <c r="P87791">
        <v>60</v>
      </c>
    </row>
    <row r="87792" spans="1:16" x14ac:dyDescent="0.35">
      <c r="A87792">
        <v>133527</v>
      </c>
      <c r="B87792">
        <v>0</v>
      </c>
      <c r="C87792">
        <v>8000</v>
      </c>
      <c r="D87792">
        <v>12.42</v>
      </c>
      <c r="E87792">
        <v>0</v>
      </c>
      <c r="F87792" t="s">
        <v>17</v>
      </c>
      <c r="G87792">
        <v>21569</v>
      </c>
      <c r="H87792" t="s">
        <v>30</v>
      </c>
      <c r="I87792" t="s">
        <v>26</v>
      </c>
      <c r="J87792">
        <v>12.96</v>
      </c>
      <c r="K87792">
        <v>0</v>
      </c>
      <c r="L87792">
        <v>55.2</v>
      </c>
      <c r="M87792">
        <v>24</v>
      </c>
      <c r="N87792">
        <v>15</v>
      </c>
      <c r="O87792" t="s">
        <v>20</v>
      </c>
      <c r="P87792">
        <v>36</v>
      </c>
    </row>
    <row r="87793" spans="1:16" x14ac:dyDescent="0.35">
      <c r="A87793">
        <v>133529</v>
      </c>
      <c r="B87793">
        <v>0</v>
      </c>
      <c r="C87793">
        <v>33425</v>
      </c>
      <c r="D87793">
        <v>15.96</v>
      </c>
      <c r="E87793">
        <v>6</v>
      </c>
      <c r="F87793" t="s">
        <v>27</v>
      </c>
      <c r="G87793">
        <v>70000</v>
      </c>
      <c r="H87793" t="s">
        <v>30</v>
      </c>
      <c r="I87793" t="s">
        <v>26</v>
      </c>
      <c r="J87793">
        <v>23.66</v>
      </c>
      <c r="K87793">
        <v>0</v>
      </c>
      <c r="L87793">
        <v>66.3</v>
      </c>
      <c r="M87793">
        <v>27</v>
      </c>
      <c r="N87793">
        <v>31</v>
      </c>
      <c r="O87793" t="s">
        <v>20</v>
      </c>
      <c r="P87793">
        <v>60</v>
      </c>
    </row>
    <row r="87794" spans="1:16" x14ac:dyDescent="0.35">
      <c r="A87794">
        <v>133530</v>
      </c>
      <c r="B87794">
        <v>0</v>
      </c>
      <c r="C87794">
        <v>18825</v>
      </c>
      <c r="D87794">
        <v>17.579999999999998</v>
      </c>
      <c r="E87794">
        <v>10</v>
      </c>
      <c r="F87794" t="s">
        <v>27</v>
      </c>
      <c r="G87794">
        <v>55000</v>
      </c>
      <c r="H87794" t="s">
        <v>30</v>
      </c>
      <c r="I87794" t="s">
        <v>29</v>
      </c>
      <c r="J87794">
        <v>24.02</v>
      </c>
      <c r="K87794">
        <v>0</v>
      </c>
      <c r="L87794">
        <v>52.6</v>
      </c>
      <c r="M87794">
        <v>21</v>
      </c>
      <c r="N87794">
        <v>11</v>
      </c>
      <c r="O87794" t="s">
        <v>20</v>
      </c>
      <c r="P87794">
        <v>60</v>
      </c>
    </row>
    <row r="87795" spans="1:16" x14ac:dyDescent="0.35">
      <c r="A87795">
        <v>133532</v>
      </c>
      <c r="B87795">
        <v>0</v>
      </c>
      <c r="C87795">
        <v>12000</v>
      </c>
      <c r="D87795">
        <v>6.03</v>
      </c>
      <c r="E87795">
        <v>2</v>
      </c>
      <c r="F87795" t="s">
        <v>17</v>
      </c>
      <c r="G87795">
        <v>127500</v>
      </c>
      <c r="H87795" t="s">
        <v>30</v>
      </c>
      <c r="I87795" t="s">
        <v>37</v>
      </c>
      <c r="J87795">
        <v>11.72</v>
      </c>
      <c r="K87795">
        <v>0</v>
      </c>
      <c r="L87795">
        <v>18</v>
      </c>
      <c r="M87795">
        <v>38</v>
      </c>
      <c r="N87795">
        <v>24</v>
      </c>
      <c r="O87795" t="s">
        <v>20</v>
      </c>
      <c r="P87795">
        <v>36</v>
      </c>
    </row>
    <row r="87796" spans="1:16" x14ac:dyDescent="0.35">
      <c r="A87796">
        <v>133536</v>
      </c>
      <c r="B87796">
        <v>1</v>
      </c>
      <c r="C87796">
        <v>18250</v>
      </c>
      <c r="D87796">
        <v>18.25</v>
      </c>
      <c r="E87796">
        <v>9</v>
      </c>
      <c r="F87796" t="s">
        <v>36</v>
      </c>
      <c r="G87796">
        <v>92000</v>
      </c>
      <c r="H87796" t="s">
        <v>18</v>
      </c>
      <c r="I87796" t="s">
        <v>29</v>
      </c>
      <c r="J87796">
        <v>21.55</v>
      </c>
      <c r="K87796">
        <v>0</v>
      </c>
      <c r="L87796">
        <v>77.3</v>
      </c>
      <c r="M87796">
        <v>38</v>
      </c>
      <c r="N87796">
        <v>21</v>
      </c>
      <c r="O87796" t="s">
        <v>20</v>
      </c>
      <c r="P87796">
        <v>60</v>
      </c>
    </row>
    <row r="87797" spans="1:16" x14ac:dyDescent="0.35">
      <c r="A87797">
        <v>133537</v>
      </c>
      <c r="B87797">
        <v>0</v>
      </c>
      <c r="C87797">
        <v>7000</v>
      </c>
      <c r="D87797">
        <v>7.9</v>
      </c>
      <c r="E87797">
        <v>9</v>
      </c>
      <c r="F87797" t="s">
        <v>36</v>
      </c>
      <c r="G87797">
        <v>122350</v>
      </c>
      <c r="H87797" t="s">
        <v>18</v>
      </c>
      <c r="I87797" t="s">
        <v>31</v>
      </c>
      <c r="J87797">
        <v>15.39</v>
      </c>
      <c r="K87797">
        <v>0</v>
      </c>
      <c r="L87797">
        <v>69.900000000000006</v>
      </c>
      <c r="M87797">
        <v>36</v>
      </c>
      <c r="N87797">
        <v>17</v>
      </c>
      <c r="O87797" t="s">
        <v>20</v>
      </c>
      <c r="P87797">
        <v>36</v>
      </c>
    </row>
    <row r="87798" spans="1:16" x14ac:dyDescent="0.35">
      <c r="A87798">
        <v>133538</v>
      </c>
      <c r="B87798">
        <v>0</v>
      </c>
      <c r="C87798">
        <v>13900</v>
      </c>
      <c r="D87798">
        <v>17.579999999999998</v>
      </c>
      <c r="E87798">
        <v>10</v>
      </c>
      <c r="F87798" t="s">
        <v>17</v>
      </c>
      <c r="G87798">
        <v>73053</v>
      </c>
      <c r="H87798" t="s">
        <v>18</v>
      </c>
      <c r="I87798" t="s">
        <v>26</v>
      </c>
      <c r="J87798">
        <v>22.49</v>
      </c>
      <c r="K87798">
        <v>0</v>
      </c>
      <c r="L87798">
        <v>82.5</v>
      </c>
      <c r="M87798">
        <v>14</v>
      </c>
      <c r="N87798">
        <v>9</v>
      </c>
      <c r="O87798" t="s">
        <v>20</v>
      </c>
      <c r="P87798">
        <v>60</v>
      </c>
    </row>
    <row r="87799" spans="1:16" x14ac:dyDescent="0.35">
      <c r="A87799">
        <v>133540</v>
      </c>
      <c r="B87799">
        <v>0</v>
      </c>
      <c r="C87799">
        <v>35000</v>
      </c>
      <c r="D87799">
        <v>9.91</v>
      </c>
      <c r="E87799">
        <v>2</v>
      </c>
      <c r="F87799" t="s">
        <v>36</v>
      </c>
      <c r="G87799">
        <v>160000</v>
      </c>
      <c r="H87799" t="s">
        <v>30</v>
      </c>
      <c r="I87799" t="s">
        <v>56</v>
      </c>
      <c r="J87799">
        <v>16.48</v>
      </c>
      <c r="K87799">
        <v>0</v>
      </c>
      <c r="L87799">
        <v>62.4</v>
      </c>
      <c r="M87799">
        <v>32</v>
      </c>
      <c r="N87799">
        <v>18</v>
      </c>
      <c r="O87799" t="s">
        <v>20</v>
      </c>
      <c r="P87799">
        <v>36</v>
      </c>
    </row>
    <row r="87800" spans="1:16" x14ac:dyDescent="0.35">
      <c r="A87800">
        <v>133541</v>
      </c>
      <c r="B87800">
        <v>0</v>
      </c>
      <c r="C87800">
        <v>30000</v>
      </c>
      <c r="D87800">
        <v>16.77</v>
      </c>
      <c r="E87800">
        <v>3</v>
      </c>
      <c r="F87800" t="s">
        <v>39</v>
      </c>
      <c r="G87800">
        <v>71500</v>
      </c>
      <c r="H87800" t="s">
        <v>30</v>
      </c>
      <c r="I87800" t="s">
        <v>29</v>
      </c>
      <c r="J87800">
        <v>7.74</v>
      </c>
      <c r="K87800">
        <v>0</v>
      </c>
      <c r="L87800">
        <v>88.5</v>
      </c>
      <c r="M87800">
        <v>31</v>
      </c>
      <c r="N87800">
        <v>15</v>
      </c>
      <c r="O87800" t="s">
        <v>20</v>
      </c>
      <c r="P87800">
        <v>36</v>
      </c>
    </row>
    <row r="87801" spans="1:16" x14ac:dyDescent="0.35">
      <c r="A87801">
        <v>133542</v>
      </c>
      <c r="B87801">
        <v>0</v>
      </c>
      <c r="C87801">
        <v>5800</v>
      </c>
      <c r="D87801">
        <v>18.25</v>
      </c>
      <c r="E87801">
        <v>6</v>
      </c>
      <c r="F87801" t="s">
        <v>36</v>
      </c>
      <c r="G87801">
        <v>75000</v>
      </c>
      <c r="H87801" t="s">
        <v>53</v>
      </c>
      <c r="I87801" t="s">
        <v>26</v>
      </c>
      <c r="J87801">
        <v>19.5</v>
      </c>
      <c r="K87801">
        <v>0</v>
      </c>
      <c r="L87801">
        <v>32.200000000000003</v>
      </c>
      <c r="M87801">
        <v>37</v>
      </c>
      <c r="N87801">
        <v>12</v>
      </c>
      <c r="O87801" t="s">
        <v>20</v>
      </c>
      <c r="P87801">
        <v>36</v>
      </c>
    </row>
    <row r="87802" spans="1:16" x14ac:dyDescent="0.35">
      <c r="A87802">
        <v>133544</v>
      </c>
      <c r="B87802">
        <v>0</v>
      </c>
      <c r="C87802">
        <v>30000</v>
      </c>
      <c r="D87802">
        <v>17.579999999999998</v>
      </c>
      <c r="E87802">
        <v>10</v>
      </c>
      <c r="F87802" t="s">
        <v>36</v>
      </c>
      <c r="G87802">
        <v>175000</v>
      </c>
      <c r="H87802" t="s">
        <v>23</v>
      </c>
      <c r="I87802" t="s">
        <v>26</v>
      </c>
      <c r="J87802">
        <v>6.96</v>
      </c>
      <c r="K87802">
        <v>0</v>
      </c>
      <c r="L87802">
        <v>72.7</v>
      </c>
      <c r="M87802">
        <v>16</v>
      </c>
      <c r="N87802">
        <v>16</v>
      </c>
      <c r="O87802" t="s">
        <v>20</v>
      </c>
      <c r="P87802">
        <v>36</v>
      </c>
    </row>
    <row r="87803" spans="1:16" x14ac:dyDescent="0.35">
      <c r="A87803">
        <v>133545</v>
      </c>
      <c r="B87803">
        <v>0</v>
      </c>
      <c r="C87803">
        <v>8000</v>
      </c>
      <c r="D87803">
        <v>10.65</v>
      </c>
      <c r="E87803">
        <v>10</v>
      </c>
      <c r="F87803" t="s">
        <v>36</v>
      </c>
      <c r="G87803">
        <v>50000</v>
      </c>
      <c r="H87803" t="s">
        <v>18</v>
      </c>
      <c r="I87803" t="s">
        <v>51</v>
      </c>
      <c r="J87803">
        <v>13.87</v>
      </c>
      <c r="K87803">
        <v>0</v>
      </c>
      <c r="L87803">
        <v>68.599999999999994</v>
      </c>
      <c r="M87803">
        <v>15</v>
      </c>
      <c r="N87803">
        <v>18</v>
      </c>
      <c r="O87803" t="s">
        <v>20</v>
      </c>
      <c r="P87803">
        <v>36</v>
      </c>
    </row>
    <row r="87804" spans="1:16" x14ac:dyDescent="0.35">
      <c r="A87804">
        <v>133546</v>
      </c>
      <c r="B87804">
        <v>0</v>
      </c>
      <c r="C87804">
        <v>13750</v>
      </c>
      <c r="D87804">
        <v>13.49</v>
      </c>
      <c r="E87804">
        <v>0</v>
      </c>
      <c r="F87804" t="s">
        <v>36</v>
      </c>
      <c r="G87804">
        <v>26400</v>
      </c>
      <c r="H87804" t="s">
        <v>58</v>
      </c>
      <c r="I87804" t="s">
        <v>37</v>
      </c>
      <c r="J87804">
        <v>11.31</v>
      </c>
      <c r="K87804">
        <v>0</v>
      </c>
      <c r="L87804">
        <v>18</v>
      </c>
      <c r="M87804">
        <v>10</v>
      </c>
      <c r="N87804">
        <v>11</v>
      </c>
      <c r="O87804" t="s">
        <v>20</v>
      </c>
      <c r="P87804">
        <v>36</v>
      </c>
    </row>
    <row r="87805" spans="1:16" x14ac:dyDescent="0.35">
      <c r="A87805">
        <v>133548</v>
      </c>
      <c r="B87805">
        <v>0</v>
      </c>
      <c r="C87805">
        <v>4000</v>
      </c>
      <c r="D87805">
        <v>13.49</v>
      </c>
      <c r="E87805">
        <v>7</v>
      </c>
      <c r="F87805" t="s">
        <v>17</v>
      </c>
      <c r="G87805">
        <v>55000</v>
      </c>
      <c r="H87805" t="s">
        <v>30</v>
      </c>
      <c r="I87805" t="s">
        <v>37</v>
      </c>
      <c r="J87805">
        <v>21.91</v>
      </c>
      <c r="K87805">
        <v>0</v>
      </c>
      <c r="L87805">
        <v>80.2</v>
      </c>
      <c r="M87805">
        <v>17</v>
      </c>
      <c r="N87805">
        <v>8</v>
      </c>
      <c r="O87805" t="s">
        <v>20</v>
      </c>
      <c r="P87805">
        <v>36</v>
      </c>
    </row>
    <row r="87806" spans="1:16" x14ac:dyDescent="0.35">
      <c r="A87806">
        <v>133549</v>
      </c>
      <c r="B87806">
        <v>0</v>
      </c>
      <c r="C87806">
        <v>12000</v>
      </c>
      <c r="D87806">
        <v>9.91</v>
      </c>
      <c r="E87806">
        <v>10</v>
      </c>
      <c r="F87806" t="s">
        <v>36</v>
      </c>
      <c r="G87806">
        <v>193000</v>
      </c>
      <c r="H87806" t="s">
        <v>43</v>
      </c>
      <c r="I87806" t="s">
        <v>31</v>
      </c>
      <c r="J87806">
        <v>18.670000000000002</v>
      </c>
      <c r="K87806">
        <v>0</v>
      </c>
      <c r="L87806">
        <v>30.4</v>
      </c>
      <c r="M87806">
        <v>47</v>
      </c>
      <c r="N87806">
        <v>20</v>
      </c>
      <c r="O87806" t="s">
        <v>20</v>
      </c>
      <c r="P87806">
        <v>36</v>
      </c>
    </row>
    <row r="87807" spans="1:16" x14ac:dyDescent="0.35">
      <c r="A87807">
        <v>133551</v>
      </c>
      <c r="B87807">
        <v>0</v>
      </c>
      <c r="C87807">
        <v>17300</v>
      </c>
      <c r="D87807">
        <v>13.49</v>
      </c>
      <c r="E87807">
        <v>4</v>
      </c>
      <c r="F87807" t="s">
        <v>0</v>
      </c>
      <c r="G87807">
        <v>75000</v>
      </c>
      <c r="H87807" t="s">
        <v>33</v>
      </c>
      <c r="I87807" t="s">
        <v>29</v>
      </c>
      <c r="J87807">
        <v>7.41</v>
      </c>
      <c r="K87807">
        <v>0</v>
      </c>
      <c r="L87807">
        <v>25.8</v>
      </c>
      <c r="M87807">
        <v>12</v>
      </c>
      <c r="N87807">
        <v>7</v>
      </c>
      <c r="O87807" t="s">
        <v>20</v>
      </c>
      <c r="P87807">
        <v>60</v>
      </c>
    </row>
    <row r="87808" spans="1:16" x14ac:dyDescent="0.35">
      <c r="A87808">
        <v>133552</v>
      </c>
      <c r="B87808">
        <v>0</v>
      </c>
      <c r="C87808">
        <v>12000</v>
      </c>
      <c r="D87808">
        <v>8.9</v>
      </c>
      <c r="E87808">
        <v>10</v>
      </c>
      <c r="F87808" t="s">
        <v>17</v>
      </c>
      <c r="G87808">
        <v>65000</v>
      </c>
      <c r="H87808" t="s">
        <v>18</v>
      </c>
      <c r="I87808" t="s">
        <v>26</v>
      </c>
      <c r="J87808">
        <v>15.17</v>
      </c>
      <c r="K87808">
        <v>0</v>
      </c>
      <c r="L87808">
        <v>19.3</v>
      </c>
      <c r="M87808">
        <v>28</v>
      </c>
      <c r="N87808">
        <v>10</v>
      </c>
      <c r="O87808" t="s">
        <v>20</v>
      </c>
      <c r="P87808">
        <v>36</v>
      </c>
    </row>
    <row r="87809" spans="1:16" x14ac:dyDescent="0.35">
      <c r="A87809">
        <v>133556</v>
      </c>
      <c r="B87809">
        <v>1</v>
      </c>
      <c r="C87809">
        <v>8000</v>
      </c>
      <c r="D87809">
        <v>11.71</v>
      </c>
      <c r="E87809">
        <v>6</v>
      </c>
      <c r="F87809" t="s">
        <v>17</v>
      </c>
      <c r="G87809">
        <v>25000</v>
      </c>
      <c r="H87809" t="s">
        <v>33</v>
      </c>
      <c r="I87809" t="s">
        <v>26</v>
      </c>
      <c r="J87809">
        <v>7.87</v>
      </c>
      <c r="K87809">
        <v>0</v>
      </c>
      <c r="L87809">
        <v>52.4</v>
      </c>
      <c r="M87809">
        <v>11</v>
      </c>
      <c r="N87809">
        <v>10</v>
      </c>
      <c r="O87809" t="s">
        <v>25</v>
      </c>
      <c r="P87809">
        <v>36</v>
      </c>
    </row>
    <row r="87810" spans="1:16" x14ac:dyDescent="0.35">
      <c r="A87810">
        <v>133557</v>
      </c>
      <c r="B87810">
        <v>0</v>
      </c>
      <c r="C87810">
        <v>9600</v>
      </c>
      <c r="D87810">
        <v>14.65</v>
      </c>
      <c r="E87810">
        <v>0</v>
      </c>
      <c r="F87810" t="s">
        <v>17</v>
      </c>
      <c r="G87810">
        <v>105000</v>
      </c>
      <c r="H87810" t="s">
        <v>30</v>
      </c>
      <c r="I87810" t="s">
        <v>37</v>
      </c>
      <c r="J87810">
        <v>8.83</v>
      </c>
      <c r="K87810">
        <v>0</v>
      </c>
      <c r="L87810">
        <v>82.7</v>
      </c>
      <c r="M87810">
        <v>22</v>
      </c>
      <c r="N87810">
        <v>12</v>
      </c>
      <c r="O87810" t="s">
        <v>20</v>
      </c>
      <c r="P87810">
        <v>36</v>
      </c>
    </row>
    <row r="87811" spans="1:16" x14ac:dyDescent="0.35">
      <c r="A87811">
        <v>133558</v>
      </c>
      <c r="B87811">
        <v>0</v>
      </c>
      <c r="C87811">
        <v>14000</v>
      </c>
      <c r="D87811">
        <v>9.91</v>
      </c>
      <c r="E87811">
        <v>6</v>
      </c>
      <c r="F87811" t="s">
        <v>17</v>
      </c>
      <c r="G87811">
        <v>98000</v>
      </c>
      <c r="H87811" t="s">
        <v>30</v>
      </c>
      <c r="I87811" t="s">
        <v>26</v>
      </c>
      <c r="J87811">
        <v>17.22</v>
      </c>
      <c r="K87811">
        <v>0</v>
      </c>
      <c r="L87811">
        <v>87.6</v>
      </c>
      <c r="M87811">
        <v>14</v>
      </c>
      <c r="N87811">
        <v>28</v>
      </c>
      <c r="O87811" t="s">
        <v>25</v>
      </c>
      <c r="P87811">
        <v>36</v>
      </c>
    </row>
    <row r="87812" spans="1:16" x14ac:dyDescent="0.35">
      <c r="A87812">
        <v>133560</v>
      </c>
      <c r="B87812">
        <v>0</v>
      </c>
      <c r="C87812">
        <v>30000</v>
      </c>
      <c r="D87812">
        <v>17.27</v>
      </c>
      <c r="E87812">
        <v>3</v>
      </c>
      <c r="F87812" t="s">
        <v>17</v>
      </c>
      <c r="G87812">
        <v>120000</v>
      </c>
      <c r="H87812" t="s">
        <v>30</v>
      </c>
      <c r="I87812" t="s">
        <v>29</v>
      </c>
      <c r="J87812">
        <v>12.29</v>
      </c>
      <c r="K87812">
        <v>1</v>
      </c>
      <c r="L87812">
        <v>65.900000000000006</v>
      </c>
      <c r="M87812">
        <v>53</v>
      </c>
      <c r="N87812">
        <v>21</v>
      </c>
      <c r="O87812" t="s">
        <v>20</v>
      </c>
      <c r="P87812">
        <v>36</v>
      </c>
    </row>
    <row r="87813" spans="1:16" x14ac:dyDescent="0.35">
      <c r="A87813">
        <v>133561</v>
      </c>
      <c r="B87813">
        <v>0</v>
      </c>
      <c r="C87813">
        <v>27000</v>
      </c>
      <c r="D87813">
        <v>10.65</v>
      </c>
      <c r="E87813">
        <v>3</v>
      </c>
      <c r="F87813" t="s">
        <v>36</v>
      </c>
      <c r="G87813">
        <v>149500</v>
      </c>
      <c r="H87813" t="s">
        <v>30</v>
      </c>
      <c r="I87813" t="s">
        <v>31</v>
      </c>
      <c r="J87813">
        <v>5.63</v>
      </c>
      <c r="K87813">
        <v>0</v>
      </c>
      <c r="L87813">
        <v>22.3</v>
      </c>
      <c r="M87813">
        <v>24</v>
      </c>
      <c r="N87813">
        <v>13</v>
      </c>
      <c r="O87813" t="s">
        <v>20</v>
      </c>
      <c r="P87813">
        <v>60</v>
      </c>
    </row>
    <row r="87814" spans="1:16" x14ac:dyDescent="0.35">
      <c r="A87814">
        <v>133562</v>
      </c>
      <c r="B87814">
        <v>0</v>
      </c>
      <c r="C87814">
        <v>8000</v>
      </c>
      <c r="D87814">
        <v>7.51</v>
      </c>
      <c r="E87814">
        <v>6</v>
      </c>
      <c r="F87814" t="s">
        <v>36</v>
      </c>
      <c r="G87814">
        <v>28000</v>
      </c>
      <c r="H87814" t="s">
        <v>35</v>
      </c>
      <c r="I87814" t="s">
        <v>32</v>
      </c>
      <c r="J87814">
        <v>7.39</v>
      </c>
      <c r="K87814">
        <v>0</v>
      </c>
      <c r="L87814">
        <v>47.6</v>
      </c>
      <c r="M87814">
        <v>10</v>
      </c>
      <c r="N87814">
        <v>9</v>
      </c>
      <c r="O87814" t="s">
        <v>20</v>
      </c>
      <c r="P87814">
        <v>36</v>
      </c>
    </row>
    <row r="87815" spans="1:16" x14ac:dyDescent="0.35">
      <c r="A87815">
        <v>133564</v>
      </c>
      <c r="B87815">
        <v>0</v>
      </c>
      <c r="C87815">
        <v>6000</v>
      </c>
      <c r="D87815">
        <v>15.96</v>
      </c>
      <c r="E87815">
        <v>6</v>
      </c>
      <c r="F87815" t="s">
        <v>36</v>
      </c>
      <c r="G87815">
        <v>83000</v>
      </c>
      <c r="H87815" t="s">
        <v>30</v>
      </c>
      <c r="I87815" t="s">
        <v>62</v>
      </c>
      <c r="J87815">
        <v>6.38</v>
      </c>
      <c r="K87815">
        <v>2</v>
      </c>
      <c r="L87815">
        <v>60.7</v>
      </c>
      <c r="M87815">
        <v>26</v>
      </c>
      <c r="N87815">
        <v>16</v>
      </c>
      <c r="O87815" t="s">
        <v>20</v>
      </c>
      <c r="P87815">
        <v>36</v>
      </c>
    </row>
    <row r="87816" spans="1:16" x14ac:dyDescent="0.35">
      <c r="A87816">
        <v>133566</v>
      </c>
      <c r="B87816">
        <v>0</v>
      </c>
      <c r="C87816">
        <v>20000</v>
      </c>
      <c r="D87816">
        <v>8.9</v>
      </c>
      <c r="E87816">
        <v>6</v>
      </c>
      <c r="F87816" t="s">
        <v>36</v>
      </c>
      <c r="G87816">
        <v>85000</v>
      </c>
      <c r="H87816" t="s">
        <v>30</v>
      </c>
      <c r="I87816" t="s">
        <v>47</v>
      </c>
      <c r="J87816">
        <v>23.15</v>
      </c>
      <c r="K87816">
        <v>0</v>
      </c>
      <c r="L87816">
        <v>46.6</v>
      </c>
      <c r="M87816">
        <v>29</v>
      </c>
      <c r="N87816">
        <v>14</v>
      </c>
      <c r="O87816" t="s">
        <v>20</v>
      </c>
      <c r="P87816">
        <v>36</v>
      </c>
    </row>
    <row r="87817" spans="1:16" x14ac:dyDescent="0.35">
      <c r="A87817">
        <v>133567</v>
      </c>
      <c r="B87817">
        <v>0</v>
      </c>
      <c r="C87817">
        <v>4500</v>
      </c>
      <c r="D87817">
        <v>7.51</v>
      </c>
      <c r="E87817">
        <v>7</v>
      </c>
      <c r="F87817" t="s">
        <v>36</v>
      </c>
      <c r="G87817">
        <v>73000</v>
      </c>
      <c r="H87817" t="s">
        <v>33</v>
      </c>
      <c r="I87817" t="s">
        <v>62</v>
      </c>
      <c r="J87817">
        <v>16.850000000000001</v>
      </c>
      <c r="K87817">
        <v>0</v>
      </c>
      <c r="L87817">
        <v>65.599999999999994</v>
      </c>
      <c r="M87817">
        <v>26</v>
      </c>
      <c r="N87817">
        <v>14</v>
      </c>
      <c r="O87817" t="s">
        <v>20</v>
      </c>
      <c r="P87817">
        <v>36</v>
      </c>
    </row>
    <row r="87818" spans="1:16" x14ac:dyDescent="0.35">
      <c r="A87818">
        <v>133568</v>
      </c>
      <c r="B87818">
        <v>0</v>
      </c>
      <c r="C87818">
        <v>15000</v>
      </c>
      <c r="D87818">
        <v>7.9</v>
      </c>
      <c r="E87818">
        <v>10</v>
      </c>
      <c r="F87818" t="s">
        <v>17</v>
      </c>
      <c r="G87818">
        <v>130000</v>
      </c>
      <c r="H87818" t="s">
        <v>18</v>
      </c>
      <c r="I87818" t="s">
        <v>37</v>
      </c>
      <c r="J87818">
        <v>8.94</v>
      </c>
      <c r="K87818">
        <v>0</v>
      </c>
      <c r="L87818">
        <v>60.3</v>
      </c>
      <c r="M87818">
        <v>10</v>
      </c>
      <c r="N87818">
        <v>13</v>
      </c>
      <c r="O87818" t="s">
        <v>20</v>
      </c>
      <c r="P87818">
        <v>36</v>
      </c>
    </row>
    <row r="87819" spans="1:16" x14ac:dyDescent="0.35">
      <c r="A87819">
        <v>133569</v>
      </c>
      <c r="B87819">
        <v>0</v>
      </c>
      <c r="C87819">
        <v>8000</v>
      </c>
      <c r="D87819">
        <v>9.91</v>
      </c>
      <c r="E87819">
        <v>0</v>
      </c>
      <c r="F87819" t="s">
        <v>17</v>
      </c>
      <c r="G87819">
        <v>56000</v>
      </c>
      <c r="H87819" t="s">
        <v>30</v>
      </c>
      <c r="I87819" t="s">
        <v>26</v>
      </c>
      <c r="J87819">
        <v>4.1100000000000003</v>
      </c>
      <c r="K87819">
        <v>0</v>
      </c>
      <c r="L87819">
        <v>60.7</v>
      </c>
      <c r="M87819">
        <v>9</v>
      </c>
      <c r="N87819">
        <v>6</v>
      </c>
      <c r="O87819" t="s">
        <v>20</v>
      </c>
      <c r="P87819">
        <v>36</v>
      </c>
    </row>
    <row r="87820" spans="1:16" x14ac:dyDescent="0.35">
      <c r="A87820">
        <v>133570</v>
      </c>
      <c r="B87820">
        <v>0</v>
      </c>
      <c r="C87820">
        <v>8700</v>
      </c>
      <c r="D87820">
        <v>12.69</v>
      </c>
      <c r="E87820">
        <v>0</v>
      </c>
      <c r="F87820" t="s">
        <v>17</v>
      </c>
      <c r="G87820">
        <v>170000</v>
      </c>
      <c r="H87820" t="s">
        <v>33</v>
      </c>
      <c r="I87820" t="s">
        <v>37</v>
      </c>
      <c r="J87820">
        <v>5.0199999999999996</v>
      </c>
      <c r="K87820">
        <v>0</v>
      </c>
      <c r="L87820">
        <v>71</v>
      </c>
      <c r="M87820">
        <v>17</v>
      </c>
      <c r="N87820">
        <v>9</v>
      </c>
      <c r="O87820" t="s">
        <v>20</v>
      </c>
      <c r="P87820">
        <v>36</v>
      </c>
    </row>
    <row r="87821" spans="1:16" x14ac:dyDescent="0.35">
      <c r="A87821">
        <v>133571</v>
      </c>
      <c r="B87821">
        <v>0</v>
      </c>
      <c r="C87821">
        <v>4400</v>
      </c>
      <c r="D87821">
        <v>6.03</v>
      </c>
      <c r="E87821">
        <v>8</v>
      </c>
      <c r="F87821" t="s">
        <v>36</v>
      </c>
      <c r="G87821">
        <v>70439</v>
      </c>
      <c r="H87821" t="s">
        <v>30</v>
      </c>
      <c r="I87821" t="s">
        <v>26</v>
      </c>
      <c r="J87821">
        <v>8.01</v>
      </c>
      <c r="K87821">
        <v>0</v>
      </c>
      <c r="L87821">
        <v>35.4</v>
      </c>
      <c r="M87821">
        <v>44</v>
      </c>
      <c r="N87821">
        <v>35</v>
      </c>
      <c r="O87821" t="s">
        <v>25</v>
      </c>
      <c r="P87821">
        <v>36</v>
      </c>
    </row>
    <row r="87822" spans="1:16" x14ac:dyDescent="0.35">
      <c r="A87822">
        <v>133572</v>
      </c>
      <c r="B87822">
        <v>0</v>
      </c>
      <c r="C87822">
        <v>22750</v>
      </c>
      <c r="D87822">
        <v>18.64</v>
      </c>
      <c r="E87822">
        <v>4</v>
      </c>
      <c r="F87822" t="s">
        <v>17</v>
      </c>
      <c r="G87822">
        <v>55000</v>
      </c>
      <c r="H87822" t="s">
        <v>18</v>
      </c>
      <c r="I87822" t="s">
        <v>31</v>
      </c>
      <c r="J87822">
        <v>16.66</v>
      </c>
      <c r="K87822">
        <v>0</v>
      </c>
      <c r="L87822">
        <v>75.900000000000006</v>
      </c>
      <c r="M87822">
        <v>33</v>
      </c>
      <c r="N87822">
        <v>9</v>
      </c>
      <c r="O87822" t="s">
        <v>20</v>
      </c>
      <c r="P87822">
        <v>36</v>
      </c>
    </row>
    <row r="87823" spans="1:16" x14ac:dyDescent="0.35">
      <c r="A87823">
        <v>133574</v>
      </c>
      <c r="B87823">
        <v>0</v>
      </c>
      <c r="C87823">
        <v>8000</v>
      </c>
      <c r="D87823">
        <v>10.65</v>
      </c>
      <c r="E87823">
        <v>0</v>
      </c>
      <c r="F87823" t="s">
        <v>17</v>
      </c>
      <c r="G87823">
        <v>44000</v>
      </c>
      <c r="H87823" t="s">
        <v>30</v>
      </c>
      <c r="I87823" t="s">
        <v>47</v>
      </c>
      <c r="J87823">
        <v>21.22</v>
      </c>
      <c r="K87823">
        <v>0</v>
      </c>
      <c r="L87823">
        <v>60.7</v>
      </c>
      <c r="M87823">
        <v>36</v>
      </c>
      <c r="N87823">
        <v>13</v>
      </c>
      <c r="O87823" t="s">
        <v>20</v>
      </c>
      <c r="P87823">
        <v>36</v>
      </c>
    </row>
    <row r="87824" spans="1:16" x14ac:dyDescent="0.35">
      <c r="A87824">
        <v>133575</v>
      </c>
      <c r="B87824">
        <v>0</v>
      </c>
      <c r="C87824">
        <v>7200</v>
      </c>
      <c r="D87824">
        <v>8.9</v>
      </c>
      <c r="E87824">
        <v>3</v>
      </c>
      <c r="F87824" t="s">
        <v>36</v>
      </c>
      <c r="G87824">
        <v>32000</v>
      </c>
      <c r="H87824" t="s">
        <v>28</v>
      </c>
      <c r="I87824" t="s">
        <v>26</v>
      </c>
      <c r="J87824">
        <v>7.16</v>
      </c>
      <c r="K87824">
        <v>0</v>
      </c>
      <c r="L87824">
        <v>63.3</v>
      </c>
      <c r="M87824">
        <v>8</v>
      </c>
      <c r="N87824">
        <v>6</v>
      </c>
      <c r="O87824" t="s">
        <v>20</v>
      </c>
      <c r="P87824">
        <v>36</v>
      </c>
    </row>
    <row r="87825" spans="1:16" x14ac:dyDescent="0.35">
      <c r="A87825">
        <v>133576</v>
      </c>
      <c r="B87825">
        <v>1</v>
      </c>
      <c r="C87825">
        <v>5000</v>
      </c>
      <c r="D87825">
        <v>6.62</v>
      </c>
      <c r="E87825">
        <v>9</v>
      </c>
      <c r="F87825" t="s">
        <v>17</v>
      </c>
      <c r="G87825">
        <v>31200</v>
      </c>
      <c r="H87825" t="s">
        <v>30</v>
      </c>
      <c r="I87825" t="s">
        <v>26</v>
      </c>
      <c r="J87825">
        <v>20.190000000000001</v>
      </c>
      <c r="K87825">
        <v>0</v>
      </c>
      <c r="L87825">
        <v>35.4</v>
      </c>
      <c r="M87825">
        <v>20</v>
      </c>
      <c r="N87825">
        <v>15</v>
      </c>
      <c r="O87825" t="s">
        <v>25</v>
      </c>
      <c r="P87825">
        <v>36</v>
      </c>
    </row>
    <row r="87826" spans="1:16" x14ac:dyDescent="0.35">
      <c r="A87826">
        <v>133577</v>
      </c>
      <c r="B87826">
        <v>0</v>
      </c>
      <c r="C87826">
        <v>35000</v>
      </c>
      <c r="D87826">
        <v>7.9</v>
      </c>
      <c r="E87826">
        <v>10</v>
      </c>
      <c r="F87826" t="s">
        <v>36</v>
      </c>
      <c r="G87826">
        <v>250000</v>
      </c>
      <c r="H87826" t="s">
        <v>18</v>
      </c>
      <c r="I87826" t="s">
        <v>26</v>
      </c>
      <c r="J87826">
        <v>7.78</v>
      </c>
      <c r="K87826">
        <v>0</v>
      </c>
      <c r="L87826">
        <v>0</v>
      </c>
      <c r="M87826">
        <v>20</v>
      </c>
      <c r="N87826">
        <v>20</v>
      </c>
      <c r="O87826" t="s">
        <v>20</v>
      </c>
      <c r="P87826">
        <v>36</v>
      </c>
    </row>
    <row r="87827" spans="1:16" x14ac:dyDescent="0.35">
      <c r="A87827">
        <v>133578</v>
      </c>
      <c r="B87827">
        <v>0</v>
      </c>
      <c r="C87827">
        <v>25500</v>
      </c>
      <c r="D87827">
        <v>7.51</v>
      </c>
      <c r="E87827">
        <v>2</v>
      </c>
      <c r="F87827" t="s">
        <v>27</v>
      </c>
      <c r="G87827">
        <v>72120</v>
      </c>
      <c r="H87827" t="s">
        <v>0</v>
      </c>
      <c r="I87827" t="s">
        <v>55</v>
      </c>
      <c r="J87827">
        <v>29.56</v>
      </c>
      <c r="K87827">
        <v>0</v>
      </c>
      <c r="L87827">
        <v>21.6</v>
      </c>
      <c r="M87827">
        <v>36</v>
      </c>
      <c r="N87827">
        <v>13</v>
      </c>
      <c r="O87827" t="s">
        <v>20</v>
      </c>
      <c r="P87827">
        <v>36</v>
      </c>
    </row>
    <row r="87828" spans="1:16" x14ac:dyDescent="0.35">
      <c r="A87828">
        <v>133579</v>
      </c>
      <c r="B87828">
        <v>0</v>
      </c>
      <c r="C87828">
        <v>18000</v>
      </c>
      <c r="D87828">
        <v>14.27</v>
      </c>
      <c r="E87828">
        <v>10</v>
      </c>
      <c r="F87828" t="s">
        <v>17</v>
      </c>
      <c r="G87828">
        <v>63700</v>
      </c>
      <c r="H87828" t="s">
        <v>30</v>
      </c>
      <c r="I87828" t="s">
        <v>37</v>
      </c>
      <c r="J87828">
        <v>17.22</v>
      </c>
      <c r="K87828">
        <v>0</v>
      </c>
      <c r="L87828">
        <v>86.7</v>
      </c>
      <c r="M87828">
        <v>11</v>
      </c>
      <c r="N87828">
        <v>8</v>
      </c>
      <c r="O87828" t="s">
        <v>20</v>
      </c>
      <c r="P87828">
        <v>36</v>
      </c>
    </row>
    <row r="87829" spans="1:16" x14ac:dyDescent="0.35">
      <c r="A87829">
        <v>133580</v>
      </c>
      <c r="B87829">
        <v>0</v>
      </c>
      <c r="C87829">
        <v>20675</v>
      </c>
      <c r="D87829">
        <v>10.65</v>
      </c>
      <c r="E87829">
        <v>2</v>
      </c>
      <c r="F87829" t="s">
        <v>36</v>
      </c>
      <c r="G87829">
        <v>66500</v>
      </c>
      <c r="H87829" t="s">
        <v>18</v>
      </c>
      <c r="I87829" t="s">
        <v>26</v>
      </c>
      <c r="J87829">
        <v>12.97</v>
      </c>
      <c r="K87829">
        <v>0</v>
      </c>
      <c r="L87829">
        <v>65.2</v>
      </c>
      <c r="M87829">
        <v>22</v>
      </c>
      <c r="N87829">
        <v>11</v>
      </c>
      <c r="O87829" t="s">
        <v>20</v>
      </c>
      <c r="P87829">
        <v>36</v>
      </c>
    </row>
    <row r="87830" spans="1:16" x14ac:dyDescent="0.35">
      <c r="A87830">
        <v>133582</v>
      </c>
      <c r="B87830">
        <v>0</v>
      </c>
      <c r="C87830">
        <v>14125</v>
      </c>
      <c r="D87830">
        <v>13.49</v>
      </c>
      <c r="E87830">
        <v>5</v>
      </c>
      <c r="F87830" t="s">
        <v>17</v>
      </c>
      <c r="G87830">
        <v>30000</v>
      </c>
      <c r="H87830" t="s">
        <v>18</v>
      </c>
      <c r="I87830" t="s">
        <v>47</v>
      </c>
      <c r="J87830">
        <v>18.68</v>
      </c>
      <c r="K87830">
        <v>0</v>
      </c>
      <c r="L87830">
        <v>77.900000000000006</v>
      </c>
      <c r="M87830">
        <v>9</v>
      </c>
      <c r="N87830">
        <v>35</v>
      </c>
      <c r="O87830" t="s">
        <v>25</v>
      </c>
      <c r="P87830">
        <v>36</v>
      </c>
    </row>
    <row r="87831" spans="1:16" x14ac:dyDescent="0.35">
      <c r="A87831">
        <v>133583</v>
      </c>
      <c r="B87831">
        <v>0</v>
      </c>
      <c r="C87831">
        <v>5400</v>
      </c>
      <c r="D87831">
        <v>7.9</v>
      </c>
      <c r="E87831">
        <v>3</v>
      </c>
      <c r="F87831" t="s">
        <v>17</v>
      </c>
      <c r="G87831">
        <v>66000</v>
      </c>
      <c r="H87831" t="s">
        <v>18</v>
      </c>
      <c r="I87831" t="s">
        <v>26</v>
      </c>
      <c r="J87831">
        <v>15.04</v>
      </c>
      <c r="K87831">
        <v>0</v>
      </c>
      <c r="L87831">
        <v>12</v>
      </c>
      <c r="M87831">
        <v>18</v>
      </c>
      <c r="N87831">
        <v>13</v>
      </c>
      <c r="O87831" t="s">
        <v>20</v>
      </c>
      <c r="P87831">
        <v>36</v>
      </c>
    </row>
    <row r="87832" spans="1:16" x14ac:dyDescent="0.35">
      <c r="A87832">
        <v>133584</v>
      </c>
      <c r="B87832">
        <v>1</v>
      </c>
      <c r="C87832">
        <v>21000</v>
      </c>
      <c r="D87832">
        <v>12.69</v>
      </c>
      <c r="E87832">
        <v>6</v>
      </c>
      <c r="F87832" t="s">
        <v>36</v>
      </c>
      <c r="G87832">
        <v>70000</v>
      </c>
      <c r="H87832" t="s">
        <v>30</v>
      </c>
      <c r="I87832" t="s">
        <v>68</v>
      </c>
      <c r="J87832">
        <v>20.85</v>
      </c>
      <c r="K87832">
        <v>0</v>
      </c>
      <c r="L87832">
        <v>40.5</v>
      </c>
      <c r="M87832">
        <v>34</v>
      </c>
      <c r="N87832">
        <v>9</v>
      </c>
      <c r="O87832" t="s">
        <v>20</v>
      </c>
      <c r="P87832">
        <v>60</v>
      </c>
    </row>
    <row r="87833" spans="1:16" x14ac:dyDescent="0.35">
      <c r="A87833">
        <v>133585</v>
      </c>
      <c r="B87833">
        <v>0</v>
      </c>
      <c r="C87833">
        <v>3000</v>
      </c>
      <c r="D87833">
        <v>7.51</v>
      </c>
      <c r="E87833">
        <v>5</v>
      </c>
      <c r="F87833" t="s">
        <v>36</v>
      </c>
      <c r="G87833">
        <v>82000</v>
      </c>
      <c r="H87833" t="s">
        <v>58</v>
      </c>
      <c r="I87833" t="s">
        <v>24</v>
      </c>
      <c r="J87833">
        <v>0</v>
      </c>
      <c r="K87833">
        <v>0</v>
      </c>
      <c r="L87833">
        <v>0</v>
      </c>
      <c r="M87833">
        <v>14</v>
      </c>
      <c r="N87833">
        <v>7</v>
      </c>
      <c r="O87833" t="s">
        <v>25</v>
      </c>
      <c r="P87833">
        <v>36</v>
      </c>
    </row>
    <row r="87834" spans="1:16" x14ac:dyDescent="0.35">
      <c r="A87834">
        <v>133586</v>
      </c>
      <c r="B87834">
        <v>0</v>
      </c>
      <c r="C87834">
        <v>35000</v>
      </c>
      <c r="D87834">
        <v>18.25</v>
      </c>
      <c r="E87834">
        <v>4</v>
      </c>
      <c r="F87834" t="s">
        <v>36</v>
      </c>
      <c r="G87834">
        <v>106000</v>
      </c>
      <c r="H87834" t="s">
        <v>30</v>
      </c>
      <c r="I87834" t="s">
        <v>56</v>
      </c>
      <c r="J87834">
        <v>5.46</v>
      </c>
      <c r="K87834">
        <v>0</v>
      </c>
      <c r="L87834">
        <v>43.7</v>
      </c>
      <c r="M87834">
        <v>12</v>
      </c>
      <c r="N87834">
        <v>5</v>
      </c>
      <c r="O87834" t="s">
        <v>20</v>
      </c>
      <c r="P87834">
        <v>60</v>
      </c>
    </row>
    <row r="87835" spans="1:16" x14ac:dyDescent="0.35">
      <c r="A87835">
        <v>133587</v>
      </c>
      <c r="B87835">
        <v>0</v>
      </c>
      <c r="C87835">
        <v>14000</v>
      </c>
      <c r="D87835">
        <v>8.9</v>
      </c>
      <c r="E87835">
        <v>10</v>
      </c>
      <c r="F87835" t="s">
        <v>17</v>
      </c>
      <c r="G87835">
        <v>65000</v>
      </c>
      <c r="H87835" t="s">
        <v>30</v>
      </c>
      <c r="I87835" t="s">
        <v>56</v>
      </c>
      <c r="J87835">
        <v>16.489999999999998</v>
      </c>
      <c r="K87835">
        <v>0</v>
      </c>
      <c r="L87835">
        <v>18.7</v>
      </c>
      <c r="M87835">
        <v>31</v>
      </c>
      <c r="N87835">
        <v>14</v>
      </c>
      <c r="O87835" t="s">
        <v>20</v>
      </c>
      <c r="P87835">
        <v>36</v>
      </c>
    </row>
    <row r="87836" spans="1:16" x14ac:dyDescent="0.35">
      <c r="A87836">
        <v>133590</v>
      </c>
      <c r="B87836">
        <v>0</v>
      </c>
      <c r="C87836">
        <v>12000</v>
      </c>
      <c r="D87836">
        <v>6.62</v>
      </c>
      <c r="E87836">
        <v>3</v>
      </c>
      <c r="F87836" t="s">
        <v>17</v>
      </c>
      <c r="G87836">
        <v>43000</v>
      </c>
      <c r="H87836" t="s">
        <v>30</v>
      </c>
      <c r="I87836" t="s">
        <v>42</v>
      </c>
      <c r="J87836">
        <v>13.15</v>
      </c>
      <c r="K87836">
        <v>0</v>
      </c>
      <c r="L87836">
        <v>73.400000000000006</v>
      </c>
      <c r="M87836">
        <v>28</v>
      </c>
      <c r="N87836">
        <v>13</v>
      </c>
      <c r="O87836" t="s">
        <v>25</v>
      </c>
      <c r="P87836">
        <v>36</v>
      </c>
    </row>
    <row r="87837" spans="1:16" x14ac:dyDescent="0.35">
      <c r="A87837">
        <v>133591</v>
      </c>
      <c r="B87837">
        <v>0</v>
      </c>
      <c r="C87837">
        <v>7000</v>
      </c>
      <c r="D87837">
        <v>17.579999999999998</v>
      </c>
      <c r="E87837">
        <v>4</v>
      </c>
      <c r="F87837" t="s">
        <v>17</v>
      </c>
      <c r="G87837">
        <v>73500</v>
      </c>
      <c r="H87837" t="s">
        <v>21</v>
      </c>
      <c r="I87837" t="s">
        <v>31</v>
      </c>
      <c r="J87837">
        <v>9.68</v>
      </c>
      <c r="K87837">
        <v>0</v>
      </c>
      <c r="L87837">
        <v>0.3</v>
      </c>
      <c r="M87837">
        <v>9</v>
      </c>
      <c r="N87837">
        <v>12</v>
      </c>
      <c r="O87837" t="s">
        <v>20</v>
      </c>
      <c r="P87837">
        <v>60</v>
      </c>
    </row>
    <row r="87838" spans="1:16" x14ac:dyDescent="0.35">
      <c r="A87838">
        <v>133592</v>
      </c>
      <c r="B87838">
        <v>0</v>
      </c>
      <c r="C87838">
        <v>15000</v>
      </c>
      <c r="D87838">
        <v>7.9</v>
      </c>
      <c r="E87838">
        <v>1</v>
      </c>
      <c r="F87838" t="s">
        <v>17</v>
      </c>
      <c r="G87838">
        <v>65000</v>
      </c>
      <c r="H87838" t="s">
        <v>30</v>
      </c>
      <c r="I87838" t="s">
        <v>61</v>
      </c>
      <c r="J87838">
        <v>8.58</v>
      </c>
      <c r="K87838">
        <v>0</v>
      </c>
      <c r="L87838">
        <v>54.1</v>
      </c>
      <c r="M87838">
        <v>17</v>
      </c>
      <c r="N87838">
        <v>30</v>
      </c>
      <c r="O87838" t="s">
        <v>20</v>
      </c>
      <c r="P87838">
        <v>36</v>
      </c>
    </row>
    <row r="87839" spans="1:16" x14ac:dyDescent="0.35">
      <c r="A87839">
        <v>133593</v>
      </c>
      <c r="B87839">
        <v>0</v>
      </c>
      <c r="C87839">
        <v>2250</v>
      </c>
      <c r="D87839">
        <v>14.27</v>
      </c>
      <c r="E87839">
        <v>5</v>
      </c>
      <c r="F87839" t="s">
        <v>17</v>
      </c>
      <c r="G87839">
        <v>50000</v>
      </c>
      <c r="H87839" t="s">
        <v>28</v>
      </c>
      <c r="I87839" t="s">
        <v>48</v>
      </c>
      <c r="J87839">
        <v>15.87</v>
      </c>
      <c r="K87839">
        <v>0</v>
      </c>
      <c r="L87839">
        <v>69.3</v>
      </c>
      <c r="M87839">
        <v>9</v>
      </c>
      <c r="N87839">
        <v>7</v>
      </c>
      <c r="O87839" t="s">
        <v>25</v>
      </c>
      <c r="P87839">
        <v>36</v>
      </c>
    </row>
    <row r="87840" spans="1:16" x14ac:dyDescent="0.35">
      <c r="A87840">
        <v>133594</v>
      </c>
      <c r="B87840">
        <v>0</v>
      </c>
      <c r="C87840">
        <v>20000</v>
      </c>
      <c r="D87840">
        <v>9.91</v>
      </c>
      <c r="E87840">
        <v>7</v>
      </c>
      <c r="F87840" t="s">
        <v>36</v>
      </c>
      <c r="G87840">
        <v>180000</v>
      </c>
      <c r="H87840" t="s">
        <v>18</v>
      </c>
      <c r="I87840" t="s">
        <v>62</v>
      </c>
      <c r="J87840">
        <v>10.45</v>
      </c>
      <c r="K87840">
        <v>0</v>
      </c>
      <c r="L87840">
        <v>33.200000000000003</v>
      </c>
      <c r="M87840">
        <v>49</v>
      </c>
      <c r="N87840">
        <v>14</v>
      </c>
      <c r="O87840" t="s">
        <v>20</v>
      </c>
      <c r="P87840">
        <v>36</v>
      </c>
    </row>
    <row r="87841" spans="1:16" x14ac:dyDescent="0.35">
      <c r="A87841">
        <v>133595</v>
      </c>
      <c r="B87841">
        <v>0</v>
      </c>
      <c r="C87841">
        <v>3300</v>
      </c>
      <c r="D87841">
        <v>12.42</v>
      </c>
      <c r="E87841">
        <v>10</v>
      </c>
      <c r="F87841" t="s">
        <v>39</v>
      </c>
      <c r="G87841">
        <v>70000</v>
      </c>
      <c r="H87841" t="s">
        <v>30</v>
      </c>
      <c r="I87841" t="s">
        <v>32</v>
      </c>
      <c r="J87841">
        <v>24.27</v>
      </c>
      <c r="K87841">
        <v>0</v>
      </c>
      <c r="L87841">
        <v>86.9</v>
      </c>
      <c r="M87841">
        <v>36</v>
      </c>
      <c r="N87841">
        <v>12</v>
      </c>
      <c r="O87841" t="s">
        <v>20</v>
      </c>
      <c r="P87841">
        <v>36</v>
      </c>
    </row>
    <row r="87842" spans="1:16" x14ac:dyDescent="0.35">
      <c r="A87842">
        <v>133596</v>
      </c>
      <c r="B87842">
        <v>0</v>
      </c>
      <c r="C87842">
        <v>13000</v>
      </c>
      <c r="D87842">
        <v>10.65</v>
      </c>
      <c r="E87842">
        <v>2</v>
      </c>
      <c r="F87842" t="s">
        <v>36</v>
      </c>
      <c r="G87842">
        <v>70000</v>
      </c>
      <c r="H87842" t="s">
        <v>30</v>
      </c>
      <c r="I87842" t="s">
        <v>29</v>
      </c>
      <c r="J87842">
        <v>9.44</v>
      </c>
      <c r="K87842">
        <v>0</v>
      </c>
      <c r="L87842">
        <v>66.599999999999994</v>
      </c>
      <c r="M87842">
        <v>21</v>
      </c>
      <c r="N87842">
        <v>7</v>
      </c>
      <c r="O87842" t="s">
        <v>20</v>
      </c>
      <c r="P87842">
        <v>36</v>
      </c>
    </row>
    <row r="87843" spans="1:16" x14ac:dyDescent="0.35">
      <c r="A87843">
        <v>133598</v>
      </c>
      <c r="B87843">
        <v>1</v>
      </c>
      <c r="C87843">
        <v>7000</v>
      </c>
      <c r="D87843">
        <v>8.9</v>
      </c>
      <c r="E87843">
        <v>7</v>
      </c>
      <c r="F87843" t="s">
        <v>17</v>
      </c>
      <c r="G87843">
        <v>84000</v>
      </c>
      <c r="H87843" t="s">
        <v>30</v>
      </c>
      <c r="I87843" t="s">
        <v>26</v>
      </c>
      <c r="J87843">
        <v>4.79</v>
      </c>
      <c r="K87843">
        <v>0</v>
      </c>
      <c r="L87843">
        <v>42.2</v>
      </c>
      <c r="M87843">
        <v>17</v>
      </c>
      <c r="N87843">
        <v>7</v>
      </c>
      <c r="O87843" t="s">
        <v>25</v>
      </c>
      <c r="P87843">
        <v>36</v>
      </c>
    </row>
    <row r="87844" spans="1:16" x14ac:dyDescent="0.35">
      <c r="A87844">
        <v>133599</v>
      </c>
      <c r="B87844">
        <v>0</v>
      </c>
      <c r="C87844">
        <v>8675</v>
      </c>
      <c r="D87844">
        <v>11.71</v>
      </c>
      <c r="E87844">
        <v>0</v>
      </c>
      <c r="F87844" t="s">
        <v>39</v>
      </c>
      <c r="G87844">
        <v>62000</v>
      </c>
      <c r="H87844" t="s">
        <v>28</v>
      </c>
      <c r="I87844" t="s">
        <v>0</v>
      </c>
      <c r="J87844">
        <v>12.81</v>
      </c>
      <c r="K87844">
        <v>0</v>
      </c>
      <c r="L87844">
        <v>9.6999999999999993</v>
      </c>
      <c r="M87844">
        <v>17</v>
      </c>
      <c r="N87844">
        <v>18</v>
      </c>
      <c r="O87844" t="s">
        <v>20</v>
      </c>
      <c r="P87844">
        <v>60</v>
      </c>
    </row>
    <row r="87845" spans="1:16" x14ac:dyDescent="0.35">
      <c r="A87845">
        <v>133601</v>
      </c>
      <c r="B87845">
        <v>0</v>
      </c>
      <c r="C87845">
        <v>10800</v>
      </c>
      <c r="D87845">
        <v>12.42</v>
      </c>
      <c r="E87845">
        <v>9</v>
      </c>
      <c r="F87845" t="s">
        <v>17</v>
      </c>
      <c r="G87845">
        <v>95000</v>
      </c>
      <c r="H87845" t="s">
        <v>18</v>
      </c>
      <c r="I87845" t="s">
        <v>26</v>
      </c>
      <c r="J87845">
        <v>14.24</v>
      </c>
      <c r="K87845">
        <v>1</v>
      </c>
      <c r="L87845">
        <v>45</v>
      </c>
      <c r="M87845">
        <v>35</v>
      </c>
      <c r="N87845">
        <v>17</v>
      </c>
      <c r="O87845" t="s">
        <v>25</v>
      </c>
      <c r="P87845">
        <v>36</v>
      </c>
    </row>
    <row r="87846" spans="1:16" x14ac:dyDescent="0.35">
      <c r="A87846">
        <v>133603</v>
      </c>
      <c r="B87846">
        <v>0</v>
      </c>
      <c r="C87846">
        <v>13250</v>
      </c>
      <c r="D87846">
        <v>6.03</v>
      </c>
      <c r="E87846">
        <v>2</v>
      </c>
      <c r="F87846" t="s">
        <v>17</v>
      </c>
      <c r="G87846">
        <v>35000</v>
      </c>
      <c r="H87846" t="s">
        <v>30</v>
      </c>
      <c r="I87846" t="s">
        <v>26</v>
      </c>
      <c r="J87846">
        <v>25.68</v>
      </c>
      <c r="K87846">
        <v>0</v>
      </c>
      <c r="L87846">
        <v>58.2</v>
      </c>
      <c r="M87846">
        <v>14</v>
      </c>
      <c r="N87846">
        <v>11</v>
      </c>
      <c r="O87846" t="s">
        <v>25</v>
      </c>
      <c r="P87846">
        <v>36</v>
      </c>
    </row>
    <row r="87847" spans="1:16" x14ac:dyDescent="0.35">
      <c r="A87847">
        <v>133604</v>
      </c>
      <c r="B87847">
        <v>0</v>
      </c>
      <c r="C87847">
        <v>16000</v>
      </c>
      <c r="D87847">
        <v>9.91</v>
      </c>
      <c r="E87847">
        <v>10</v>
      </c>
      <c r="F87847" t="s">
        <v>27</v>
      </c>
      <c r="G87847">
        <v>40000</v>
      </c>
      <c r="H87847" t="s">
        <v>30</v>
      </c>
      <c r="I87847" t="s">
        <v>67</v>
      </c>
      <c r="J87847">
        <v>23.7</v>
      </c>
      <c r="K87847">
        <v>0</v>
      </c>
      <c r="L87847">
        <v>67.7</v>
      </c>
      <c r="M87847">
        <v>14</v>
      </c>
      <c r="N87847">
        <v>12</v>
      </c>
      <c r="O87847" t="s">
        <v>20</v>
      </c>
      <c r="P87847">
        <v>36</v>
      </c>
    </row>
    <row r="87848" spans="1:16" x14ac:dyDescent="0.35">
      <c r="A87848">
        <v>133605</v>
      </c>
      <c r="B87848">
        <v>0</v>
      </c>
      <c r="C87848">
        <v>12000</v>
      </c>
      <c r="D87848">
        <v>12.42</v>
      </c>
      <c r="E87848">
        <v>4</v>
      </c>
      <c r="F87848" t="s">
        <v>36</v>
      </c>
      <c r="G87848">
        <v>45000</v>
      </c>
      <c r="H87848" t="s">
        <v>18</v>
      </c>
      <c r="I87848" t="s">
        <v>26</v>
      </c>
      <c r="J87848">
        <v>20.79</v>
      </c>
      <c r="K87848">
        <v>0</v>
      </c>
      <c r="L87848">
        <v>76.2</v>
      </c>
      <c r="M87848">
        <v>28</v>
      </c>
      <c r="N87848">
        <v>11</v>
      </c>
      <c r="O87848" t="s">
        <v>20</v>
      </c>
      <c r="P87848">
        <v>36</v>
      </c>
    </row>
    <row r="87849" spans="1:16" x14ac:dyDescent="0.35">
      <c r="A87849">
        <v>133606</v>
      </c>
      <c r="B87849">
        <v>0</v>
      </c>
      <c r="C87849">
        <v>7000</v>
      </c>
      <c r="D87849">
        <v>9.91</v>
      </c>
      <c r="E87849">
        <v>0</v>
      </c>
      <c r="F87849" t="s">
        <v>17</v>
      </c>
      <c r="G87849">
        <v>20400</v>
      </c>
      <c r="H87849" t="s">
        <v>30</v>
      </c>
      <c r="I87849" t="s">
        <v>44</v>
      </c>
      <c r="J87849">
        <v>9.5299999999999994</v>
      </c>
      <c r="K87849">
        <v>1</v>
      </c>
      <c r="L87849">
        <v>78.7</v>
      </c>
      <c r="M87849">
        <v>15</v>
      </c>
      <c r="N87849">
        <v>10</v>
      </c>
      <c r="O87849" t="s">
        <v>25</v>
      </c>
      <c r="P87849">
        <v>36</v>
      </c>
    </row>
    <row r="87850" spans="1:16" x14ac:dyDescent="0.35">
      <c r="A87850">
        <v>133608</v>
      </c>
      <c r="B87850">
        <v>0</v>
      </c>
      <c r="C87850">
        <v>12000</v>
      </c>
      <c r="D87850">
        <v>9.91</v>
      </c>
      <c r="E87850">
        <v>3</v>
      </c>
      <c r="F87850" t="s">
        <v>36</v>
      </c>
      <c r="G87850">
        <v>40000</v>
      </c>
      <c r="H87850" t="s">
        <v>23</v>
      </c>
      <c r="I87850" t="s">
        <v>38</v>
      </c>
      <c r="J87850">
        <v>14.68</v>
      </c>
      <c r="K87850">
        <v>0</v>
      </c>
      <c r="L87850">
        <v>30.9</v>
      </c>
      <c r="M87850">
        <v>19</v>
      </c>
      <c r="N87850">
        <v>10</v>
      </c>
      <c r="O87850" t="s">
        <v>20</v>
      </c>
      <c r="P87850">
        <v>36</v>
      </c>
    </row>
    <row r="87851" spans="1:16" x14ac:dyDescent="0.35">
      <c r="A87851">
        <v>133609</v>
      </c>
      <c r="B87851">
        <v>1</v>
      </c>
      <c r="C87851">
        <v>3925</v>
      </c>
      <c r="D87851">
        <v>11.71</v>
      </c>
      <c r="E87851">
        <v>4</v>
      </c>
      <c r="F87851" t="s">
        <v>27</v>
      </c>
      <c r="G87851">
        <v>18000</v>
      </c>
      <c r="H87851" t="s">
        <v>30</v>
      </c>
      <c r="I87851" t="s">
        <v>29</v>
      </c>
      <c r="J87851">
        <v>16.670000000000002</v>
      </c>
      <c r="K87851">
        <v>0</v>
      </c>
      <c r="L87851">
        <v>75.8</v>
      </c>
      <c r="M87851">
        <v>8</v>
      </c>
      <c r="N87851">
        <v>11</v>
      </c>
      <c r="O87851" t="s">
        <v>25</v>
      </c>
      <c r="P87851">
        <v>36</v>
      </c>
    </row>
    <row r="87852" spans="1:16" x14ac:dyDescent="0.35">
      <c r="A87852">
        <v>133610</v>
      </c>
      <c r="B87852">
        <v>1</v>
      </c>
      <c r="C87852">
        <v>16425</v>
      </c>
      <c r="D87852">
        <v>13.49</v>
      </c>
      <c r="E87852">
        <v>3</v>
      </c>
      <c r="F87852" t="s">
        <v>17</v>
      </c>
      <c r="G87852">
        <v>50000</v>
      </c>
      <c r="H87852" t="s">
        <v>30</v>
      </c>
      <c r="I87852" t="s">
        <v>26</v>
      </c>
      <c r="J87852">
        <v>24.96</v>
      </c>
      <c r="K87852">
        <v>0</v>
      </c>
      <c r="L87852">
        <v>66.8</v>
      </c>
      <c r="M87852">
        <v>22</v>
      </c>
      <c r="N87852">
        <v>14</v>
      </c>
      <c r="O87852" t="s">
        <v>25</v>
      </c>
      <c r="P87852">
        <v>60</v>
      </c>
    </row>
    <row r="87853" spans="1:16" x14ac:dyDescent="0.35">
      <c r="A87853">
        <v>133611</v>
      </c>
      <c r="B87853">
        <v>0</v>
      </c>
      <c r="C87853">
        <v>7000</v>
      </c>
      <c r="D87853">
        <v>7.9</v>
      </c>
      <c r="E87853">
        <v>8</v>
      </c>
      <c r="F87853" t="s">
        <v>36</v>
      </c>
      <c r="G87853">
        <v>41340</v>
      </c>
      <c r="H87853" t="s">
        <v>21</v>
      </c>
      <c r="I87853" t="s">
        <v>32</v>
      </c>
      <c r="J87853">
        <v>7.22</v>
      </c>
      <c r="K87853">
        <v>0</v>
      </c>
      <c r="L87853">
        <v>59.1</v>
      </c>
      <c r="M87853">
        <v>23</v>
      </c>
      <c r="N87853">
        <v>14</v>
      </c>
      <c r="O87853" t="s">
        <v>0</v>
      </c>
      <c r="P87853">
        <v>36</v>
      </c>
    </row>
    <row r="87854" spans="1:16" x14ac:dyDescent="0.35">
      <c r="A87854">
        <v>133613</v>
      </c>
      <c r="B87854">
        <v>0</v>
      </c>
      <c r="C87854">
        <v>6800</v>
      </c>
      <c r="D87854">
        <v>11.71</v>
      </c>
      <c r="E87854">
        <v>4</v>
      </c>
      <c r="F87854" t="s">
        <v>36</v>
      </c>
      <c r="G87854">
        <v>50000</v>
      </c>
      <c r="H87854" t="s">
        <v>30</v>
      </c>
      <c r="I87854" t="s">
        <v>19</v>
      </c>
      <c r="J87854">
        <v>11.51</v>
      </c>
      <c r="K87854">
        <v>0</v>
      </c>
      <c r="L87854">
        <v>38.4</v>
      </c>
      <c r="M87854">
        <v>16</v>
      </c>
      <c r="N87854">
        <v>8</v>
      </c>
      <c r="O87854" t="s">
        <v>25</v>
      </c>
      <c r="P87854">
        <v>36</v>
      </c>
    </row>
    <row r="87855" spans="1:16" x14ac:dyDescent="0.35">
      <c r="A87855">
        <v>133614</v>
      </c>
      <c r="B87855">
        <v>1</v>
      </c>
      <c r="C87855">
        <v>7500</v>
      </c>
      <c r="D87855">
        <v>11.71</v>
      </c>
      <c r="E87855">
        <v>3</v>
      </c>
      <c r="F87855" t="s">
        <v>36</v>
      </c>
      <c r="G87855">
        <v>90000</v>
      </c>
      <c r="H87855" t="s">
        <v>28</v>
      </c>
      <c r="I87855" t="s">
        <v>62</v>
      </c>
      <c r="J87855">
        <v>6.37</v>
      </c>
      <c r="K87855">
        <v>1</v>
      </c>
      <c r="L87855">
        <v>16.3</v>
      </c>
      <c r="M87855">
        <v>18</v>
      </c>
      <c r="N87855">
        <v>37</v>
      </c>
      <c r="O87855" t="s">
        <v>20</v>
      </c>
      <c r="P87855">
        <v>36</v>
      </c>
    </row>
    <row r="87856" spans="1:16" x14ac:dyDescent="0.35">
      <c r="A87856">
        <v>133615</v>
      </c>
      <c r="B87856">
        <v>0</v>
      </c>
      <c r="C87856">
        <v>10000</v>
      </c>
      <c r="D87856">
        <v>11.71</v>
      </c>
      <c r="E87856">
        <v>10</v>
      </c>
      <c r="F87856" t="s">
        <v>36</v>
      </c>
      <c r="G87856">
        <v>50700</v>
      </c>
      <c r="H87856" t="s">
        <v>30</v>
      </c>
      <c r="I87856" t="s">
        <v>29</v>
      </c>
      <c r="J87856">
        <v>23.81</v>
      </c>
      <c r="K87856">
        <v>0</v>
      </c>
      <c r="L87856">
        <v>49.8</v>
      </c>
      <c r="M87856">
        <v>23</v>
      </c>
      <c r="N87856">
        <v>13</v>
      </c>
      <c r="O87856" t="s">
        <v>20</v>
      </c>
      <c r="P87856">
        <v>36</v>
      </c>
    </row>
    <row r="87857" spans="1:16" x14ac:dyDescent="0.35">
      <c r="A87857">
        <v>133616</v>
      </c>
      <c r="B87857">
        <v>0</v>
      </c>
      <c r="C87857">
        <v>14125</v>
      </c>
      <c r="D87857">
        <v>13.49</v>
      </c>
      <c r="E87857">
        <v>10</v>
      </c>
      <c r="F87857" t="s">
        <v>17</v>
      </c>
      <c r="G87857">
        <v>43000</v>
      </c>
      <c r="H87857" t="s">
        <v>30</v>
      </c>
      <c r="I87857" t="s">
        <v>26</v>
      </c>
      <c r="J87857">
        <v>24.41</v>
      </c>
      <c r="K87857">
        <v>0</v>
      </c>
      <c r="L87857">
        <v>92.1</v>
      </c>
      <c r="M87857">
        <v>26</v>
      </c>
      <c r="N87857">
        <v>19</v>
      </c>
      <c r="O87857" t="s">
        <v>20</v>
      </c>
      <c r="P87857">
        <v>36</v>
      </c>
    </row>
    <row r="87858" spans="1:16" x14ac:dyDescent="0.35">
      <c r="A87858">
        <v>133617</v>
      </c>
      <c r="B87858">
        <v>0</v>
      </c>
      <c r="C87858">
        <v>6400</v>
      </c>
      <c r="D87858">
        <v>16.29</v>
      </c>
      <c r="E87858">
        <v>1</v>
      </c>
      <c r="F87858" t="s">
        <v>17</v>
      </c>
      <c r="G87858">
        <v>53000</v>
      </c>
      <c r="H87858" t="s">
        <v>18</v>
      </c>
      <c r="I87858" t="s">
        <v>46</v>
      </c>
      <c r="J87858">
        <v>9.3699999999999992</v>
      </c>
      <c r="K87858">
        <v>0</v>
      </c>
      <c r="L87858">
        <v>55.1</v>
      </c>
      <c r="M87858">
        <v>15</v>
      </c>
      <c r="N87858">
        <v>14</v>
      </c>
      <c r="O87858" t="s">
        <v>25</v>
      </c>
      <c r="P87858">
        <v>36</v>
      </c>
    </row>
    <row r="87859" spans="1:16" x14ac:dyDescent="0.35">
      <c r="A87859">
        <v>133618</v>
      </c>
      <c r="B87859">
        <v>0</v>
      </c>
      <c r="C87859">
        <v>7200</v>
      </c>
      <c r="D87859">
        <v>10.65</v>
      </c>
      <c r="E87859">
        <v>10</v>
      </c>
      <c r="F87859" t="s">
        <v>36</v>
      </c>
      <c r="G87859">
        <v>52000</v>
      </c>
      <c r="H87859" t="s">
        <v>18</v>
      </c>
      <c r="I87859" t="s">
        <v>44</v>
      </c>
      <c r="J87859">
        <v>12.46</v>
      </c>
      <c r="K87859">
        <v>0</v>
      </c>
      <c r="L87859">
        <v>79.099999999999994</v>
      </c>
      <c r="M87859">
        <v>14</v>
      </c>
      <c r="N87859">
        <v>12</v>
      </c>
      <c r="O87859" t="s">
        <v>20</v>
      </c>
      <c r="P87859">
        <v>36</v>
      </c>
    </row>
    <row r="87860" spans="1:16" x14ac:dyDescent="0.35">
      <c r="A87860">
        <v>133619</v>
      </c>
      <c r="B87860">
        <v>1</v>
      </c>
      <c r="C87860">
        <v>11000</v>
      </c>
      <c r="D87860">
        <v>12.42</v>
      </c>
      <c r="E87860">
        <v>9</v>
      </c>
      <c r="F87860" t="s">
        <v>17</v>
      </c>
      <c r="G87860">
        <v>29000</v>
      </c>
      <c r="H87860" t="s">
        <v>18</v>
      </c>
      <c r="I87860" t="s">
        <v>26</v>
      </c>
      <c r="J87860">
        <v>9.81</v>
      </c>
      <c r="K87860">
        <v>0</v>
      </c>
      <c r="L87860">
        <v>61.8</v>
      </c>
      <c r="M87860">
        <v>21</v>
      </c>
      <c r="N87860">
        <v>10</v>
      </c>
      <c r="O87860" t="s">
        <v>25</v>
      </c>
      <c r="P87860">
        <v>36</v>
      </c>
    </row>
    <row r="87861" spans="1:16" x14ac:dyDescent="0.35">
      <c r="A87861">
        <v>133620</v>
      </c>
      <c r="B87861">
        <v>0</v>
      </c>
      <c r="C87861">
        <v>35000</v>
      </c>
      <c r="D87861">
        <v>14.27</v>
      </c>
      <c r="E87861">
        <v>2</v>
      </c>
      <c r="F87861" t="s">
        <v>17</v>
      </c>
      <c r="G87861">
        <v>80000</v>
      </c>
      <c r="H87861" t="s">
        <v>30</v>
      </c>
      <c r="I87861" t="s">
        <v>40</v>
      </c>
      <c r="J87861">
        <v>15.3</v>
      </c>
      <c r="K87861">
        <v>0</v>
      </c>
      <c r="L87861">
        <v>60.3</v>
      </c>
      <c r="M87861">
        <v>35</v>
      </c>
      <c r="N87861">
        <v>15</v>
      </c>
      <c r="O87861" t="s">
        <v>20</v>
      </c>
      <c r="P87861">
        <v>60</v>
      </c>
    </row>
    <row r="87862" spans="1:16" x14ac:dyDescent="0.35">
      <c r="A87862">
        <v>133622</v>
      </c>
      <c r="B87862">
        <v>0</v>
      </c>
      <c r="C87862">
        <v>10000</v>
      </c>
      <c r="D87862">
        <v>11.71</v>
      </c>
      <c r="E87862">
        <v>1</v>
      </c>
      <c r="F87862" t="s">
        <v>17</v>
      </c>
      <c r="G87862">
        <v>34008</v>
      </c>
      <c r="H87862" t="s">
        <v>30</v>
      </c>
      <c r="I87862" t="s">
        <v>47</v>
      </c>
      <c r="J87862">
        <v>7.8</v>
      </c>
      <c r="K87862">
        <v>1</v>
      </c>
      <c r="L87862">
        <v>3.3</v>
      </c>
      <c r="M87862">
        <v>12</v>
      </c>
      <c r="N87862">
        <v>6</v>
      </c>
      <c r="O87862" t="s">
        <v>25</v>
      </c>
      <c r="P87862">
        <v>36</v>
      </c>
    </row>
    <row r="87863" spans="1:16" x14ac:dyDescent="0.35">
      <c r="A87863">
        <v>133623</v>
      </c>
      <c r="B87863">
        <v>0</v>
      </c>
      <c r="C87863">
        <v>18000</v>
      </c>
      <c r="D87863">
        <v>14.27</v>
      </c>
      <c r="E87863">
        <v>1</v>
      </c>
      <c r="F87863" t="s">
        <v>17</v>
      </c>
      <c r="G87863">
        <v>94000</v>
      </c>
      <c r="H87863" t="s">
        <v>0</v>
      </c>
      <c r="I87863" t="s">
        <v>56</v>
      </c>
      <c r="J87863">
        <v>18.61</v>
      </c>
      <c r="K87863">
        <v>0</v>
      </c>
      <c r="L87863">
        <v>64.5</v>
      </c>
      <c r="M87863">
        <v>28</v>
      </c>
      <c r="N87863">
        <v>8</v>
      </c>
      <c r="O87863" t="s">
        <v>20</v>
      </c>
      <c r="P87863">
        <v>36</v>
      </c>
    </row>
    <row r="87864" spans="1:16" x14ac:dyDescent="0.35">
      <c r="A87864">
        <v>133624</v>
      </c>
      <c r="B87864">
        <v>0</v>
      </c>
      <c r="C87864">
        <v>8250</v>
      </c>
      <c r="D87864">
        <v>13.49</v>
      </c>
      <c r="E87864">
        <v>10</v>
      </c>
      <c r="F87864" t="s">
        <v>36</v>
      </c>
      <c r="G87864">
        <v>38000</v>
      </c>
      <c r="H87864" t="s">
        <v>18</v>
      </c>
      <c r="I87864" t="s">
        <v>34</v>
      </c>
      <c r="J87864">
        <v>24</v>
      </c>
      <c r="K87864">
        <v>0</v>
      </c>
      <c r="L87864">
        <v>96.6</v>
      </c>
      <c r="M87864">
        <v>40</v>
      </c>
      <c r="N87864">
        <v>12</v>
      </c>
      <c r="O87864" t="s">
        <v>20</v>
      </c>
      <c r="P87864">
        <v>36</v>
      </c>
    </row>
    <row r="87865" spans="1:16" x14ac:dyDescent="0.35">
      <c r="A87865">
        <v>133626</v>
      </c>
      <c r="B87865">
        <v>0</v>
      </c>
      <c r="C87865">
        <v>3000</v>
      </c>
      <c r="D87865">
        <v>7.9</v>
      </c>
      <c r="E87865">
        <v>10</v>
      </c>
      <c r="F87865" t="s">
        <v>17</v>
      </c>
      <c r="G87865">
        <v>31200</v>
      </c>
      <c r="H87865" t="s">
        <v>35</v>
      </c>
      <c r="I87865" t="s">
        <v>26</v>
      </c>
      <c r="J87865">
        <v>13.12</v>
      </c>
      <c r="K87865">
        <v>0</v>
      </c>
      <c r="L87865">
        <v>20.5</v>
      </c>
      <c r="M87865">
        <v>6</v>
      </c>
      <c r="N87865">
        <v>15</v>
      </c>
      <c r="O87865" t="s">
        <v>20</v>
      </c>
      <c r="P87865">
        <v>36</v>
      </c>
    </row>
    <row r="87866" spans="1:16" x14ac:dyDescent="0.35">
      <c r="A87866">
        <v>133627</v>
      </c>
      <c r="B87866">
        <v>0</v>
      </c>
      <c r="C87866">
        <v>12000</v>
      </c>
      <c r="D87866">
        <v>13.49</v>
      </c>
      <c r="E87866">
        <v>0</v>
      </c>
      <c r="F87866" t="s">
        <v>17</v>
      </c>
      <c r="G87866">
        <v>55000</v>
      </c>
      <c r="H87866" t="s">
        <v>30</v>
      </c>
      <c r="I87866" t="s">
        <v>29</v>
      </c>
      <c r="J87866">
        <v>20.92</v>
      </c>
      <c r="K87866">
        <v>0</v>
      </c>
      <c r="L87866">
        <v>38.1</v>
      </c>
      <c r="M87866">
        <v>23</v>
      </c>
      <c r="N87866">
        <v>7</v>
      </c>
      <c r="O87866" t="s">
        <v>20</v>
      </c>
      <c r="P87866">
        <v>36</v>
      </c>
    </row>
    <row r="87867" spans="1:16" x14ac:dyDescent="0.35">
      <c r="A87867">
        <v>133628</v>
      </c>
      <c r="B87867">
        <v>1</v>
      </c>
      <c r="C87867">
        <v>25000</v>
      </c>
      <c r="D87867">
        <v>19.91</v>
      </c>
      <c r="E87867">
        <v>0</v>
      </c>
      <c r="F87867" t="s">
        <v>17</v>
      </c>
      <c r="G87867">
        <v>120000</v>
      </c>
      <c r="H87867" t="s">
        <v>18</v>
      </c>
      <c r="I87867" t="s">
        <v>31</v>
      </c>
      <c r="J87867">
        <v>6.87</v>
      </c>
      <c r="K87867">
        <v>1</v>
      </c>
      <c r="L87867">
        <v>73.3</v>
      </c>
      <c r="M87867">
        <v>22</v>
      </c>
      <c r="N87867">
        <v>29</v>
      </c>
      <c r="O87867" t="s">
        <v>20</v>
      </c>
      <c r="P87867">
        <v>36</v>
      </c>
    </row>
    <row r="87868" spans="1:16" x14ac:dyDescent="0.35">
      <c r="A87868">
        <v>133630</v>
      </c>
      <c r="B87868">
        <v>0</v>
      </c>
      <c r="C87868">
        <v>7700</v>
      </c>
      <c r="D87868">
        <v>7.9</v>
      </c>
      <c r="E87868">
        <v>10</v>
      </c>
      <c r="F87868" t="s">
        <v>36</v>
      </c>
      <c r="G87868">
        <v>32149</v>
      </c>
      <c r="H87868" t="s">
        <v>33</v>
      </c>
      <c r="I87868" t="s">
        <v>29</v>
      </c>
      <c r="J87868">
        <v>0</v>
      </c>
      <c r="K87868">
        <v>0</v>
      </c>
      <c r="L87868">
        <v>0</v>
      </c>
      <c r="M87868">
        <v>7</v>
      </c>
      <c r="N87868">
        <v>13</v>
      </c>
      <c r="O87868" t="s">
        <v>20</v>
      </c>
      <c r="P87868">
        <v>36</v>
      </c>
    </row>
    <row r="87869" spans="1:16" x14ac:dyDescent="0.35">
      <c r="A87869">
        <v>133635</v>
      </c>
      <c r="B87869">
        <v>0</v>
      </c>
      <c r="C87869">
        <v>14000</v>
      </c>
      <c r="D87869">
        <v>10.65</v>
      </c>
      <c r="E87869">
        <v>4</v>
      </c>
      <c r="F87869" t="s">
        <v>17</v>
      </c>
      <c r="G87869">
        <v>80000</v>
      </c>
      <c r="H87869" t="s">
        <v>18</v>
      </c>
      <c r="I87869" t="s">
        <v>51</v>
      </c>
      <c r="J87869">
        <v>12.01</v>
      </c>
      <c r="K87869">
        <v>0</v>
      </c>
      <c r="L87869">
        <v>68.7</v>
      </c>
      <c r="M87869">
        <v>23</v>
      </c>
      <c r="N87869">
        <v>9</v>
      </c>
      <c r="O87869" t="s">
        <v>20</v>
      </c>
      <c r="P87869">
        <v>36</v>
      </c>
    </row>
    <row r="87870" spans="1:16" x14ac:dyDescent="0.35">
      <c r="A87870">
        <v>133638</v>
      </c>
      <c r="B87870">
        <v>1</v>
      </c>
      <c r="C87870">
        <v>34475</v>
      </c>
      <c r="D87870">
        <v>10.65</v>
      </c>
      <c r="E87870">
        <v>10</v>
      </c>
      <c r="F87870" t="s">
        <v>36</v>
      </c>
      <c r="G87870">
        <v>80000</v>
      </c>
      <c r="H87870" t="s">
        <v>23</v>
      </c>
      <c r="I87870" t="s">
        <v>26</v>
      </c>
      <c r="J87870">
        <v>7.35</v>
      </c>
      <c r="K87870">
        <v>0</v>
      </c>
      <c r="L87870">
        <v>0</v>
      </c>
      <c r="M87870">
        <v>14</v>
      </c>
      <c r="N87870">
        <v>11</v>
      </c>
      <c r="O87870" t="s">
        <v>20</v>
      </c>
      <c r="P87870">
        <v>36</v>
      </c>
    </row>
    <row r="87871" spans="1:16" x14ac:dyDescent="0.35">
      <c r="A87871">
        <v>133640</v>
      </c>
      <c r="B87871">
        <v>0</v>
      </c>
      <c r="C87871">
        <v>12000</v>
      </c>
      <c r="D87871">
        <v>16.29</v>
      </c>
      <c r="E87871">
        <v>7</v>
      </c>
      <c r="F87871" t="s">
        <v>17</v>
      </c>
      <c r="G87871">
        <v>63000</v>
      </c>
      <c r="H87871" t="s">
        <v>30</v>
      </c>
      <c r="I87871" t="s">
        <v>46</v>
      </c>
      <c r="J87871">
        <v>23.47</v>
      </c>
      <c r="K87871">
        <v>1</v>
      </c>
      <c r="L87871">
        <v>81</v>
      </c>
      <c r="M87871">
        <v>26</v>
      </c>
      <c r="N87871">
        <v>18</v>
      </c>
      <c r="O87871" t="s">
        <v>20</v>
      </c>
      <c r="P87871">
        <v>36</v>
      </c>
    </row>
    <row r="87872" spans="1:16" x14ac:dyDescent="0.35">
      <c r="A87872">
        <v>133641</v>
      </c>
      <c r="B87872">
        <v>0</v>
      </c>
      <c r="C87872">
        <v>19000</v>
      </c>
      <c r="D87872">
        <v>10.65</v>
      </c>
      <c r="E87872">
        <v>4</v>
      </c>
      <c r="F87872" t="s">
        <v>36</v>
      </c>
      <c r="G87872">
        <v>53000</v>
      </c>
      <c r="H87872" t="s">
        <v>30</v>
      </c>
      <c r="I87872" t="s">
        <v>34</v>
      </c>
      <c r="J87872">
        <v>8.74</v>
      </c>
      <c r="K87872">
        <v>0</v>
      </c>
      <c r="L87872">
        <v>38.200000000000003</v>
      </c>
      <c r="M87872">
        <v>39</v>
      </c>
      <c r="N87872">
        <v>10</v>
      </c>
      <c r="O87872" t="s">
        <v>20</v>
      </c>
      <c r="P87872">
        <v>36</v>
      </c>
    </row>
    <row r="87873" spans="1:16" x14ac:dyDescent="0.35">
      <c r="A87873">
        <v>133642</v>
      </c>
      <c r="B87873">
        <v>0</v>
      </c>
      <c r="C87873">
        <v>17000</v>
      </c>
      <c r="D87873">
        <v>7.9</v>
      </c>
      <c r="E87873">
        <v>9</v>
      </c>
      <c r="F87873" t="s">
        <v>36</v>
      </c>
      <c r="G87873">
        <v>77000</v>
      </c>
      <c r="H87873" t="s">
        <v>0</v>
      </c>
      <c r="I87873" t="s">
        <v>29</v>
      </c>
      <c r="J87873">
        <v>19.23</v>
      </c>
      <c r="K87873">
        <v>0</v>
      </c>
      <c r="L87873">
        <v>42.2</v>
      </c>
      <c r="M87873">
        <v>48</v>
      </c>
      <c r="N87873">
        <v>30</v>
      </c>
      <c r="O87873" t="s">
        <v>20</v>
      </c>
      <c r="P87873">
        <v>36</v>
      </c>
    </row>
    <row r="87874" spans="1:16" x14ac:dyDescent="0.35">
      <c r="A87874">
        <v>133643</v>
      </c>
      <c r="B87874">
        <v>0</v>
      </c>
      <c r="C87874">
        <v>19750</v>
      </c>
      <c r="D87874">
        <v>17.27</v>
      </c>
      <c r="E87874">
        <v>10</v>
      </c>
      <c r="F87874" t="s">
        <v>36</v>
      </c>
      <c r="G87874">
        <v>108000</v>
      </c>
      <c r="H87874" t="s">
        <v>30</v>
      </c>
      <c r="I87874" t="s">
        <v>40</v>
      </c>
      <c r="J87874">
        <v>17.87</v>
      </c>
      <c r="K87874">
        <v>0</v>
      </c>
      <c r="L87874">
        <v>82.8</v>
      </c>
      <c r="M87874">
        <v>33</v>
      </c>
      <c r="N87874">
        <v>17</v>
      </c>
      <c r="O87874" t="s">
        <v>20</v>
      </c>
      <c r="P87874">
        <v>60</v>
      </c>
    </row>
    <row r="87875" spans="1:16" x14ac:dyDescent="0.35">
      <c r="A87875">
        <v>133644</v>
      </c>
      <c r="B87875">
        <v>1</v>
      </c>
      <c r="C87875">
        <v>6800</v>
      </c>
      <c r="D87875">
        <v>18.64</v>
      </c>
      <c r="E87875">
        <v>4</v>
      </c>
      <c r="F87875" t="s">
        <v>17</v>
      </c>
      <c r="G87875">
        <v>32000</v>
      </c>
      <c r="H87875" t="s">
        <v>28</v>
      </c>
      <c r="I87875" t="s">
        <v>37</v>
      </c>
      <c r="J87875">
        <v>19.54</v>
      </c>
      <c r="K87875">
        <v>0</v>
      </c>
      <c r="L87875">
        <v>89.3</v>
      </c>
      <c r="M87875">
        <v>4</v>
      </c>
      <c r="N87875">
        <v>4</v>
      </c>
      <c r="O87875" t="s">
        <v>20</v>
      </c>
      <c r="P87875">
        <v>36</v>
      </c>
    </row>
    <row r="87876" spans="1:16" x14ac:dyDescent="0.35">
      <c r="A87876">
        <v>133647</v>
      </c>
      <c r="B87876">
        <v>0</v>
      </c>
      <c r="C87876">
        <v>16000</v>
      </c>
      <c r="D87876">
        <v>16.29</v>
      </c>
      <c r="E87876">
        <v>10</v>
      </c>
      <c r="F87876" t="s">
        <v>36</v>
      </c>
      <c r="G87876">
        <v>56000</v>
      </c>
      <c r="H87876" t="s">
        <v>30</v>
      </c>
      <c r="I87876" t="s">
        <v>34</v>
      </c>
      <c r="J87876">
        <v>20.74</v>
      </c>
      <c r="K87876">
        <v>0</v>
      </c>
      <c r="L87876">
        <v>76.2</v>
      </c>
      <c r="M87876">
        <v>23</v>
      </c>
      <c r="N87876">
        <v>13</v>
      </c>
      <c r="O87876" t="s">
        <v>20</v>
      </c>
      <c r="P87876">
        <v>36</v>
      </c>
    </row>
    <row r="87877" spans="1:16" x14ac:dyDescent="0.35">
      <c r="A87877">
        <v>133648</v>
      </c>
      <c r="B87877">
        <v>1</v>
      </c>
      <c r="C87877">
        <v>20000</v>
      </c>
      <c r="D87877">
        <v>7.9</v>
      </c>
      <c r="E87877">
        <v>6</v>
      </c>
      <c r="F87877" t="s">
        <v>17</v>
      </c>
      <c r="G87877">
        <v>47000</v>
      </c>
      <c r="H87877" t="s">
        <v>30</v>
      </c>
      <c r="I87877" t="s">
        <v>37</v>
      </c>
      <c r="J87877">
        <v>19.53</v>
      </c>
      <c r="K87877">
        <v>0</v>
      </c>
      <c r="L87877">
        <v>43.7</v>
      </c>
      <c r="M87877">
        <v>22</v>
      </c>
      <c r="N87877">
        <v>23</v>
      </c>
      <c r="O87877" t="s">
        <v>20</v>
      </c>
      <c r="P87877">
        <v>36</v>
      </c>
    </row>
    <row r="87878" spans="1:16" x14ac:dyDescent="0.35">
      <c r="A87878">
        <v>133649</v>
      </c>
      <c r="B87878">
        <v>0</v>
      </c>
      <c r="C87878">
        <v>35000</v>
      </c>
      <c r="D87878">
        <v>19.91</v>
      </c>
      <c r="E87878">
        <v>1</v>
      </c>
      <c r="F87878" t="s">
        <v>36</v>
      </c>
      <c r="G87878">
        <v>150000</v>
      </c>
      <c r="H87878" t="s">
        <v>30</v>
      </c>
      <c r="I87878" t="s">
        <v>26</v>
      </c>
      <c r="J87878">
        <v>12.38</v>
      </c>
      <c r="K87878">
        <v>0</v>
      </c>
      <c r="L87878">
        <v>89.3</v>
      </c>
      <c r="M87878">
        <v>18</v>
      </c>
      <c r="N87878">
        <v>6</v>
      </c>
      <c r="O87878" t="s">
        <v>20</v>
      </c>
      <c r="P87878">
        <v>36</v>
      </c>
    </row>
    <row r="87879" spans="1:16" x14ac:dyDescent="0.35">
      <c r="A87879">
        <v>133650</v>
      </c>
      <c r="B87879">
        <v>0</v>
      </c>
      <c r="C87879">
        <v>13000</v>
      </c>
      <c r="D87879">
        <v>6.03</v>
      </c>
      <c r="E87879">
        <v>10</v>
      </c>
      <c r="F87879" t="s">
        <v>36</v>
      </c>
      <c r="G87879">
        <v>80000</v>
      </c>
      <c r="H87879" t="s">
        <v>21</v>
      </c>
      <c r="I87879" t="s">
        <v>19</v>
      </c>
      <c r="J87879">
        <v>18.829999999999998</v>
      </c>
      <c r="K87879">
        <v>0</v>
      </c>
      <c r="L87879">
        <v>68.2</v>
      </c>
      <c r="M87879">
        <v>39</v>
      </c>
      <c r="N87879">
        <v>32</v>
      </c>
      <c r="O87879" t="s">
        <v>20</v>
      </c>
      <c r="P87879">
        <v>36</v>
      </c>
    </row>
    <row r="87880" spans="1:16" x14ac:dyDescent="0.35">
      <c r="A87880">
        <v>133651</v>
      </c>
      <c r="B87880">
        <v>0</v>
      </c>
      <c r="C87880">
        <v>12950</v>
      </c>
      <c r="D87880">
        <v>14.27</v>
      </c>
      <c r="E87880">
        <v>6</v>
      </c>
      <c r="F87880" t="s">
        <v>17</v>
      </c>
      <c r="G87880">
        <v>65000</v>
      </c>
      <c r="H87880" t="s">
        <v>23</v>
      </c>
      <c r="I87880" t="s">
        <v>26</v>
      </c>
      <c r="J87880">
        <v>18.059999999999999</v>
      </c>
      <c r="K87880">
        <v>1</v>
      </c>
      <c r="L87880">
        <v>51.1</v>
      </c>
      <c r="M87880">
        <v>29</v>
      </c>
      <c r="N87880">
        <v>13</v>
      </c>
      <c r="O87880" t="s">
        <v>25</v>
      </c>
      <c r="P87880">
        <v>36</v>
      </c>
    </row>
    <row r="87881" spans="1:16" x14ac:dyDescent="0.35">
      <c r="A87881">
        <v>133652</v>
      </c>
      <c r="B87881">
        <v>0</v>
      </c>
      <c r="C87881">
        <v>10400</v>
      </c>
      <c r="D87881">
        <v>13.49</v>
      </c>
      <c r="E87881">
        <v>6</v>
      </c>
      <c r="F87881" t="s">
        <v>36</v>
      </c>
      <c r="G87881">
        <v>67200</v>
      </c>
      <c r="H87881" t="s">
        <v>33</v>
      </c>
      <c r="I87881" t="s">
        <v>19</v>
      </c>
      <c r="J87881">
        <v>21.79</v>
      </c>
      <c r="K87881">
        <v>0</v>
      </c>
      <c r="L87881">
        <v>49.6</v>
      </c>
      <c r="M87881">
        <v>25</v>
      </c>
      <c r="N87881">
        <v>12</v>
      </c>
      <c r="O87881" t="s">
        <v>20</v>
      </c>
      <c r="P87881">
        <v>36</v>
      </c>
    </row>
    <row r="87882" spans="1:16" x14ac:dyDescent="0.35">
      <c r="A87882">
        <v>133653</v>
      </c>
      <c r="B87882">
        <v>0</v>
      </c>
      <c r="C87882">
        <v>12000</v>
      </c>
      <c r="D87882">
        <v>8.9</v>
      </c>
      <c r="E87882">
        <v>6</v>
      </c>
      <c r="F87882" t="s">
        <v>17</v>
      </c>
      <c r="G87882">
        <v>55000</v>
      </c>
      <c r="H87882" t="s">
        <v>30</v>
      </c>
      <c r="I87882" t="s">
        <v>26</v>
      </c>
      <c r="J87882">
        <v>21.56</v>
      </c>
      <c r="K87882">
        <v>0</v>
      </c>
      <c r="L87882">
        <v>63.9</v>
      </c>
      <c r="M87882">
        <v>34</v>
      </c>
      <c r="N87882">
        <v>12</v>
      </c>
      <c r="O87882" t="s">
        <v>25</v>
      </c>
      <c r="P87882">
        <v>36</v>
      </c>
    </row>
    <row r="87883" spans="1:16" x14ac:dyDescent="0.35">
      <c r="A87883">
        <v>133655</v>
      </c>
      <c r="B87883">
        <v>0</v>
      </c>
      <c r="C87883">
        <v>10500</v>
      </c>
      <c r="D87883">
        <v>10.65</v>
      </c>
      <c r="E87883">
        <v>10</v>
      </c>
      <c r="F87883" t="s">
        <v>17</v>
      </c>
      <c r="G87883">
        <v>33000</v>
      </c>
      <c r="H87883" t="s">
        <v>30</v>
      </c>
      <c r="I87883" t="s">
        <v>48</v>
      </c>
      <c r="J87883">
        <v>16.32</v>
      </c>
      <c r="K87883">
        <v>0</v>
      </c>
      <c r="L87883">
        <v>44.9</v>
      </c>
      <c r="M87883">
        <v>17</v>
      </c>
      <c r="N87883">
        <v>10</v>
      </c>
      <c r="O87883" t="s">
        <v>25</v>
      </c>
      <c r="P87883">
        <v>36</v>
      </c>
    </row>
    <row r="87884" spans="1:16" x14ac:dyDescent="0.35">
      <c r="A87884">
        <v>133656</v>
      </c>
      <c r="B87884">
        <v>0</v>
      </c>
      <c r="C87884">
        <v>6800</v>
      </c>
      <c r="D87884">
        <v>13.49</v>
      </c>
      <c r="E87884">
        <v>5</v>
      </c>
      <c r="F87884" t="s">
        <v>17</v>
      </c>
      <c r="G87884">
        <v>60000</v>
      </c>
      <c r="H87884" t="s">
        <v>28</v>
      </c>
      <c r="I87884" t="s">
        <v>37</v>
      </c>
      <c r="J87884">
        <v>5.5</v>
      </c>
      <c r="K87884">
        <v>0</v>
      </c>
      <c r="L87884">
        <v>54.9</v>
      </c>
      <c r="M87884">
        <v>27</v>
      </c>
      <c r="N87884">
        <v>11</v>
      </c>
      <c r="O87884" t="s">
        <v>20</v>
      </c>
      <c r="P87884">
        <v>36</v>
      </c>
    </row>
    <row r="87885" spans="1:16" x14ac:dyDescent="0.35">
      <c r="A87885">
        <v>133657</v>
      </c>
      <c r="B87885">
        <v>1</v>
      </c>
      <c r="C87885">
        <v>9200</v>
      </c>
      <c r="D87885">
        <v>15.27</v>
      </c>
      <c r="E87885">
        <v>0</v>
      </c>
      <c r="F87885" t="s">
        <v>17</v>
      </c>
      <c r="G87885">
        <v>36000</v>
      </c>
      <c r="H87885" t="s">
        <v>18</v>
      </c>
      <c r="I87885" t="s">
        <v>62</v>
      </c>
      <c r="J87885">
        <v>14.9</v>
      </c>
      <c r="K87885">
        <v>0</v>
      </c>
      <c r="L87885">
        <v>64.400000000000006</v>
      </c>
      <c r="M87885">
        <v>7</v>
      </c>
      <c r="N87885">
        <v>5</v>
      </c>
      <c r="O87885" t="s">
        <v>20</v>
      </c>
      <c r="P87885">
        <v>36</v>
      </c>
    </row>
    <row r="87886" spans="1:16" x14ac:dyDescent="0.35">
      <c r="A87886">
        <v>133660</v>
      </c>
      <c r="B87886">
        <v>0</v>
      </c>
      <c r="C87886">
        <v>6000</v>
      </c>
      <c r="D87886">
        <v>13.49</v>
      </c>
      <c r="E87886">
        <v>3</v>
      </c>
      <c r="F87886" t="s">
        <v>36</v>
      </c>
      <c r="G87886">
        <v>50000</v>
      </c>
      <c r="H87886" t="s">
        <v>30</v>
      </c>
      <c r="I87886" t="s">
        <v>0</v>
      </c>
      <c r="J87886">
        <v>7.32</v>
      </c>
      <c r="K87886">
        <v>0</v>
      </c>
      <c r="L87886">
        <v>91.6</v>
      </c>
      <c r="M87886">
        <v>26</v>
      </c>
      <c r="N87886">
        <v>20</v>
      </c>
      <c r="O87886" t="s">
        <v>25</v>
      </c>
      <c r="P87886">
        <v>36</v>
      </c>
    </row>
    <row r="87887" spans="1:16" x14ac:dyDescent="0.35">
      <c r="A87887">
        <v>133662</v>
      </c>
      <c r="B87887">
        <v>0</v>
      </c>
      <c r="C87887">
        <v>6000</v>
      </c>
      <c r="D87887">
        <v>16.77</v>
      </c>
      <c r="E87887">
        <v>6</v>
      </c>
      <c r="F87887" t="s">
        <v>36</v>
      </c>
      <c r="G87887">
        <v>28800</v>
      </c>
      <c r="H87887" t="s">
        <v>28</v>
      </c>
      <c r="I87887" t="s">
        <v>34</v>
      </c>
      <c r="J87887">
        <v>9.2899999999999991</v>
      </c>
      <c r="K87887">
        <v>1</v>
      </c>
      <c r="L87887">
        <v>18.7</v>
      </c>
      <c r="M87887">
        <v>8</v>
      </c>
      <c r="N87887">
        <v>20</v>
      </c>
      <c r="O87887" t="s">
        <v>20</v>
      </c>
      <c r="P87887">
        <v>36</v>
      </c>
    </row>
    <row r="87888" spans="1:16" x14ac:dyDescent="0.35">
      <c r="A87888">
        <v>133664</v>
      </c>
      <c r="B87888">
        <v>1</v>
      </c>
      <c r="C87888">
        <v>30000</v>
      </c>
      <c r="D87888">
        <v>8.9</v>
      </c>
      <c r="E87888">
        <v>0</v>
      </c>
      <c r="F87888" t="s">
        <v>17</v>
      </c>
      <c r="G87888">
        <v>80000</v>
      </c>
      <c r="H87888" t="s">
        <v>0</v>
      </c>
      <c r="I87888" t="s">
        <v>26</v>
      </c>
      <c r="J87888">
        <v>26.65</v>
      </c>
      <c r="K87888">
        <v>0</v>
      </c>
      <c r="L87888">
        <v>54.6</v>
      </c>
      <c r="M87888">
        <v>20</v>
      </c>
      <c r="N87888">
        <v>9</v>
      </c>
      <c r="O87888" t="s">
        <v>20</v>
      </c>
      <c r="P87888">
        <v>36</v>
      </c>
    </row>
    <row r="87889" spans="1:16" x14ac:dyDescent="0.35">
      <c r="A87889">
        <v>133665</v>
      </c>
      <c r="B87889">
        <v>0</v>
      </c>
      <c r="C87889">
        <v>10000</v>
      </c>
      <c r="D87889">
        <v>7.9</v>
      </c>
      <c r="E87889">
        <v>8</v>
      </c>
      <c r="F87889" t="s">
        <v>36</v>
      </c>
      <c r="G87889">
        <v>102000</v>
      </c>
      <c r="H87889" t="s">
        <v>53</v>
      </c>
      <c r="I87889" t="s">
        <v>26</v>
      </c>
      <c r="J87889">
        <v>3.16</v>
      </c>
      <c r="K87889">
        <v>0</v>
      </c>
      <c r="L87889">
        <v>57</v>
      </c>
      <c r="M87889">
        <v>17</v>
      </c>
      <c r="N87889">
        <v>25</v>
      </c>
      <c r="O87889" t="s">
        <v>20</v>
      </c>
      <c r="P87889">
        <v>36</v>
      </c>
    </row>
    <row r="87890" spans="1:16" x14ac:dyDescent="0.35">
      <c r="A87890">
        <v>133668</v>
      </c>
      <c r="B87890">
        <v>0</v>
      </c>
      <c r="C87890">
        <v>1600</v>
      </c>
      <c r="D87890">
        <v>14.27</v>
      </c>
      <c r="E87890">
        <v>2</v>
      </c>
      <c r="F87890" t="s">
        <v>17</v>
      </c>
      <c r="G87890">
        <v>26400</v>
      </c>
      <c r="H87890" t="s">
        <v>30</v>
      </c>
      <c r="I87890" t="s">
        <v>76</v>
      </c>
      <c r="J87890">
        <v>20.95</v>
      </c>
      <c r="K87890">
        <v>0</v>
      </c>
      <c r="L87890">
        <v>55</v>
      </c>
      <c r="M87890">
        <v>21</v>
      </c>
      <c r="N87890">
        <v>6</v>
      </c>
      <c r="O87890" t="s">
        <v>25</v>
      </c>
      <c r="P87890">
        <v>36</v>
      </c>
    </row>
    <row r="87891" spans="1:16" x14ac:dyDescent="0.35">
      <c r="A87891">
        <v>133669</v>
      </c>
      <c r="B87891">
        <v>0</v>
      </c>
      <c r="C87891">
        <v>10000</v>
      </c>
      <c r="D87891">
        <v>6.62</v>
      </c>
      <c r="E87891">
        <v>7</v>
      </c>
      <c r="F87891" t="s">
        <v>36</v>
      </c>
      <c r="G87891">
        <v>56000</v>
      </c>
      <c r="H87891" t="s">
        <v>30</v>
      </c>
      <c r="I87891" t="s">
        <v>26</v>
      </c>
      <c r="J87891">
        <v>14.16</v>
      </c>
      <c r="K87891">
        <v>0</v>
      </c>
      <c r="L87891">
        <v>20.100000000000001</v>
      </c>
      <c r="M87891">
        <v>36</v>
      </c>
      <c r="N87891">
        <v>13</v>
      </c>
      <c r="O87891" t="s">
        <v>20</v>
      </c>
      <c r="P87891">
        <v>36</v>
      </c>
    </row>
    <row r="87892" spans="1:16" x14ac:dyDescent="0.35">
      <c r="A87892">
        <v>133670</v>
      </c>
      <c r="B87892">
        <v>0</v>
      </c>
      <c r="C87892">
        <v>3500</v>
      </c>
      <c r="D87892">
        <v>8.9</v>
      </c>
      <c r="E87892">
        <v>4</v>
      </c>
      <c r="F87892" t="s">
        <v>17</v>
      </c>
      <c r="G87892">
        <v>40000</v>
      </c>
      <c r="H87892" t="s">
        <v>43</v>
      </c>
      <c r="I87892" t="s">
        <v>26</v>
      </c>
      <c r="J87892">
        <v>19.63</v>
      </c>
      <c r="K87892">
        <v>0</v>
      </c>
      <c r="L87892">
        <v>0</v>
      </c>
      <c r="M87892">
        <v>14</v>
      </c>
      <c r="N87892">
        <v>7</v>
      </c>
      <c r="O87892" t="s">
        <v>25</v>
      </c>
      <c r="P87892">
        <v>36</v>
      </c>
    </row>
    <row r="87893" spans="1:16" x14ac:dyDescent="0.35">
      <c r="A87893">
        <v>133671</v>
      </c>
      <c r="B87893">
        <v>0</v>
      </c>
      <c r="C87893">
        <v>12000</v>
      </c>
      <c r="D87893">
        <v>16.29</v>
      </c>
      <c r="E87893">
        <v>1</v>
      </c>
      <c r="F87893" t="s">
        <v>27</v>
      </c>
      <c r="G87893">
        <v>40000</v>
      </c>
      <c r="H87893" t="s">
        <v>30</v>
      </c>
      <c r="I87893" t="s">
        <v>60</v>
      </c>
      <c r="J87893">
        <v>2.94</v>
      </c>
      <c r="K87893">
        <v>0</v>
      </c>
      <c r="L87893">
        <v>57.5</v>
      </c>
      <c r="M87893">
        <v>10</v>
      </c>
      <c r="N87893">
        <v>12</v>
      </c>
      <c r="O87893" t="s">
        <v>20</v>
      </c>
      <c r="P87893">
        <v>36</v>
      </c>
    </row>
    <row r="87894" spans="1:16" x14ac:dyDescent="0.35">
      <c r="A87894">
        <v>133673</v>
      </c>
      <c r="B87894">
        <v>1</v>
      </c>
      <c r="C87894">
        <v>35000</v>
      </c>
      <c r="D87894">
        <v>15.96</v>
      </c>
      <c r="E87894">
        <v>10</v>
      </c>
      <c r="F87894" t="s">
        <v>27</v>
      </c>
      <c r="G87894">
        <v>75600</v>
      </c>
      <c r="H87894" t="s">
        <v>23</v>
      </c>
      <c r="I87894" t="s">
        <v>51</v>
      </c>
      <c r="J87894">
        <v>0.4</v>
      </c>
      <c r="K87894">
        <v>0</v>
      </c>
      <c r="L87894">
        <v>0.3</v>
      </c>
      <c r="M87894">
        <v>17</v>
      </c>
      <c r="N87894">
        <v>35</v>
      </c>
      <c r="O87894" t="s">
        <v>20</v>
      </c>
      <c r="P87894">
        <v>60</v>
      </c>
    </row>
    <row r="87895" spans="1:16" x14ac:dyDescent="0.35">
      <c r="A87895">
        <v>133674</v>
      </c>
      <c r="B87895">
        <v>1</v>
      </c>
      <c r="C87895">
        <v>20000</v>
      </c>
      <c r="D87895">
        <v>21.28</v>
      </c>
      <c r="E87895">
        <v>3</v>
      </c>
      <c r="F87895" t="s">
        <v>17</v>
      </c>
      <c r="G87895">
        <v>130000</v>
      </c>
      <c r="H87895" t="s">
        <v>28</v>
      </c>
      <c r="I87895" t="s">
        <v>24</v>
      </c>
      <c r="J87895">
        <v>3.09</v>
      </c>
      <c r="K87895">
        <v>2</v>
      </c>
      <c r="L87895">
        <v>10.7</v>
      </c>
      <c r="M87895">
        <v>10</v>
      </c>
      <c r="N87895">
        <v>7</v>
      </c>
      <c r="O87895" t="s">
        <v>20</v>
      </c>
      <c r="P87895">
        <v>60</v>
      </c>
    </row>
    <row r="87896" spans="1:16" x14ac:dyDescent="0.35">
      <c r="A87896">
        <v>133676</v>
      </c>
      <c r="B87896">
        <v>1</v>
      </c>
      <c r="C87896">
        <v>10000</v>
      </c>
      <c r="D87896">
        <v>11.71</v>
      </c>
      <c r="E87896">
        <v>3</v>
      </c>
      <c r="F87896" t="s">
        <v>17</v>
      </c>
      <c r="G87896">
        <v>30000</v>
      </c>
      <c r="H87896" t="s">
        <v>18</v>
      </c>
      <c r="I87896" t="s">
        <v>60</v>
      </c>
      <c r="J87896">
        <v>12.28</v>
      </c>
      <c r="K87896">
        <v>0</v>
      </c>
      <c r="L87896">
        <v>67</v>
      </c>
      <c r="M87896">
        <v>5</v>
      </c>
      <c r="N87896">
        <v>12</v>
      </c>
      <c r="O87896" t="s">
        <v>25</v>
      </c>
      <c r="P87896">
        <v>36</v>
      </c>
    </row>
    <row r="87897" spans="1:16" x14ac:dyDescent="0.35">
      <c r="A87897">
        <v>133678</v>
      </c>
      <c r="B87897">
        <v>0</v>
      </c>
      <c r="C87897">
        <v>10000</v>
      </c>
      <c r="D87897">
        <v>14.27</v>
      </c>
      <c r="E87897">
        <v>8</v>
      </c>
      <c r="F87897" t="s">
        <v>36</v>
      </c>
      <c r="G87897">
        <v>34500</v>
      </c>
      <c r="H87897" t="s">
        <v>28</v>
      </c>
      <c r="I87897" t="s">
        <v>29</v>
      </c>
      <c r="J87897">
        <v>8.3800000000000008</v>
      </c>
      <c r="K87897">
        <v>1</v>
      </c>
      <c r="L87897">
        <v>37</v>
      </c>
      <c r="M87897">
        <v>14</v>
      </c>
      <c r="N87897">
        <v>12</v>
      </c>
      <c r="O87897" t="s">
        <v>25</v>
      </c>
      <c r="P87897">
        <v>36</v>
      </c>
    </row>
    <row r="87898" spans="1:16" x14ac:dyDescent="0.35">
      <c r="A87898">
        <v>133679</v>
      </c>
      <c r="B87898">
        <v>1</v>
      </c>
      <c r="C87898">
        <v>20000</v>
      </c>
      <c r="D87898">
        <v>9.91</v>
      </c>
      <c r="E87898">
        <v>4</v>
      </c>
      <c r="F87898" t="s">
        <v>27</v>
      </c>
      <c r="G87898">
        <v>50000</v>
      </c>
      <c r="H87898" t="s">
        <v>77</v>
      </c>
      <c r="I87898" t="s">
        <v>22</v>
      </c>
      <c r="J87898">
        <v>14.59</v>
      </c>
      <c r="K87898">
        <v>0</v>
      </c>
      <c r="L87898">
        <v>53.6</v>
      </c>
      <c r="M87898">
        <v>21</v>
      </c>
      <c r="N87898">
        <v>15</v>
      </c>
      <c r="O87898" t="s">
        <v>20</v>
      </c>
      <c r="P87898">
        <v>36</v>
      </c>
    </row>
    <row r="87899" spans="1:16" x14ac:dyDescent="0.35">
      <c r="A87899">
        <v>133681</v>
      </c>
      <c r="B87899">
        <v>0</v>
      </c>
      <c r="C87899">
        <v>12000</v>
      </c>
      <c r="D87899">
        <v>7.9</v>
      </c>
      <c r="E87899">
        <v>1</v>
      </c>
      <c r="F87899" t="s">
        <v>36</v>
      </c>
      <c r="G87899">
        <v>140000</v>
      </c>
      <c r="H87899" t="s">
        <v>18</v>
      </c>
      <c r="I87899" t="s">
        <v>29</v>
      </c>
      <c r="J87899">
        <v>11.42</v>
      </c>
      <c r="K87899">
        <v>0</v>
      </c>
      <c r="L87899">
        <v>33.299999999999997</v>
      </c>
      <c r="M87899">
        <v>21</v>
      </c>
      <c r="N87899">
        <v>7</v>
      </c>
      <c r="O87899" t="s">
        <v>20</v>
      </c>
      <c r="P87899">
        <v>36</v>
      </c>
    </row>
    <row r="87900" spans="1:16" x14ac:dyDescent="0.35">
      <c r="A87900">
        <v>133683</v>
      </c>
      <c r="B87900">
        <v>0</v>
      </c>
      <c r="C87900">
        <v>13000</v>
      </c>
      <c r="D87900">
        <v>11.71</v>
      </c>
      <c r="E87900">
        <v>10</v>
      </c>
      <c r="F87900" t="s">
        <v>36</v>
      </c>
      <c r="G87900">
        <v>67000</v>
      </c>
      <c r="H87900" t="s">
        <v>30</v>
      </c>
      <c r="I87900" t="s">
        <v>37</v>
      </c>
      <c r="J87900">
        <v>13.79</v>
      </c>
      <c r="K87900">
        <v>0</v>
      </c>
      <c r="L87900">
        <v>71.5</v>
      </c>
      <c r="M87900">
        <v>28</v>
      </c>
      <c r="N87900">
        <v>15</v>
      </c>
      <c r="O87900" t="s">
        <v>25</v>
      </c>
      <c r="P87900">
        <v>36</v>
      </c>
    </row>
    <row r="87901" spans="1:16" x14ac:dyDescent="0.35">
      <c r="A87901">
        <v>133684</v>
      </c>
      <c r="B87901">
        <v>0</v>
      </c>
      <c r="C87901">
        <v>29700</v>
      </c>
      <c r="D87901">
        <v>16.29</v>
      </c>
      <c r="E87901">
        <v>10</v>
      </c>
      <c r="F87901" t="s">
        <v>17</v>
      </c>
      <c r="G87901">
        <v>62000</v>
      </c>
      <c r="H87901" t="s">
        <v>30</v>
      </c>
      <c r="I87901" t="s">
        <v>24</v>
      </c>
      <c r="J87901">
        <v>19.510000000000002</v>
      </c>
      <c r="K87901">
        <v>0</v>
      </c>
      <c r="L87901">
        <v>53.1</v>
      </c>
      <c r="M87901">
        <v>28</v>
      </c>
      <c r="N87901">
        <v>17</v>
      </c>
      <c r="O87901" t="s">
        <v>20</v>
      </c>
      <c r="P87901">
        <v>36</v>
      </c>
    </row>
    <row r="87902" spans="1:16" x14ac:dyDescent="0.35">
      <c r="A87902">
        <v>133687</v>
      </c>
      <c r="B87902">
        <v>0</v>
      </c>
      <c r="C87902">
        <v>7200</v>
      </c>
      <c r="D87902">
        <v>7.9</v>
      </c>
      <c r="E87902">
        <v>1</v>
      </c>
      <c r="F87902" t="s">
        <v>39</v>
      </c>
      <c r="G87902">
        <v>70000</v>
      </c>
      <c r="H87902" t="s">
        <v>18</v>
      </c>
      <c r="I87902" t="s">
        <v>47</v>
      </c>
      <c r="J87902">
        <v>15.22</v>
      </c>
      <c r="K87902">
        <v>0</v>
      </c>
      <c r="L87902">
        <v>75.8</v>
      </c>
      <c r="M87902">
        <v>23</v>
      </c>
      <c r="N87902">
        <v>12</v>
      </c>
      <c r="O87902" t="s">
        <v>25</v>
      </c>
      <c r="P87902">
        <v>36</v>
      </c>
    </row>
    <row r="87903" spans="1:16" x14ac:dyDescent="0.35">
      <c r="A87903">
        <v>133688</v>
      </c>
      <c r="B87903">
        <v>1</v>
      </c>
      <c r="C87903">
        <v>4000</v>
      </c>
      <c r="D87903">
        <v>13.49</v>
      </c>
      <c r="E87903">
        <v>10</v>
      </c>
      <c r="F87903" t="s">
        <v>17</v>
      </c>
      <c r="G87903">
        <v>72000</v>
      </c>
      <c r="H87903" t="s">
        <v>30</v>
      </c>
      <c r="I87903" t="s">
        <v>26</v>
      </c>
      <c r="J87903">
        <v>5.82</v>
      </c>
      <c r="K87903">
        <v>2</v>
      </c>
      <c r="L87903">
        <v>0</v>
      </c>
      <c r="M87903">
        <v>27</v>
      </c>
      <c r="N87903">
        <v>16</v>
      </c>
      <c r="O87903" t="s">
        <v>25</v>
      </c>
      <c r="P87903">
        <v>36</v>
      </c>
    </row>
    <row r="87904" spans="1:16" x14ac:dyDescent="0.35">
      <c r="A87904">
        <v>133689</v>
      </c>
      <c r="B87904">
        <v>0</v>
      </c>
      <c r="C87904">
        <v>3000</v>
      </c>
      <c r="D87904">
        <v>8.9</v>
      </c>
      <c r="E87904">
        <v>3</v>
      </c>
      <c r="F87904" t="s">
        <v>36</v>
      </c>
      <c r="G87904">
        <v>85000</v>
      </c>
      <c r="H87904" t="s">
        <v>53</v>
      </c>
      <c r="I87904" t="s">
        <v>34</v>
      </c>
      <c r="J87904">
        <v>20.6</v>
      </c>
      <c r="K87904">
        <v>0</v>
      </c>
      <c r="L87904">
        <v>40.799999999999997</v>
      </c>
      <c r="M87904">
        <v>22</v>
      </c>
      <c r="N87904">
        <v>6</v>
      </c>
      <c r="O87904" t="s">
        <v>25</v>
      </c>
      <c r="P87904">
        <v>36</v>
      </c>
    </row>
    <row r="87905" spans="1:16" x14ac:dyDescent="0.35">
      <c r="A87905">
        <v>133690</v>
      </c>
      <c r="B87905">
        <v>0</v>
      </c>
      <c r="C87905">
        <v>10000</v>
      </c>
      <c r="D87905">
        <v>15.96</v>
      </c>
      <c r="E87905">
        <v>10</v>
      </c>
      <c r="F87905" t="s">
        <v>17</v>
      </c>
      <c r="G87905">
        <v>60000</v>
      </c>
      <c r="H87905" t="s">
        <v>18</v>
      </c>
      <c r="I87905" t="s">
        <v>34</v>
      </c>
      <c r="J87905">
        <v>3.82</v>
      </c>
      <c r="K87905">
        <v>0</v>
      </c>
      <c r="L87905">
        <v>92.8</v>
      </c>
      <c r="M87905">
        <v>11</v>
      </c>
      <c r="N87905">
        <v>12</v>
      </c>
      <c r="O87905" t="s">
        <v>20</v>
      </c>
      <c r="P87905">
        <v>36</v>
      </c>
    </row>
    <row r="87906" spans="1:16" x14ac:dyDescent="0.35">
      <c r="A87906">
        <v>133691</v>
      </c>
      <c r="B87906">
        <v>1</v>
      </c>
      <c r="C87906">
        <v>35000</v>
      </c>
      <c r="D87906">
        <v>11.71</v>
      </c>
      <c r="E87906">
        <v>7</v>
      </c>
      <c r="F87906" t="s">
        <v>36</v>
      </c>
      <c r="G87906">
        <v>84000</v>
      </c>
      <c r="H87906" t="s">
        <v>33</v>
      </c>
      <c r="I87906" t="s">
        <v>26</v>
      </c>
      <c r="J87906">
        <v>2.71</v>
      </c>
      <c r="K87906">
        <v>0</v>
      </c>
      <c r="L87906">
        <v>12.7</v>
      </c>
      <c r="M87906">
        <v>14</v>
      </c>
      <c r="N87906">
        <v>8</v>
      </c>
      <c r="O87906" t="s">
        <v>20</v>
      </c>
      <c r="P87906">
        <v>60</v>
      </c>
    </row>
    <row r="87907" spans="1:16" x14ac:dyDescent="0.35">
      <c r="A87907">
        <v>133692</v>
      </c>
      <c r="B87907">
        <v>1</v>
      </c>
      <c r="C87907">
        <v>10200</v>
      </c>
      <c r="D87907">
        <v>14.65</v>
      </c>
      <c r="E87907">
        <v>0</v>
      </c>
      <c r="F87907" t="s">
        <v>17</v>
      </c>
      <c r="G87907">
        <v>36000</v>
      </c>
      <c r="H87907" t="s">
        <v>30</v>
      </c>
      <c r="I87907" t="s">
        <v>34</v>
      </c>
      <c r="J87907">
        <v>8.67</v>
      </c>
      <c r="K87907">
        <v>0</v>
      </c>
      <c r="L87907">
        <v>53.3</v>
      </c>
      <c r="M87907">
        <v>31</v>
      </c>
      <c r="N87907">
        <v>18</v>
      </c>
      <c r="O87907" t="s">
        <v>20</v>
      </c>
      <c r="P87907">
        <v>36</v>
      </c>
    </row>
    <row r="87908" spans="1:16" x14ac:dyDescent="0.35">
      <c r="A87908">
        <v>133693</v>
      </c>
      <c r="B87908">
        <v>0</v>
      </c>
      <c r="C87908">
        <v>8800</v>
      </c>
      <c r="D87908">
        <v>15.27</v>
      </c>
      <c r="E87908">
        <v>2</v>
      </c>
      <c r="F87908" t="s">
        <v>17</v>
      </c>
      <c r="G87908">
        <v>39000</v>
      </c>
      <c r="H87908" t="s">
        <v>30</v>
      </c>
      <c r="I87908" t="s">
        <v>37</v>
      </c>
      <c r="J87908">
        <v>12.46</v>
      </c>
      <c r="K87908">
        <v>0</v>
      </c>
      <c r="L87908">
        <v>58.7</v>
      </c>
      <c r="M87908">
        <v>20</v>
      </c>
      <c r="N87908">
        <v>8</v>
      </c>
      <c r="O87908" t="s">
        <v>25</v>
      </c>
      <c r="P87908">
        <v>36</v>
      </c>
    </row>
    <row r="87909" spans="1:16" x14ac:dyDescent="0.35">
      <c r="A87909">
        <v>133695</v>
      </c>
      <c r="B87909">
        <v>0</v>
      </c>
      <c r="C87909">
        <v>6000</v>
      </c>
      <c r="D87909">
        <v>13.49</v>
      </c>
      <c r="E87909">
        <v>1</v>
      </c>
      <c r="F87909" t="s">
        <v>17</v>
      </c>
      <c r="G87909">
        <v>83400</v>
      </c>
      <c r="H87909" t="s">
        <v>30</v>
      </c>
      <c r="I87909" t="s">
        <v>48</v>
      </c>
      <c r="J87909">
        <v>24.72</v>
      </c>
      <c r="K87909">
        <v>0</v>
      </c>
      <c r="L87909">
        <v>22.2</v>
      </c>
      <c r="M87909">
        <v>18</v>
      </c>
      <c r="N87909">
        <v>15</v>
      </c>
      <c r="O87909" t="s">
        <v>20</v>
      </c>
      <c r="P87909">
        <v>36</v>
      </c>
    </row>
    <row r="87910" spans="1:16" x14ac:dyDescent="0.35">
      <c r="A87910">
        <v>133696</v>
      </c>
      <c r="B87910">
        <v>1</v>
      </c>
      <c r="C87910">
        <v>8000</v>
      </c>
      <c r="D87910">
        <v>6.03</v>
      </c>
      <c r="E87910">
        <v>8</v>
      </c>
      <c r="F87910" t="s">
        <v>0</v>
      </c>
      <c r="G87910">
        <v>39000</v>
      </c>
      <c r="H87910" t="s">
        <v>30</v>
      </c>
      <c r="I87910" t="s">
        <v>26</v>
      </c>
      <c r="J87910">
        <v>29.44</v>
      </c>
      <c r="K87910">
        <v>0</v>
      </c>
      <c r="L87910">
        <v>43</v>
      </c>
      <c r="M87910">
        <v>19</v>
      </c>
      <c r="N87910">
        <v>41</v>
      </c>
      <c r="O87910" t="s">
        <v>20</v>
      </c>
      <c r="P87910">
        <v>36</v>
      </c>
    </row>
    <row r="87911" spans="1:16" x14ac:dyDescent="0.35">
      <c r="A87911">
        <v>133697</v>
      </c>
      <c r="B87911">
        <v>0</v>
      </c>
      <c r="C87911">
        <v>4000</v>
      </c>
      <c r="D87911">
        <v>14.27</v>
      </c>
      <c r="E87911">
        <v>10</v>
      </c>
      <c r="F87911" t="s">
        <v>17</v>
      </c>
      <c r="G87911">
        <v>135000</v>
      </c>
      <c r="H87911" t="s">
        <v>28</v>
      </c>
      <c r="I87911" t="s">
        <v>26</v>
      </c>
      <c r="J87911">
        <v>4.9800000000000004</v>
      </c>
      <c r="K87911">
        <v>1</v>
      </c>
      <c r="L87911">
        <v>91.7</v>
      </c>
      <c r="M87911">
        <v>13</v>
      </c>
      <c r="N87911">
        <v>19</v>
      </c>
      <c r="O87911" t="s">
        <v>25</v>
      </c>
      <c r="P87911">
        <v>36</v>
      </c>
    </row>
    <row r="87912" spans="1:16" x14ac:dyDescent="0.35">
      <c r="A87912">
        <v>133698</v>
      </c>
      <c r="B87912">
        <v>0</v>
      </c>
      <c r="C87912">
        <v>20000</v>
      </c>
      <c r="D87912">
        <v>11.71</v>
      </c>
      <c r="E87912">
        <v>2</v>
      </c>
      <c r="F87912" t="s">
        <v>17</v>
      </c>
      <c r="G87912">
        <v>130000</v>
      </c>
      <c r="H87912" t="s">
        <v>21</v>
      </c>
      <c r="I87912" t="s">
        <v>26</v>
      </c>
      <c r="J87912">
        <v>15.23</v>
      </c>
      <c r="K87912">
        <v>0</v>
      </c>
      <c r="L87912">
        <v>91.3</v>
      </c>
      <c r="M87912">
        <v>23</v>
      </c>
      <c r="N87912">
        <v>18</v>
      </c>
      <c r="O87912" t="s">
        <v>20</v>
      </c>
      <c r="P87912">
        <v>36</v>
      </c>
    </row>
    <row r="87913" spans="1:16" x14ac:dyDescent="0.35">
      <c r="A87913">
        <v>133699</v>
      </c>
      <c r="B87913">
        <v>0</v>
      </c>
      <c r="C87913">
        <v>32000</v>
      </c>
      <c r="D87913">
        <v>13.49</v>
      </c>
      <c r="E87913">
        <v>10</v>
      </c>
      <c r="F87913" t="s">
        <v>36</v>
      </c>
      <c r="G87913">
        <v>75000</v>
      </c>
      <c r="H87913" t="s">
        <v>18</v>
      </c>
      <c r="I87913" t="s">
        <v>70</v>
      </c>
      <c r="J87913">
        <v>13.26</v>
      </c>
      <c r="K87913">
        <v>0</v>
      </c>
      <c r="L87913">
        <v>37.6</v>
      </c>
      <c r="M87913">
        <v>26</v>
      </c>
      <c r="N87913">
        <v>17</v>
      </c>
      <c r="O87913" t="s">
        <v>20</v>
      </c>
      <c r="P87913">
        <v>60</v>
      </c>
    </row>
    <row r="87914" spans="1:16" x14ac:dyDescent="0.35">
      <c r="A87914">
        <v>133701</v>
      </c>
      <c r="B87914">
        <v>0</v>
      </c>
      <c r="C87914">
        <v>7000</v>
      </c>
      <c r="D87914">
        <v>8.9</v>
      </c>
      <c r="E87914">
        <v>10</v>
      </c>
      <c r="F87914" t="s">
        <v>36</v>
      </c>
      <c r="G87914">
        <v>81500</v>
      </c>
      <c r="H87914" t="s">
        <v>18</v>
      </c>
      <c r="I87914" t="s">
        <v>56</v>
      </c>
      <c r="J87914">
        <v>11.34</v>
      </c>
      <c r="K87914">
        <v>0</v>
      </c>
      <c r="L87914">
        <v>45.9</v>
      </c>
      <c r="M87914">
        <v>36</v>
      </c>
      <c r="N87914">
        <v>21</v>
      </c>
      <c r="O87914" t="s">
        <v>20</v>
      </c>
      <c r="P87914">
        <v>36</v>
      </c>
    </row>
    <row r="87915" spans="1:16" x14ac:dyDescent="0.35">
      <c r="A87915">
        <v>133702</v>
      </c>
      <c r="B87915">
        <v>0</v>
      </c>
      <c r="C87915">
        <v>20000</v>
      </c>
      <c r="D87915">
        <v>17.27</v>
      </c>
      <c r="E87915">
        <v>3</v>
      </c>
      <c r="F87915" t="s">
        <v>36</v>
      </c>
      <c r="G87915">
        <v>112932</v>
      </c>
      <c r="H87915" t="s">
        <v>18</v>
      </c>
      <c r="I87915" t="s">
        <v>26</v>
      </c>
      <c r="J87915">
        <v>14.26</v>
      </c>
      <c r="K87915">
        <v>0</v>
      </c>
      <c r="L87915">
        <v>73</v>
      </c>
      <c r="M87915">
        <v>26</v>
      </c>
      <c r="N87915">
        <v>17</v>
      </c>
      <c r="O87915" t="s">
        <v>20</v>
      </c>
      <c r="P87915">
        <v>36</v>
      </c>
    </row>
    <row r="87916" spans="1:16" x14ac:dyDescent="0.35">
      <c r="A87916">
        <v>133703</v>
      </c>
      <c r="B87916">
        <v>1</v>
      </c>
      <c r="C87916">
        <v>3000</v>
      </c>
      <c r="D87916">
        <v>7.9</v>
      </c>
      <c r="E87916">
        <v>4</v>
      </c>
      <c r="F87916" t="s">
        <v>36</v>
      </c>
      <c r="G87916">
        <v>30720</v>
      </c>
      <c r="H87916" t="s">
        <v>30</v>
      </c>
      <c r="I87916" t="s">
        <v>55</v>
      </c>
      <c r="J87916">
        <v>23.28</v>
      </c>
      <c r="K87916">
        <v>0</v>
      </c>
      <c r="L87916">
        <v>71.099999999999994</v>
      </c>
      <c r="M87916">
        <v>29</v>
      </c>
      <c r="N87916">
        <v>10</v>
      </c>
      <c r="O87916" t="s">
        <v>20</v>
      </c>
      <c r="P87916">
        <v>36</v>
      </c>
    </row>
    <row r="87917" spans="1:16" x14ac:dyDescent="0.35">
      <c r="A87917">
        <v>133705</v>
      </c>
      <c r="B87917">
        <v>0</v>
      </c>
      <c r="C87917">
        <v>12000</v>
      </c>
      <c r="D87917">
        <v>6.62</v>
      </c>
      <c r="E87917">
        <v>2</v>
      </c>
      <c r="F87917" t="s">
        <v>17</v>
      </c>
      <c r="G87917">
        <v>72800</v>
      </c>
      <c r="H87917" t="s">
        <v>18</v>
      </c>
      <c r="I87917" t="s">
        <v>29</v>
      </c>
      <c r="J87917">
        <v>2.3199999999999998</v>
      </c>
      <c r="K87917">
        <v>0</v>
      </c>
      <c r="L87917">
        <v>13.4</v>
      </c>
      <c r="M87917">
        <v>12</v>
      </c>
      <c r="N87917">
        <v>7</v>
      </c>
      <c r="O87917" t="s">
        <v>20</v>
      </c>
      <c r="P87917">
        <v>36</v>
      </c>
    </row>
    <row r="87918" spans="1:16" x14ac:dyDescent="0.35">
      <c r="A87918">
        <v>133706</v>
      </c>
      <c r="B87918">
        <v>1</v>
      </c>
      <c r="C87918">
        <v>7125</v>
      </c>
      <c r="D87918">
        <v>8.9</v>
      </c>
      <c r="E87918">
        <v>2</v>
      </c>
      <c r="F87918" t="s">
        <v>17</v>
      </c>
      <c r="G87918">
        <v>19200</v>
      </c>
      <c r="H87918" t="s">
        <v>23</v>
      </c>
      <c r="I87918" t="s">
        <v>60</v>
      </c>
      <c r="J87918">
        <v>16.940000000000001</v>
      </c>
      <c r="K87918">
        <v>0</v>
      </c>
      <c r="L87918">
        <v>68.900000000000006</v>
      </c>
      <c r="M87918">
        <v>18</v>
      </c>
      <c r="N87918">
        <v>26</v>
      </c>
      <c r="O87918" t="s">
        <v>20</v>
      </c>
      <c r="P87918">
        <v>36</v>
      </c>
    </row>
    <row r="87919" spans="1:16" x14ac:dyDescent="0.35">
      <c r="A87919">
        <v>133707</v>
      </c>
      <c r="B87919">
        <v>1</v>
      </c>
      <c r="C87919">
        <v>25000</v>
      </c>
      <c r="D87919">
        <v>10.65</v>
      </c>
      <c r="E87919">
        <v>10</v>
      </c>
      <c r="F87919" t="s">
        <v>36</v>
      </c>
      <c r="G87919">
        <v>71000</v>
      </c>
      <c r="H87919" t="s">
        <v>30</v>
      </c>
      <c r="I87919" t="s">
        <v>57</v>
      </c>
      <c r="J87919">
        <v>10.97</v>
      </c>
      <c r="K87919">
        <v>0</v>
      </c>
      <c r="L87919">
        <v>43.4</v>
      </c>
      <c r="M87919">
        <v>24</v>
      </c>
      <c r="N87919">
        <v>41</v>
      </c>
      <c r="O87919" t="s">
        <v>20</v>
      </c>
      <c r="P87919">
        <v>60</v>
      </c>
    </row>
    <row r="87920" spans="1:16" x14ac:dyDescent="0.35">
      <c r="A87920">
        <v>133708</v>
      </c>
      <c r="B87920">
        <v>1</v>
      </c>
      <c r="C87920">
        <v>30000</v>
      </c>
      <c r="D87920">
        <v>12.42</v>
      </c>
      <c r="E87920">
        <v>7</v>
      </c>
      <c r="F87920" t="s">
        <v>36</v>
      </c>
      <c r="G87920">
        <v>65000</v>
      </c>
      <c r="H87920" t="s">
        <v>30</v>
      </c>
      <c r="I87920" t="s">
        <v>19</v>
      </c>
      <c r="J87920">
        <v>15.84</v>
      </c>
      <c r="K87920">
        <v>0</v>
      </c>
      <c r="L87920">
        <v>91.2</v>
      </c>
      <c r="M87920">
        <v>30</v>
      </c>
      <c r="N87920">
        <v>23</v>
      </c>
      <c r="O87920" t="s">
        <v>20</v>
      </c>
      <c r="P87920">
        <v>36</v>
      </c>
    </row>
    <row r="87921" spans="1:16" x14ac:dyDescent="0.35">
      <c r="A87921">
        <v>133710</v>
      </c>
      <c r="B87921">
        <v>0</v>
      </c>
      <c r="C87921">
        <v>8000</v>
      </c>
      <c r="D87921">
        <v>12.69</v>
      </c>
      <c r="E87921">
        <v>2</v>
      </c>
      <c r="F87921" t="s">
        <v>17</v>
      </c>
      <c r="G87921">
        <v>40352</v>
      </c>
      <c r="H87921" t="s">
        <v>18</v>
      </c>
      <c r="I87921" t="s">
        <v>26</v>
      </c>
      <c r="J87921">
        <v>6.13</v>
      </c>
      <c r="K87921">
        <v>0</v>
      </c>
      <c r="L87921">
        <v>57.9</v>
      </c>
      <c r="M87921">
        <v>11</v>
      </c>
      <c r="N87921">
        <v>8</v>
      </c>
      <c r="O87921" t="s">
        <v>25</v>
      </c>
      <c r="P87921">
        <v>36</v>
      </c>
    </row>
    <row r="87922" spans="1:16" x14ac:dyDescent="0.35">
      <c r="A87922">
        <v>133711</v>
      </c>
      <c r="B87922">
        <v>0</v>
      </c>
      <c r="C87922">
        <v>15825</v>
      </c>
      <c r="D87922">
        <v>9.91</v>
      </c>
      <c r="E87922">
        <v>10</v>
      </c>
      <c r="F87922" t="s">
        <v>17</v>
      </c>
      <c r="G87922">
        <v>44259</v>
      </c>
      <c r="H87922" t="s">
        <v>18</v>
      </c>
      <c r="I87922" t="s">
        <v>37</v>
      </c>
      <c r="J87922">
        <v>16.16</v>
      </c>
      <c r="K87922">
        <v>0</v>
      </c>
      <c r="L87922">
        <v>54.1</v>
      </c>
      <c r="M87922">
        <v>15</v>
      </c>
      <c r="N87922">
        <v>12</v>
      </c>
      <c r="O87922" t="s">
        <v>20</v>
      </c>
      <c r="P87922">
        <v>36</v>
      </c>
    </row>
    <row r="87923" spans="1:16" x14ac:dyDescent="0.35">
      <c r="A87923">
        <v>133712</v>
      </c>
      <c r="B87923">
        <v>0</v>
      </c>
      <c r="C87923">
        <v>2000</v>
      </c>
      <c r="D87923">
        <v>11.71</v>
      </c>
      <c r="E87923">
        <v>1</v>
      </c>
      <c r="F87923" t="s">
        <v>17</v>
      </c>
      <c r="G87923">
        <v>59000</v>
      </c>
      <c r="H87923" t="s">
        <v>23</v>
      </c>
      <c r="I87923" t="s">
        <v>26</v>
      </c>
      <c r="J87923">
        <v>19.440000000000001</v>
      </c>
      <c r="K87923">
        <v>1</v>
      </c>
      <c r="L87923">
        <v>47.2</v>
      </c>
      <c r="M87923">
        <v>27</v>
      </c>
      <c r="N87923">
        <v>16</v>
      </c>
      <c r="O87923" t="s">
        <v>25</v>
      </c>
      <c r="P87923">
        <v>36</v>
      </c>
    </row>
    <row r="87924" spans="1:16" x14ac:dyDescent="0.35">
      <c r="A87924">
        <v>133713</v>
      </c>
      <c r="B87924">
        <v>0</v>
      </c>
      <c r="C87924">
        <v>9800</v>
      </c>
      <c r="D87924">
        <v>12.69</v>
      </c>
      <c r="E87924">
        <v>5</v>
      </c>
      <c r="F87924" t="s">
        <v>36</v>
      </c>
      <c r="G87924">
        <v>46000</v>
      </c>
      <c r="H87924" t="s">
        <v>28</v>
      </c>
      <c r="I87924" t="s">
        <v>0</v>
      </c>
      <c r="J87924">
        <v>6.47</v>
      </c>
      <c r="K87924">
        <v>0</v>
      </c>
      <c r="L87924">
        <v>45</v>
      </c>
      <c r="M87924">
        <v>21</v>
      </c>
      <c r="N87924">
        <v>12</v>
      </c>
      <c r="O87924" t="s">
        <v>20</v>
      </c>
      <c r="P87924">
        <v>36</v>
      </c>
    </row>
    <row r="87925" spans="1:16" x14ac:dyDescent="0.35">
      <c r="A87925">
        <v>133714</v>
      </c>
      <c r="B87925">
        <v>0</v>
      </c>
      <c r="C87925">
        <v>8000</v>
      </c>
      <c r="D87925">
        <v>16.29</v>
      </c>
      <c r="E87925">
        <v>5</v>
      </c>
      <c r="F87925" t="s">
        <v>17</v>
      </c>
      <c r="G87925">
        <v>65000</v>
      </c>
      <c r="H87925" t="s">
        <v>18</v>
      </c>
      <c r="I87925" t="s">
        <v>26</v>
      </c>
      <c r="J87925">
        <v>3.64</v>
      </c>
      <c r="K87925">
        <v>0</v>
      </c>
      <c r="L87925">
        <v>21.6</v>
      </c>
      <c r="M87925">
        <v>13</v>
      </c>
      <c r="N87925">
        <v>7</v>
      </c>
      <c r="O87925" t="s">
        <v>25</v>
      </c>
      <c r="P87925">
        <v>36</v>
      </c>
    </row>
    <row r="87926" spans="1:16" x14ac:dyDescent="0.35">
      <c r="A87926">
        <v>133715</v>
      </c>
      <c r="B87926">
        <v>1</v>
      </c>
      <c r="C87926">
        <v>10000</v>
      </c>
      <c r="D87926">
        <v>7.51</v>
      </c>
      <c r="E87926">
        <v>3</v>
      </c>
      <c r="F87926" t="s">
        <v>27</v>
      </c>
      <c r="G87926">
        <v>48000</v>
      </c>
      <c r="H87926" t="s">
        <v>30</v>
      </c>
      <c r="I87926" t="s">
        <v>40</v>
      </c>
      <c r="J87926">
        <v>21.3</v>
      </c>
      <c r="K87926">
        <v>0</v>
      </c>
      <c r="L87926">
        <v>26.5</v>
      </c>
      <c r="M87926">
        <v>24</v>
      </c>
      <c r="N87926">
        <v>18</v>
      </c>
      <c r="O87926" t="s">
        <v>20</v>
      </c>
      <c r="P87926">
        <v>36</v>
      </c>
    </row>
    <row r="87927" spans="1:16" x14ac:dyDescent="0.35">
      <c r="A87927">
        <v>133716</v>
      </c>
      <c r="B87927">
        <v>0</v>
      </c>
      <c r="C87927">
        <v>1000</v>
      </c>
      <c r="D87927">
        <v>7.9</v>
      </c>
      <c r="E87927">
        <v>0</v>
      </c>
      <c r="F87927" t="s">
        <v>17</v>
      </c>
      <c r="G87927">
        <v>30000</v>
      </c>
      <c r="H87927" t="s">
        <v>53</v>
      </c>
      <c r="I87927" t="s">
        <v>70</v>
      </c>
      <c r="J87927">
        <v>10.56</v>
      </c>
      <c r="K87927">
        <v>0</v>
      </c>
      <c r="L87927">
        <v>9.8000000000000007</v>
      </c>
      <c r="M87927">
        <v>28</v>
      </c>
      <c r="N87927">
        <v>21</v>
      </c>
      <c r="O87927" t="s">
        <v>20</v>
      </c>
      <c r="P87927">
        <v>36</v>
      </c>
    </row>
    <row r="87928" spans="1:16" x14ac:dyDescent="0.35">
      <c r="A87928">
        <v>133717</v>
      </c>
      <c r="B87928">
        <v>0</v>
      </c>
      <c r="C87928">
        <v>8650</v>
      </c>
      <c r="D87928">
        <v>11.71</v>
      </c>
      <c r="E87928">
        <v>1</v>
      </c>
      <c r="F87928" t="s">
        <v>17</v>
      </c>
      <c r="G87928">
        <v>45000</v>
      </c>
      <c r="H87928" t="s">
        <v>30</v>
      </c>
      <c r="I87928" t="s">
        <v>19</v>
      </c>
      <c r="J87928">
        <v>16.64</v>
      </c>
      <c r="K87928">
        <v>0</v>
      </c>
      <c r="L87928">
        <v>71.7</v>
      </c>
      <c r="M87928">
        <v>34</v>
      </c>
      <c r="N87928">
        <v>16</v>
      </c>
      <c r="O87928" t="s">
        <v>25</v>
      </c>
      <c r="P87928">
        <v>36</v>
      </c>
    </row>
    <row r="87929" spans="1:16" x14ac:dyDescent="0.35">
      <c r="A87929">
        <v>133719</v>
      </c>
      <c r="B87929">
        <v>0</v>
      </c>
      <c r="C87929">
        <v>12000</v>
      </c>
      <c r="D87929">
        <v>15.96</v>
      </c>
      <c r="E87929">
        <v>6</v>
      </c>
      <c r="F87929" t="s">
        <v>17</v>
      </c>
      <c r="G87929">
        <v>44000</v>
      </c>
      <c r="H87929" t="s">
        <v>30</v>
      </c>
      <c r="I87929" t="s">
        <v>29</v>
      </c>
      <c r="J87929">
        <v>21.9</v>
      </c>
      <c r="K87929">
        <v>0</v>
      </c>
      <c r="L87929">
        <v>44.1</v>
      </c>
      <c r="M87929">
        <v>25</v>
      </c>
      <c r="N87929">
        <v>11</v>
      </c>
      <c r="O87929" t="s">
        <v>20</v>
      </c>
      <c r="P87929">
        <v>36</v>
      </c>
    </row>
    <row r="87930" spans="1:16" x14ac:dyDescent="0.35">
      <c r="A87930">
        <v>133720</v>
      </c>
      <c r="B87930">
        <v>1</v>
      </c>
      <c r="C87930">
        <v>12000</v>
      </c>
      <c r="D87930">
        <v>16.29</v>
      </c>
      <c r="E87930">
        <v>5</v>
      </c>
      <c r="F87930" t="s">
        <v>36</v>
      </c>
      <c r="G87930">
        <v>85000</v>
      </c>
      <c r="H87930" t="s">
        <v>18</v>
      </c>
      <c r="I87930" t="s">
        <v>54</v>
      </c>
      <c r="J87930">
        <v>8.1</v>
      </c>
      <c r="K87930">
        <v>0</v>
      </c>
      <c r="L87930">
        <v>52</v>
      </c>
      <c r="M87930">
        <v>34</v>
      </c>
      <c r="N87930">
        <v>15</v>
      </c>
      <c r="O87930" t="s">
        <v>25</v>
      </c>
      <c r="P87930">
        <v>36</v>
      </c>
    </row>
    <row r="87931" spans="1:16" x14ac:dyDescent="0.35">
      <c r="A87931">
        <v>133723</v>
      </c>
      <c r="B87931">
        <v>0</v>
      </c>
      <c r="C87931">
        <v>13000</v>
      </c>
      <c r="D87931">
        <v>6.03</v>
      </c>
      <c r="E87931">
        <v>10</v>
      </c>
      <c r="F87931" t="s">
        <v>17</v>
      </c>
      <c r="G87931">
        <v>66000</v>
      </c>
      <c r="H87931" t="s">
        <v>73</v>
      </c>
      <c r="I87931" t="s">
        <v>26</v>
      </c>
      <c r="J87931">
        <v>10.06</v>
      </c>
      <c r="K87931">
        <v>0</v>
      </c>
      <c r="L87931">
        <v>7.6</v>
      </c>
      <c r="M87931">
        <v>37</v>
      </c>
      <c r="N87931">
        <v>17</v>
      </c>
      <c r="O87931" t="s">
        <v>20</v>
      </c>
      <c r="P87931">
        <v>36</v>
      </c>
    </row>
    <row r="87932" spans="1:16" x14ac:dyDescent="0.35">
      <c r="A87932">
        <v>133725</v>
      </c>
      <c r="B87932">
        <v>0</v>
      </c>
      <c r="C87932">
        <v>10000</v>
      </c>
      <c r="D87932">
        <v>6.62</v>
      </c>
      <c r="E87932">
        <v>3</v>
      </c>
      <c r="F87932" t="s">
        <v>17</v>
      </c>
      <c r="G87932">
        <v>70000</v>
      </c>
      <c r="H87932" t="s">
        <v>30</v>
      </c>
      <c r="I87932" t="s">
        <v>50</v>
      </c>
      <c r="J87932">
        <v>9.9499999999999993</v>
      </c>
      <c r="K87932">
        <v>0</v>
      </c>
      <c r="L87932">
        <v>30.1</v>
      </c>
      <c r="M87932">
        <v>26</v>
      </c>
      <c r="N87932">
        <v>13</v>
      </c>
      <c r="O87932" t="s">
        <v>0</v>
      </c>
      <c r="P87932">
        <v>36</v>
      </c>
    </row>
    <row r="87933" spans="1:16" x14ac:dyDescent="0.35">
      <c r="A87933">
        <v>133726</v>
      </c>
      <c r="B87933">
        <v>0</v>
      </c>
      <c r="C87933">
        <v>10000</v>
      </c>
      <c r="D87933">
        <v>12.42</v>
      </c>
      <c r="E87933">
        <v>2</v>
      </c>
      <c r="F87933" t="s">
        <v>17</v>
      </c>
      <c r="G87933">
        <v>97000</v>
      </c>
      <c r="H87933" t="s">
        <v>30</v>
      </c>
      <c r="I87933" t="s">
        <v>62</v>
      </c>
      <c r="J87933">
        <v>23.63</v>
      </c>
      <c r="K87933">
        <v>0</v>
      </c>
      <c r="L87933">
        <v>93.5</v>
      </c>
      <c r="M87933">
        <v>31</v>
      </c>
      <c r="N87933">
        <v>15</v>
      </c>
      <c r="O87933" t="s">
        <v>20</v>
      </c>
      <c r="P87933">
        <v>36</v>
      </c>
    </row>
    <row r="87934" spans="1:16" x14ac:dyDescent="0.35">
      <c r="A87934">
        <v>133728</v>
      </c>
      <c r="B87934">
        <v>0</v>
      </c>
      <c r="C87934">
        <v>17000</v>
      </c>
      <c r="D87934">
        <v>11.71</v>
      </c>
      <c r="E87934">
        <v>0</v>
      </c>
      <c r="F87934" t="s">
        <v>27</v>
      </c>
      <c r="G87934">
        <v>35000</v>
      </c>
      <c r="H87934" t="s">
        <v>30</v>
      </c>
      <c r="I87934" t="s">
        <v>29</v>
      </c>
      <c r="J87934">
        <v>18.11</v>
      </c>
      <c r="K87934">
        <v>0</v>
      </c>
      <c r="L87934">
        <v>35.200000000000003</v>
      </c>
      <c r="M87934">
        <v>12</v>
      </c>
      <c r="N87934">
        <v>36</v>
      </c>
      <c r="O87934" t="s">
        <v>20</v>
      </c>
      <c r="P87934">
        <v>60</v>
      </c>
    </row>
    <row r="87935" spans="1:16" x14ac:dyDescent="0.35">
      <c r="A87935">
        <v>133729</v>
      </c>
      <c r="B87935">
        <v>0</v>
      </c>
      <c r="C87935">
        <v>18000</v>
      </c>
      <c r="D87935">
        <v>18.64</v>
      </c>
      <c r="E87935">
        <v>2</v>
      </c>
      <c r="F87935" t="s">
        <v>17</v>
      </c>
      <c r="G87935">
        <v>75000</v>
      </c>
      <c r="H87935" t="s">
        <v>30</v>
      </c>
      <c r="I87935" t="s">
        <v>52</v>
      </c>
      <c r="J87935">
        <v>24.62</v>
      </c>
      <c r="K87935">
        <v>0</v>
      </c>
      <c r="L87935">
        <v>69.8</v>
      </c>
      <c r="M87935">
        <v>24</v>
      </c>
      <c r="N87935">
        <v>20</v>
      </c>
      <c r="O87935" t="s">
        <v>20</v>
      </c>
      <c r="P87935">
        <v>60</v>
      </c>
    </row>
    <row r="87936" spans="1:16" x14ac:dyDescent="0.35">
      <c r="A87936">
        <v>133730</v>
      </c>
      <c r="B87936">
        <v>0</v>
      </c>
      <c r="C87936">
        <v>6000</v>
      </c>
      <c r="D87936">
        <v>14.65</v>
      </c>
      <c r="E87936">
        <v>3</v>
      </c>
      <c r="F87936" t="s">
        <v>17</v>
      </c>
      <c r="G87936">
        <v>96500</v>
      </c>
      <c r="H87936" t="s">
        <v>30</v>
      </c>
      <c r="I87936" t="s">
        <v>26</v>
      </c>
      <c r="J87936">
        <v>22.32</v>
      </c>
      <c r="K87936">
        <v>0</v>
      </c>
      <c r="L87936">
        <v>80.599999999999994</v>
      </c>
      <c r="M87936">
        <v>31</v>
      </c>
      <c r="N87936">
        <v>12</v>
      </c>
      <c r="O87936" t="s">
        <v>25</v>
      </c>
      <c r="P87936">
        <v>36</v>
      </c>
    </row>
    <row r="87937" spans="1:16" x14ac:dyDescent="0.35">
      <c r="A87937">
        <v>133732</v>
      </c>
      <c r="B87937">
        <v>0</v>
      </c>
      <c r="C87937">
        <v>27575</v>
      </c>
      <c r="D87937">
        <v>7.9</v>
      </c>
      <c r="E87937">
        <v>6</v>
      </c>
      <c r="F87937" t="s">
        <v>36</v>
      </c>
      <c r="G87937">
        <v>83000</v>
      </c>
      <c r="H87937" t="s">
        <v>30</v>
      </c>
      <c r="I87937" t="s">
        <v>26</v>
      </c>
      <c r="J87937">
        <v>21.43</v>
      </c>
      <c r="K87937">
        <v>0</v>
      </c>
      <c r="L87937">
        <v>2.7</v>
      </c>
      <c r="M87937">
        <v>58</v>
      </c>
      <c r="N87937">
        <v>22</v>
      </c>
      <c r="O87937" t="s">
        <v>20</v>
      </c>
      <c r="P87937">
        <v>36</v>
      </c>
    </row>
    <row r="87938" spans="1:16" x14ac:dyDescent="0.35">
      <c r="A87938">
        <v>133733</v>
      </c>
      <c r="B87938">
        <v>0</v>
      </c>
      <c r="C87938">
        <v>10400</v>
      </c>
      <c r="D87938">
        <v>7.51</v>
      </c>
      <c r="E87938">
        <v>4</v>
      </c>
      <c r="F87938" t="s">
        <v>17</v>
      </c>
      <c r="G87938">
        <v>108000</v>
      </c>
      <c r="H87938" t="s">
        <v>18</v>
      </c>
      <c r="I87938" t="s">
        <v>26</v>
      </c>
      <c r="J87938">
        <v>10.199999999999999</v>
      </c>
      <c r="K87938">
        <v>0</v>
      </c>
      <c r="L87938">
        <v>33.5</v>
      </c>
      <c r="M87938">
        <v>36</v>
      </c>
      <c r="N87938">
        <v>9</v>
      </c>
      <c r="O87938" t="s">
        <v>25</v>
      </c>
      <c r="P87938">
        <v>36</v>
      </c>
    </row>
    <row r="87939" spans="1:16" x14ac:dyDescent="0.35">
      <c r="A87939">
        <v>133734</v>
      </c>
      <c r="B87939">
        <v>0</v>
      </c>
      <c r="C87939">
        <v>1800</v>
      </c>
      <c r="D87939">
        <v>10.65</v>
      </c>
      <c r="E87939">
        <v>6</v>
      </c>
      <c r="F87939" t="s">
        <v>17</v>
      </c>
      <c r="G87939">
        <v>41000</v>
      </c>
      <c r="H87939" t="s">
        <v>35</v>
      </c>
      <c r="I87939" t="s">
        <v>47</v>
      </c>
      <c r="J87939">
        <v>16.71</v>
      </c>
      <c r="K87939">
        <v>0</v>
      </c>
      <c r="L87939">
        <v>50</v>
      </c>
      <c r="M87939">
        <v>12</v>
      </c>
      <c r="N87939">
        <v>7</v>
      </c>
      <c r="O87939" t="s">
        <v>25</v>
      </c>
      <c r="P87939">
        <v>36</v>
      </c>
    </row>
    <row r="87940" spans="1:16" x14ac:dyDescent="0.35">
      <c r="A87940">
        <v>133735</v>
      </c>
      <c r="B87940">
        <v>0</v>
      </c>
      <c r="C87940">
        <v>22000</v>
      </c>
      <c r="D87940">
        <v>8.9</v>
      </c>
      <c r="E87940">
        <v>5</v>
      </c>
      <c r="F87940" t="s">
        <v>36</v>
      </c>
      <c r="G87940">
        <v>60000</v>
      </c>
      <c r="H87940" t="s">
        <v>30</v>
      </c>
      <c r="I87940" t="s">
        <v>32</v>
      </c>
      <c r="J87940">
        <v>22.18</v>
      </c>
      <c r="K87940">
        <v>0</v>
      </c>
      <c r="L87940">
        <v>52.5</v>
      </c>
      <c r="M87940">
        <v>34</v>
      </c>
      <c r="N87940">
        <v>19</v>
      </c>
      <c r="O87940" t="s">
        <v>20</v>
      </c>
      <c r="P87940">
        <v>36</v>
      </c>
    </row>
    <row r="87941" spans="1:16" x14ac:dyDescent="0.35">
      <c r="A87941">
        <v>133736</v>
      </c>
      <c r="B87941">
        <v>1</v>
      </c>
      <c r="C87941">
        <v>21000</v>
      </c>
      <c r="D87941">
        <v>12.69</v>
      </c>
      <c r="E87941">
        <v>3</v>
      </c>
      <c r="F87941" t="s">
        <v>36</v>
      </c>
      <c r="G87941">
        <v>74995</v>
      </c>
      <c r="H87941" t="s">
        <v>30</v>
      </c>
      <c r="I87941" t="s">
        <v>26</v>
      </c>
      <c r="J87941">
        <v>12.24</v>
      </c>
      <c r="K87941">
        <v>0</v>
      </c>
      <c r="L87941">
        <v>62.1</v>
      </c>
      <c r="M87941">
        <v>35</v>
      </c>
      <c r="N87941">
        <v>9</v>
      </c>
      <c r="O87941" t="s">
        <v>20</v>
      </c>
      <c r="P87941">
        <v>36</v>
      </c>
    </row>
    <row r="87942" spans="1:16" x14ac:dyDescent="0.35">
      <c r="A87942">
        <v>133737</v>
      </c>
      <c r="B87942">
        <v>0</v>
      </c>
      <c r="C87942">
        <v>2500</v>
      </c>
      <c r="D87942">
        <v>12.69</v>
      </c>
      <c r="E87942">
        <v>2</v>
      </c>
      <c r="F87942" t="s">
        <v>17</v>
      </c>
      <c r="G87942">
        <v>25000</v>
      </c>
      <c r="H87942" t="s">
        <v>30</v>
      </c>
      <c r="I87942" t="s">
        <v>40</v>
      </c>
      <c r="J87942">
        <v>13.78</v>
      </c>
      <c r="K87942">
        <v>0</v>
      </c>
      <c r="L87942">
        <v>74</v>
      </c>
      <c r="M87942">
        <v>10</v>
      </c>
      <c r="N87942">
        <v>14</v>
      </c>
      <c r="O87942" t="s">
        <v>20</v>
      </c>
      <c r="P87942">
        <v>36</v>
      </c>
    </row>
    <row r="87943" spans="1:16" x14ac:dyDescent="0.35">
      <c r="A87943">
        <v>133739</v>
      </c>
      <c r="B87943">
        <v>0</v>
      </c>
      <c r="C87943">
        <v>8000</v>
      </c>
      <c r="D87943">
        <v>7.9</v>
      </c>
      <c r="E87943">
        <v>4</v>
      </c>
      <c r="F87943" t="s">
        <v>36</v>
      </c>
      <c r="G87943">
        <v>60000</v>
      </c>
      <c r="H87943" t="s">
        <v>18</v>
      </c>
      <c r="I87943" t="s">
        <v>26</v>
      </c>
      <c r="J87943">
        <v>26.65</v>
      </c>
      <c r="K87943">
        <v>0</v>
      </c>
      <c r="L87943">
        <v>61.4</v>
      </c>
      <c r="M87943">
        <v>19</v>
      </c>
      <c r="N87943">
        <v>10</v>
      </c>
      <c r="O87943" t="s">
        <v>25</v>
      </c>
      <c r="P87943">
        <v>36</v>
      </c>
    </row>
    <row r="87944" spans="1:16" x14ac:dyDescent="0.35">
      <c r="A87944">
        <v>133740</v>
      </c>
      <c r="B87944">
        <v>0</v>
      </c>
      <c r="C87944">
        <v>10000</v>
      </c>
      <c r="D87944">
        <v>6.62</v>
      </c>
      <c r="E87944">
        <v>2</v>
      </c>
      <c r="F87944" t="s">
        <v>36</v>
      </c>
      <c r="G87944">
        <v>53000</v>
      </c>
      <c r="H87944" t="s">
        <v>18</v>
      </c>
      <c r="I87944" t="s">
        <v>29</v>
      </c>
      <c r="J87944">
        <v>14.4</v>
      </c>
      <c r="K87944">
        <v>0</v>
      </c>
      <c r="L87944">
        <v>51</v>
      </c>
      <c r="M87944">
        <v>18</v>
      </c>
      <c r="N87944">
        <v>15</v>
      </c>
      <c r="O87944" t="s">
        <v>25</v>
      </c>
      <c r="P87944">
        <v>36</v>
      </c>
    </row>
    <row r="87945" spans="1:16" x14ac:dyDescent="0.35">
      <c r="A87945">
        <v>133741</v>
      </c>
      <c r="B87945">
        <v>1</v>
      </c>
      <c r="C87945">
        <v>24375</v>
      </c>
      <c r="D87945">
        <v>16.77</v>
      </c>
      <c r="E87945">
        <v>10</v>
      </c>
      <c r="F87945" t="s">
        <v>27</v>
      </c>
      <c r="G87945">
        <v>63600</v>
      </c>
      <c r="H87945" t="s">
        <v>30</v>
      </c>
      <c r="I87945" t="s">
        <v>52</v>
      </c>
      <c r="J87945">
        <v>24.19</v>
      </c>
      <c r="K87945">
        <v>0</v>
      </c>
      <c r="L87945">
        <v>39.799999999999997</v>
      </c>
      <c r="M87945">
        <v>47</v>
      </c>
      <c r="N87945">
        <v>12</v>
      </c>
      <c r="O87945" t="s">
        <v>20</v>
      </c>
      <c r="P87945">
        <v>60</v>
      </c>
    </row>
    <row r="87946" spans="1:16" x14ac:dyDescent="0.35">
      <c r="A87946">
        <v>133743</v>
      </c>
      <c r="B87946">
        <v>0</v>
      </c>
      <c r="C87946">
        <v>12000</v>
      </c>
      <c r="D87946">
        <v>12.42</v>
      </c>
      <c r="E87946">
        <v>5</v>
      </c>
      <c r="F87946" t="s">
        <v>36</v>
      </c>
      <c r="G87946">
        <v>155000</v>
      </c>
      <c r="H87946" t="s">
        <v>30</v>
      </c>
      <c r="I87946" t="s">
        <v>26</v>
      </c>
      <c r="J87946">
        <v>3.84</v>
      </c>
      <c r="K87946">
        <v>0</v>
      </c>
      <c r="L87946">
        <v>37</v>
      </c>
      <c r="M87946">
        <v>39</v>
      </c>
      <c r="N87946">
        <v>18</v>
      </c>
      <c r="O87946" t="s">
        <v>25</v>
      </c>
      <c r="P87946">
        <v>36</v>
      </c>
    </row>
    <row r="87947" spans="1:16" x14ac:dyDescent="0.35">
      <c r="A87947">
        <v>133745</v>
      </c>
      <c r="B87947">
        <v>0</v>
      </c>
      <c r="C87947">
        <v>1200</v>
      </c>
      <c r="D87947">
        <v>8.9</v>
      </c>
      <c r="E87947">
        <v>5</v>
      </c>
      <c r="F87947" t="s">
        <v>17</v>
      </c>
      <c r="G87947">
        <v>35000</v>
      </c>
      <c r="H87947" t="s">
        <v>28</v>
      </c>
      <c r="I87947" t="s">
        <v>49</v>
      </c>
      <c r="J87947">
        <v>22.42</v>
      </c>
      <c r="K87947">
        <v>0</v>
      </c>
      <c r="L87947">
        <v>73.900000000000006</v>
      </c>
      <c r="M87947">
        <v>15</v>
      </c>
      <c r="N87947">
        <v>9</v>
      </c>
      <c r="O87947" t="s">
        <v>20</v>
      </c>
      <c r="P87947">
        <v>36</v>
      </c>
    </row>
    <row r="87948" spans="1:16" x14ac:dyDescent="0.35">
      <c r="A87948">
        <v>133746</v>
      </c>
      <c r="B87948">
        <v>0</v>
      </c>
      <c r="C87948">
        <v>14000</v>
      </c>
      <c r="D87948">
        <v>8.9</v>
      </c>
      <c r="E87948">
        <v>10</v>
      </c>
      <c r="F87948" t="s">
        <v>17</v>
      </c>
      <c r="G87948">
        <v>123000</v>
      </c>
      <c r="H87948" t="s">
        <v>30</v>
      </c>
      <c r="I87948" t="s">
        <v>54</v>
      </c>
      <c r="J87948">
        <v>21.64</v>
      </c>
      <c r="K87948">
        <v>0</v>
      </c>
      <c r="L87948">
        <v>64.7</v>
      </c>
      <c r="M87948">
        <v>42</v>
      </c>
      <c r="N87948">
        <v>18</v>
      </c>
      <c r="O87948" t="s">
        <v>20</v>
      </c>
      <c r="P87948">
        <v>36</v>
      </c>
    </row>
    <row r="87949" spans="1:16" x14ac:dyDescent="0.35">
      <c r="A87949">
        <v>133747</v>
      </c>
      <c r="B87949">
        <v>1</v>
      </c>
      <c r="C87949">
        <v>24000</v>
      </c>
      <c r="D87949">
        <v>7.9</v>
      </c>
      <c r="E87949">
        <v>10</v>
      </c>
      <c r="F87949" t="s">
        <v>17</v>
      </c>
      <c r="G87949">
        <v>58000</v>
      </c>
      <c r="H87949" t="s">
        <v>30</v>
      </c>
      <c r="I87949" t="s">
        <v>26</v>
      </c>
      <c r="J87949">
        <v>24</v>
      </c>
      <c r="K87949">
        <v>0</v>
      </c>
      <c r="L87949">
        <v>25.9</v>
      </c>
      <c r="M87949">
        <v>34</v>
      </c>
      <c r="N87949">
        <v>27</v>
      </c>
      <c r="O87949" t="s">
        <v>0</v>
      </c>
      <c r="P87949">
        <v>36</v>
      </c>
    </row>
    <row r="87950" spans="1:16" x14ac:dyDescent="0.35">
      <c r="A87950">
        <v>133748</v>
      </c>
      <c r="B87950">
        <v>0</v>
      </c>
      <c r="C87950">
        <v>15000</v>
      </c>
      <c r="D87950">
        <v>13.49</v>
      </c>
      <c r="E87950">
        <v>5</v>
      </c>
      <c r="F87950" t="s">
        <v>17</v>
      </c>
      <c r="G87950">
        <v>100000</v>
      </c>
      <c r="H87950" t="s">
        <v>30</v>
      </c>
      <c r="I87950" t="s">
        <v>54</v>
      </c>
      <c r="J87950">
        <v>18.25</v>
      </c>
      <c r="K87950">
        <v>0</v>
      </c>
      <c r="L87950">
        <v>59.5</v>
      </c>
      <c r="M87950">
        <v>29</v>
      </c>
      <c r="N87950">
        <v>15</v>
      </c>
      <c r="O87950" t="s">
        <v>20</v>
      </c>
      <c r="P87950">
        <v>36</v>
      </c>
    </row>
    <row r="87951" spans="1:16" x14ac:dyDescent="0.35">
      <c r="A87951">
        <v>133749</v>
      </c>
      <c r="B87951">
        <v>0</v>
      </c>
      <c r="C87951">
        <v>12000</v>
      </c>
      <c r="D87951">
        <v>14.65</v>
      </c>
      <c r="E87951">
        <v>10</v>
      </c>
      <c r="F87951" t="s">
        <v>36</v>
      </c>
      <c r="G87951">
        <v>68000</v>
      </c>
      <c r="H87951" t="s">
        <v>30</v>
      </c>
      <c r="I87951" t="s">
        <v>48</v>
      </c>
      <c r="J87951">
        <v>10.29</v>
      </c>
      <c r="K87951">
        <v>0</v>
      </c>
      <c r="L87951">
        <v>87.5</v>
      </c>
      <c r="M87951">
        <v>22</v>
      </c>
      <c r="N87951">
        <v>18</v>
      </c>
      <c r="O87951" t="s">
        <v>20</v>
      </c>
      <c r="P87951">
        <v>36</v>
      </c>
    </row>
    <row r="87952" spans="1:16" x14ac:dyDescent="0.35">
      <c r="A87952">
        <v>133750</v>
      </c>
      <c r="B87952">
        <v>0</v>
      </c>
      <c r="C87952">
        <v>10000</v>
      </c>
      <c r="D87952">
        <v>11.71</v>
      </c>
      <c r="E87952">
        <v>3</v>
      </c>
      <c r="F87952" t="s">
        <v>17</v>
      </c>
      <c r="G87952">
        <v>50000</v>
      </c>
      <c r="H87952" t="s">
        <v>30</v>
      </c>
      <c r="I87952" t="s">
        <v>29</v>
      </c>
      <c r="J87952">
        <v>22.74</v>
      </c>
      <c r="K87952">
        <v>0</v>
      </c>
      <c r="L87952">
        <v>65.2</v>
      </c>
      <c r="M87952">
        <v>21</v>
      </c>
      <c r="N87952">
        <v>18</v>
      </c>
      <c r="O87952" t="s">
        <v>20</v>
      </c>
      <c r="P87952">
        <v>36</v>
      </c>
    </row>
    <row r="87953" spans="1:16" x14ac:dyDescent="0.35">
      <c r="A87953">
        <v>133752</v>
      </c>
      <c r="B87953">
        <v>0</v>
      </c>
      <c r="C87953">
        <v>25000</v>
      </c>
      <c r="D87953">
        <v>16.29</v>
      </c>
      <c r="E87953">
        <v>10</v>
      </c>
      <c r="F87953" t="s">
        <v>36</v>
      </c>
      <c r="G87953">
        <v>125000</v>
      </c>
      <c r="H87953" t="s">
        <v>30</v>
      </c>
      <c r="I87953" t="s">
        <v>76</v>
      </c>
      <c r="J87953">
        <v>15.29</v>
      </c>
      <c r="K87953">
        <v>0</v>
      </c>
      <c r="L87953">
        <v>70.5</v>
      </c>
      <c r="M87953">
        <v>27</v>
      </c>
      <c r="N87953">
        <v>14</v>
      </c>
      <c r="O87953" t="s">
        <v>20</v>
      </c>
      <c r="P87953">
        <v>36</v>
      </c>
    </row>
    <row r="87954" spans="1:16" x14ac:dyDescent="0.35">
      <c r="A87954">
        <v>133753</v>
      </c>
      <c r="B87954">
        <v>0</v>
      </c>
      <c r="C87954">
        <v>11500</v>
      </c>
      <c r="D87954">
        <v>7.9</v>
      </c>
      <c r="E87954">
        <v>5</v>
      </c>
      <c r="F87954" t="s">
        <v>17</v>
      </c>
      <c r="G87954">
        <v>85000</v>
      </c>
      <c r="H87954" t="s">
        <v>30</v>
      </c>
      <c r="I87954" t="s">
        <v>26</v>
      </c>
      <c r="J87954">
        <v>10.11</v>
      </c>
      <c r="K87954">
        <v>0</v>
      </c>
      <c r="L87954">
        <v>16.5</v>
      </c>
      <c r="M87954">
        <v>17</v>
      </c>
      <c r="N87954">
        <v>19</v>
      </c>
      <c r="O87954" t="s">
        <v>20</v>
      </c>
      <c r="P87954">
        <v>36</v>
      </c>
    </row>
    <row r="87955" spans="1:16" x14ac:dyDescent="0.35">
      <c r="A87955">
        <v>133756</v>
      </c>
      <c r="B87955">
        <v>0</v>
      </c>
      <c r="C87955">
        <v>20000</v>
      </c>
      <c r="D87955">
        <v>14.27</v>
      </c>
      <c r="E87955">
        <v>2</v>
      </c>
      <c r="F87955" t="s">
        <v>17</v>
      </c>
      <c r="G87955">
        <v>62000</v>
      </c>
      <c r="H87955" t="s">
        <v>30</v>
      </c>
      <c r="I87955" t="s">
        <v>26</v>
      </c>
      <c r="J87955">
        <v>14.5</v>
      </c>
      <c r="K87955">
        <v>0</v>
      </c>
      <c r="L87955">
        <v>49.9</v>
      </c>
      <c r="M87955">
        <v>43</v>
      </c>
      <c r="N87955">
        <v>13</v>
      </c>
      <c r="O87955" t="s">
        <v>20</v>
      </c>
      <c r="P87955">
        <v>36</v>
      </c>
    </row>
    <row r="87956" spans="1:16" x14ac:dyDescent="0.35">
      <c r="A87956">
        <v>133757</v>
      </c>
      <c r="B87956">
        <v>0</v>
      </c>
      <c r="C87956">
        <v>10000</v>
      </c>
      <c r="D87956">
        <v>10.65</v>
      </c>
      <c r="E87956">
        <v>9</v>
      </c>
      <c r="F87956" t="s">
        <v>36</v>
      </c>
      <c r="G87956">
        <v>95000</v>
      </c>
      <c r="H87956" t="s">
        <v>23</v>
      </c>
      <c r="I87956" t="s">
        <v>51</v>
      </c>
      <c r="J87956">
        <v>14.4</v>
      </c>
      <c r="K87956">
        <v>0</v>
      </c>
      <c r="L87956">
        <v>60</v>
      </c>
      <c r="M87956">
        <v>47</v>
      </c>
      <c r="N87956">
        <v>14</v>
      </c>
      <c r="O87956" t="s">
        <v>25</v>
      </c>
      <c r="P87956">
        <v>36</v>
      </c>
    </row>
    <row r="87957" spans="1:16" x14ac:dyDescent="0.35">
      <c r="A87957">
        <v>133758</v>
      </c>
      <c r="B87957">
        <v>0</v>
      </c>
      <c r="C87957">
        <v>4000</v>
      </c>
      <c r="D87957">
        <v>7.51</v>
      </c>
      <c r="E87957">
        <v>7</v>
      </c>
      <c r="F87957" t="s">
        <v>36</v>
      </c>
      <c r="G87957">
        <v>50000</v>
      </c>
      <c r="H87957" t="s">
        <v>30</v>
      </c>
      <c r="I87957" t="s">
        <v>34</v>
      </c>
      <c r="J87957">
        <v>11.32</v>
      </c>
      <c r="K87957">
        <v>0</v>
      </c>
      <c r="L87957">
        <v>57.5</v>
      </c>
      <c r="M87957">
        <v>25</v>
      </c>
      <c r="N87957">
        <v>14</v>
      </c>
      <c r="O87957" t="s">
        <v>25</v>
      </c>
      <c r="P87957">
        <v>36</v>
      </c>
    </row>
    <row r="87958" spans="1:16" x14ac:dyDescent="0.35">
      <c r="A87958">
        <v>133760</v>
      </c>
      <c r="B87958">
        <v>0</v>
      </c>
      <c r="C87958">
        <v>5600</v>
      </c>
      <c r="D87958">
        <v>7.51</v>
      </c>
      <c r="E87958">
        <v>7</v>
      </c>
      <c r="F87958" t="s">
        <v>36</v>
      </c>
      <c r="G87958">
        <v>92700</v>
      </c>
      <c r="H87958" t="s">
        <v>33</v>
      </c>
      <c r="I87958" t="s">
        <v>29</v>
      </c>
      <c r="J87958">
        <v>15.07</v>
      </c>
      <c r="K87958">
        <v>0</v>
      </c>
      <c r="L87958">
        <v>62.1</v>
      </c>
      <c r="M87958">
        <v>19</v>
      </c>
      <c r="N87958">
        <v>12</v>
      </c>
      <c r="O87958" t="s">
        <v>20</v>
      </c>
      <c r="P87958">
        <v>36</v>
      </c>
    </row>
    <row r="87959" spans="1:16" x14ac:dyDescent="0.35">
      <c r="A87959">
        <v>133761</v>
      </c>
      <c r="B87959">
        <v>1</v>
      </c>
      <c r="C87959">
        <v>7350</v>
      </c>
      <c r="D87959">
        <v>12.42</v>
      </c>
      <c r="E87959">
        <v>5</v>
      </c>
      <c r="F87959" t="s">
        <v>36</v>
      </c>
      <c r="G87959">
        <v>28560</v>
      </c>
      <c r="H87959" t="s">
        <v>30</v>
      </c>
      <c r="I87959" t="s">
        <v>69</v>
      </c>
      <c r="J87959">
        <v>15.21</v>
      </c>
      <c r="K87959">
        <v>0</v>
      </c>
      <c r="L87959">
        <v>87.9</v>
      </c>
      <c r="M87959">
        <v>23</v>
      </c>
      <c r="N87959">
        <v>13</v>
      </c>
      <c r="O87959" t="s">
        <v>25</v>
      </c>
      <c r="P87959">
        <v>36</v>
      </c>
    </row>
    <row r="87960" spans="1:16" x14ac:dyDescent="0.35">
      <c r="A87960">
        <v>133762</v>
      </c>
      <c r="B87960">
        <v>0</v>
      </c>
      <c r="C87960">
        <v>20000</v>
      </c>
      <c r="D87960">
        <v>7.9</v>
      </c>
      <c r="E87960">
        <v>4</v>
      </c>
      <c r="F87960" t="s">
        <v>36</v>
      </c>
      <c r="G87960">
        <v>42432</v>
      </c>
      <c r="H87960" t="s">
        <v>30</v>
      </c>
      <c r="I87960" t="s">
        <v>56</v>
      </c>
      <c r="J87960">
        <v>15.81</v>
      </c>
      <c r="K87960">
        <v>0</v>
      </c>
      <c r="L87960">
        <v>49.8</v>
      </c>
      <c r="M87960">
        <v>22</v>
      </c>
      <c r="N87960">
        <v>15</v>
      </c>
      <c r="O87960" t="s">
        <v>25</v>
      </c>
      <c r="P87960">
        <v>36</v>
      </c>
    </row>
    <row r="87961" spans="1:16" x14ac:dyDescent="0.35">
      <c r="A87961">
        <v>133765</v>
      </c>
      <c r="B87961">
        <v>0</v>
      </c>
      <c r="C87961">
        <v>7025</v>
      </c>
      <c r="D87961">
        <v>10.65</v>
      </c>
      <c r="E87961">
        <v>7</v>
      </c>
      <c r="F87961" t="s">
        <v>17</v>
      </c>
      <c r="G87961">
        <v>90000</v>
      </c>
      <c r="H87961" t="s">
        <v>30</v>
      </c>
      <c r="I87961" t="s">
        <v>44</v>
      </c>
      <c r="J87961">
        <v>6.78</v>
      </c>
      <c r="K87961">
        <v>1</v>
      </c>
      <c r="L87961">
        <v>13.9</v>
      </c>
      <c r="M87961">
        <v>44</v>
      </c>
      <c r="N87961">
        <v>13</v>
      </c>
      <c r="O87961" t="s">
        <v>25</v>
      </c>
      <c r="P87961">
        <v>36</v>
      </c>
    </row>
    <row r="87962" spans="1:16" x14ac:dyDescent="0.35">
      <c r="A87962">
        <v>133766</v>
      </c>
      <c r="B87962">
        <v>0</v>
      </c>
      <c r="C87962">
        <v>10000</v>
      </c>
      <c r="D87962">
        <v>12.69</v>
      </c>
      <c r="E87962">
        <v>2</v>
      </c>
      <c r="F87962" t="s">
        <v>27</v>
      </c>
      <c r="G87962">
        <v>75000</v>
      </c>
      <c r="H87962" t="s">
        <v>18</v>
      </c>
      <c r="I87962" t="s">
        <v>0</v>
      </c>
      <c r="J87962">
        <v>7.1</v>
      </c>
      <c r="K87962">
        <v>0</v>
      </c>
      <c r="L87962">
        <v>63.7</v>
      </c>
      <c r="M87962">
        <v>21</v>
      </c>
      <c r="N87962">
        <v>8</v>
      </c>
      <c r="O87962" t="s">
        <v>20</v>
      </c>
      <c r="P87962">
        <v>36</v>
      </c>
    </row>
    <row r="87963" spans="1:16" x14ac:dyDescent="0.35">
      <c r="A87963">
        <v>133767</v>
      </c>
      <c r="B87963">
        <v>0</v>
      </c>
      <c r="C87963">
        <v>16000</v>
      </c>
      <c r="D87963">
        <v>14.65</v>
      </c>
      <c r="E87963">
        <v>0</v>
      </c>
      <c r="F87963" t="s">
        <v>17</v>
      </c>
      <c r="G87963">
        <v>70000</v>
      </c>
      <c r="H87963" t="s">
        <v>30</v>
      </c>
      <c r="I87963" t="s">
        <v>40</v>
      </c>
      <c r="J87963">
        <v>12.33</v>
      </c>
      <c r="K87963">
        <v>0</v>
      </c>
      <c r="L87963">
        <v>15.3</v>
      </c>
      <c r="M87963">
        <v>18</v>
      </c>
      <c r="N87963">
        <v>11</v>
      </c>
      <c r="O87963" t="s">
        <v>20</v>
      </c>
      <c r="P87963">
        <v>36</v>
      </c>
    </row>
    <row r="87964" spans="1:16" x14ac:dyDescent="0.35">
      <c r="A87964">
        <v>133768</v>
      </c>
      <c r="B87964">
        <v>0</v>
      </c>
      <c r="C87964">
        <v>12000</v>
      </c>
      <c r="D87964">
        <v>6.03</v>
      </c>
      <c r="E87964">
        <v>10</v>
      </c>
      <c r="F87964" t="s">
        <v>36</v>
      </c>
      <c r="G87964">
        <v>60000</v>
      </c>
      <c r="H87964" t="s">
        <v>30</v>
      </c>
      <c r="I87964" t="s">
        <v>26</v>
      </c>
      <c r="J87964">
        <v>21</v>
      </c>
      <c r="K87964">
        <v>0</v>
      </c>
      <c r="L87964">
        <v>54</v>
      </c>
      <c r="M87964">
        <v>22</v>
      </c>
      <c r="N87964">
        <v>27</v>
      </c>
      <c r="O87964" t="s">
        <v>20</v>
      </c>
      <c r="P87964">
        <v>36</v>
      </c>
    </row>
    <row r="87965" spans="1:16" x14ac:dyDescent="0.35">
      <c r="A87965">
        <v>133769</v>
      </c>
      <c r="B87965">
        <v>0</v>
      </c>
      <c r="C87965">
        <v>24000</v>
      </c>
      <c r="D87965">
        <v>8.9</v>
      </c>
      <c r="E87965">
        <v>2</v>
      </c>
      <c r="F87965" t="s">
        <v>36</v>
      </c>
      <c r="G87965">
        <v>75000</v>
      </c>
      <c r="H87965" t="s">
        <v>30</v>
      </c>
      <c r="I87965" t="s">
        <v>51</v>
      </c>
      <c r="J87965">
        <v>11.83</v>
      </c>
      <c r="K87965">
        <v>0</v>
      </c>
      <c r="L87965">
        <v>46.6</v>
      </c>
      <c r="M87965">
        <v>37</v>
      </c>
      <c r="N87965">
        <v>20</v>
      </c>
      <c r="O87965" t="s">
        <v>20</v>
      </c>
      <c r="P87965">
        <v>36</v>
      </c>
    </row>
    <row r="87966" spans="1:16" x14ac:dyDescent="0.35">
      <c r="A87966">
        <v>133770</v>
      </c>
      <c r="B87966">
        <v>0</v>
      </c>
      <c r="C87966">
        <v>8000</v>
      </c>
      <c r="D87966">
        <v>6.62</v>
      </c>
      <c r="E87966">
        <v>2</v>
      </c>
      <c r="F87966" t="s">
        <v>17</v>
      </c>
      <c r="G87966">
        <v>57000</v>
      </c>
      <c r="H87966" t="s">
        <v>30</v>
      </c>
      <c r="I87966" t="s">
        <v>0</v>
      </c>
      <c r="J87966">
        <v>17.489999999999998</v>
      </c>
      <c r="K87966">
        <v>0</v>
      </c>
      <c r="L87966">
        <v>9.1999999999999993</v>
      </c>
      <c r="M87966">
        <v>18</v>
      </c>
      <c r="N87966">
        <v>5</v>
      </c>
      <c r="O87966" t="s">
        <v>25</v>
      </c>
      <c r="P87966">
        <v>36</v>
      </c>
    </row>
    <row r="87967" spans="1:16" x14ac:dyDescent="0.35">
      <c r="A87967">
        <v>133771</v>
      </c>
      <c r="B87967">
        <v>0</v>
      </c>
      <c r="C87967">
        <v>14925</v>
      </c>
      <c r="D87967">
        <v>7.9</v>
      </c>
      <c r="E87967">
        <v>0</v>
      </c>
      <c r="F87967" t="s">
        <v>17</v>
      </c>
      <c r="G87967">
        <v>45000</v>
      </c>
      <c r="H87967" t="s">
        <v>30</v>
      </c>
      <c r="I87967" t="s">
        <v>22</v>
      </c>
      <c r="J87967">
        <v>27.08</v>
      </c>
      <c r="K87967">
        <v>0</v>
      </c>
      <c r="L87967">
        <v>44.6</v>
      </c>
      <c r="M87967">
        <v>19</v>
      </c>
      <c r="N87967">
        <v>8</v>
      </c>
      <c r="O87967" t="s">
        <v>20</v>
      </c>
      <c r="P87967">
        <v>36</v>
      </c>
    </row>
    <row r="87968" spans="1:16" x14ac:dyDescent="0.35">
      <c r="A87968">
        <v>133772</v>
      </c>
      <c r="B87968">
        <v>0</v>
      </c>
      <c r="C87968">
        <v>5000</v>
      </c>
      <c r="D87968">
        <v>10.65</v>
      </c>
      <c r="E87968">
        <v>10</v>
      </c>
      <c r="F87968" t="s">
        <v>27</v>
      </c>
      <c r="G87968">
        <v>35000</v>
      </c>
      <c r="H87968" t="s">
        <v>18</v>
      </c>
      <c r="I87968" t="s">
        <v>22</v>
      </c>
      <c r="J87968">
        <v>23.55</v>
      </c>
      <c r="K87968">
        <v>0</v>
      </c>
      <c r="L87968">
        <v>31.6</v>
      </c>
      <c r="M87968">
        <v>12</v>
      </c>
      <c r="N87968">
        <v>8</v>
      </c>
      <c r="O87968" t="s">
        <v>25</v>
      </c>
      <c r="P87968">
        <v>36</v>
      </c>
    </row>
    <row r="87969" spans="1:16" x14ac:dyDescent="0.35">
      <c r="A87969">
        <v>133774</v>
      </c>
      <c r="B87969">
        <v>0</v>
      </c>
      <c r="C87969">
        <v>6000</v>
      </c>
      <c r="D87969">
        <v>9.91</v>
      </c>
      <c r="E87969">
        <v>10</v>
      </c>
      <c r="F87969" t="s">
        <v>27</v>
      </c>
      <c r="G87969">
        <v>100000</v>
      </c>
      <c r="H87969" t="s">
        <v>28</v>
      </c>
      <c r="I87969" t="s">
        <v>37</v>
      </c>
      <c r="J87969">
        <v>22.51</v>
      </c>
      <c r="K87969">
        <v>0</v>
      </c>
      <c r="L87969">
        <v>46.9</v>
      </c>
      <c r="M87969">
        <v>35</v>
      </c>
      <c r="N87969">
        <v>14</v>
      </c>
      <c r="O87969" t="s">
        <v>25</v>
      </c>
      <c r="P87969">
        <v>36</v>
      </c>
    </row>
    <row r="87970" spans="1:16" x14ac:dyDescent="0.35">
      <c r="A87970">
        <v>133775</v>
      </c>
      <c r="B87970">
        <v>0</v>
      </c>
      <c r="C87970">
        <v>12000</v>
      </c>
      <c r="D87970">
        <v>11.71</v>
      </c>
      <c r="E87970">
        <v>10</v>
      </c>
      <c r="F87970" t="s">
        <v>17</v>
      </c>
      <c r="G87970">
        <v>39000</v>
      </c>
      <c r="H87970" t="s">
        <v>18</v>
      </c>
      <c r="I87970" t="s">
        <v>37</v>
      </c>
      <c r="J87970">
        <v>23.85</v>
      </c>
      <c r="K87970">
        <v>0</v>
      </c>
      <c r="L87970">
        <v>89.8</v>
      </c>
      <c r="M87970">
        <v>11</v>
      </c>
      <c r="N87970">
        <v>12</v>
      </c>
      <c r="O87970" t="s">
        <v>20</v>
      </c>
      <c r="P87970">
        <v>36</v>
      </c>
    </row>
    <row r="87971" spans="1:16" x14ac:dyDescent="0.35">
      <c r="A87971">
        <v>133776</v>
      </c>
      <c r="B87971">
        <v>0</v>
      </c>
      <c r="C87971">
        <v>7200</v>
      </c>
      <c r="D87971">
        <v>13.49</v>
      </c>
      <c r="E87971">
        <v>2</v>
      </c>
      <c r="F87971" t="s">
        <v>17</v>
      </c>
      <c r="G87971">
        <v>60000</v>
      </c>
      <c r="H87971" t="s">
        <v>53</v>
      </c>
      <c r="I87971" t="s">
        <v>60</v>
      </c>
      <c r="J87971">
        <v>17.72</v>
      </c>
      <c r="K87971">
        <v>0</v>
      </c>
      <c r="L87971">
        <v>89</v>
      </c>
      <c r="M87971">
        <v>27</v>
      </c>
      <c r="N87971">
        <v>8</v>
      </c>
      <c r="O87971" t="s">
        <v>25</v>
      </c>
      <c r="P87971">
        <v>36</v>
      </c>
    </row>
    <row r="87972" spans="1:16" x14ac:dyDescent="0.35">
      <c r="A87972">
        <v>133778</v>
      </c>
      <c r="B87972">
        <v>0</v>
      </c>
      <c r="C87972">
        <v>5400</v>
      </c>
      <c r="D87972">
        <v>7.51</v>
      </c>
      <c r="E87972">
        <v>5</v>
      </c>
      <c r="F87972" t="s">
        <v>17</v>
      </c>
      <c r="G87972">
        <v>42000</v>
      </c>
      <c r="H87972" t="s">
        <v>30</v>
      </c>
      <c r="I87972" t="s">
        <v>29</v>
      </c>
      <c r="J87972">
        <v>14.39</v>
      </c>
      <c r="K87972">
        <v>0</v>
      </c>
      <c r="L87972">
        <v>0</v>
      </c>
      <c r="M87972">
        <v>26</v>
      </c>
      <c r="N87972">
        <v>12</v>
      </c>
      <c r="O87972" t="s">
        <v>20</v>
      </c>
      <c r="P87972">
        <v>36</v>
      </c>
    </row>
    <row r="87973" spans="1:16" x14ac:dyDescent="0.35">
      <c r="A87973">
        <v>133779</v>
      </c>
      <c r="B87973">
        <v>0</v>
      </c>
      <c r="C87973">
        <v>3000</v>
      </c>
      <c r="D87973">
        <v>14.65</v>
      </c>
      <c r="E87973">
        <v>7</v>
      </c>
      <c r="F87973" t="s">
        <v>17</v>
      </c>
      <c r="G87973">
        <v>22800</v>
      </c>
      <c r="H87973" t="s">
        <v>30</v>
      </c>
      <c r="I87973" t="s">
        <v>40</v>
      </c>
      <c r="J87973">
        <v>24.21</v>
      </c>
      <c r="K87973">
        <v>0</v>
      </c>
      <c r="L87973">
        <v>68.2</v>
      </c>
      <c r="M87973">
        <v>16</v>
      </c>
      <c r="N87973">
        <v>12</v>
      </c>
      <c r="O87973" t="s">
        <v>20</v>
      </c>
      <c r="P87973">
        <v>36</v>
      </c>
    </row>
    <row r="87974" spans="1:16" x14ac:dyDescent="0.35">
      <c r="A87974">
        <v>133780</v>
      </c>
      <c r="B87974">
        <v>0</v>
      </c>
      <c r="C87974">
        <v>28000</v>
      </c>
      <c r="D87974">
        <v>6.62</v>
      </c>
      <c r="E87974">
        <v>3</v>
      </c>
      <c r="F87974" t="s">
        <v>36</v>
      </c>
      <c r="G87974">
        <v>90000</v>
      </c>
      <c r="H87974" t="s">
        <v>30</v>
      </c>
      <c r="I87974" t="s">
        <v>29</v>
      </c>
      <c r="J87974">
        <v>15.76</v>
      </c>
      <c r="K87974">
        <v>0</v>
      </c>
      <c r="L87974">
        <v>19.7</v>
      </c>
      <c r="M87974">
        <v>20</v>
      </c>
      <c r="N87974">
        <v>25</v>
      </c>
      <c r="O87974" t="s">
        <v>20</v>
      </c>
      <c r="P87974">
        <v>36</v>
      </c>
    </row>
    <row r="87975" spans="1:16" x14ac:dyDescent="0.35">
      <c r="A87975">
        <v>133781</v>
      </c>
      <c r="B87975">
        <v>0</v>
      </c>
      <c r="C87975">
        <v>5000</v>
      </c>
      <c r="D87975">
        <v>11.71</v>
      </c>
      <c r="E87975">
        <v>1</v>
      </c>
      <c r="F87975" t="s">
        <v>17</v>
      </c>
      <c r="G87975">
        <v>250000</v>
      </c>
      <c r="H87975" t="s">
        <v>33</v>
      </c>
      <c r="I87975" t="s">
        <v>37</v>
      </c>
      <c r="J87975">
        <v>9.26</v>
      </c>
      <c r="K87975">
        <v>0</v>
      </c>
      <c r="L87975">
        <v>91.5</v>
      </c>
      <c r="M87975">
        <v>14</v>
      </c>
      <c r="N87975">
        <v>18</v>
      </c>
      <c r="O87975" t="s">
        <v>25</v>
      </c>
      <c r="P87975">
        <v>36</v>
      </c>
    </row>
    <row r="87976" spans="1:16" x14ac:dyDescent="0.35">
      <c r="A87976">
        <v>133782</v>
      </c>
      <c r="B87976">
        <v>0</v>
      </c>
      <c r="C87976">
        <v>6000</v>
      </c>
      <c r="D87976">
        <v>6.03</v>
      </c>
      <c r="E87976">
        <v>6</v>
      </c>
      <c r="F87976" t="s">
        <v>36</v>
      </c>
      <c r="G87976">
        <v>75000</v>
      </c>
      <c r="H87976" t="s">
        <v>30</v>
      </c>
      <c r="I87976" t="s">
        <v>52</v>
      </c>
      <c r="J87976">
        <v>11.44</v>
      </c>
      <c r="K87976">
        <v>0</v>
      </c>
      <c r="L87976">
        <v>15.4</v>
      </c>
      <c r="M87976">
        <v>18</v>
      </c>
      <c r="N87976">
        <v>15</v>
      </c>
      <c r="O87976" t="s">
        <v>20</v>
      </c>
      <c r="P87976">
        <v>36</v>
      </c>
    </row>
    <row r="87977" spans="1:16" x14ac:dyDescent="0.35">
      <c r="A87977">
        <v>133784</v>
      </c>
      <c r="B87977">
        <v>1</v>
      </c>
      <c r="C87977">
        <v>28000</v>
      </c>
      <c r="D87977">
        <v>21.28</v>
      </c>
      <c r="E87977">
        <v>9</v>
      </c>
      <c r="F87977" t="s">
        <v>36</v>
      </c>
      <c r="G87977">
        <v>140000</v>
      </c>
      <c r="H87977" t="s">
        <v>30</v>
      </c>
      <c r="I87977" t="s">
        <v>29</v>
      </c>
      <c r="J87977">
        <v>24.63</v>
      </c>
      <c r="K87977">
        <v>0</v>
      </c>
      <c r="L87977">
        <v>74.599999999999994</v>
      </c>
      <c r="M87977">
        <v>45</v>
      </c>
      <c r="N87977">
        <v>19</v>
      </c>
      <c r="O87977" t="s">
        <v>20</v>
      </c>
      <c r="P87977">
        <v>60</v>
      </c>
    </row>
    <row r="87978" spans="1:16" x14ac:dyDescent="0.35">
      <c r="A87978">
        <v>133785</v>
      </c>
      <c r="B87978">
        <v>0</v>
      </c>
      <c r="C87978">
        <v>6000</v>
      </c>
      <c r="D87978">
        <v>13.49</v>
      </c>
      <c r="E87978">
        <v>2</v>
      </c>
      <c r="F87978" t="s">
        <v>17</v>
      </c>
      <c r="G87978">
        <v>42000</v>
      </c>
      <c r="H87978" t="s">
        <v>18</v>
      </c>
      <c r="I87978" t="s">
        <v>34</v>
      </c>
      <c r="J87978">
        <v>16.739999999999998</v>
      </c>
      <c r="K87978">
        <v>0</v>
      </c>
      <c r="L87978">
        <v>28</v>
      </c>
      <c r="M87978">
        <v>14</v>
      </c>
      <c r="N87978">
        <v>10</v>
      </c>
      <c r="O87978" t="s">
        <v>20</v>
      </c>
      <c r="P87978">
        <v>36</v>
      </c>
    </row>
    <row r="87979" spans="1:16" x14ac:dyDescent="0.35">
      <c r="A87979">
        <v>133789</v>
      </c>
      <c r="B87979">
        <v>0</v>
      </c>
      <c r="C87979">
        <v>10000</v>
      </c>
      <c r="D87979">
        <v>10.65</v>
      </c>
      <c r="E87979">
        <v>10</v>
      </c>
      <c r="F87979" t="s">
        <v>36</v>
      </c>
      <c r="G87979">
        <v>104000</v>
      </c>
      <c r="H87979" t="s">
        <v>30</v>
      </c>
      <c r="I87979" t="s">
        <v>66</v>
      </c>
      <c r="J87979">
        <v>13.02</v>
      </c>
      <c r="K87979">
        <v>0</v>
      </c>
      <c r="L87979">
        <v>60.6</v>
      </c>
      <c r="M87979">
        <v>17</v>
      </c>
      <c r="N87979">
        <v>12</v>
      </c>
      <c r="O87979" t="s">
        <v>20</v>
      </c>
      <c r="P87979">
        <v>36</v>
      </c>
    </row>
    <row r="87980" spans="1:16" x14ac:dyDescent="0.35">
      <c r="A87980">
        <v>133791</v>
      </c>
      <c r="B87980">
        <v>0</v>
      </c>
      <c r="C87980">
        <v>10000</v>
      </c>
      <c r="D87980">
        <v>12.69</v>
      </c>
      <c r="E87980">
        <v>3</v>
      </c>
      <c r="F87980" t="s">
        <v>36</v>
      </c>
      <c r="G87980">
        <v>80000</v>
      </c>
      <c r="H87980" t="s">
        <v>30</v>
      </c>
      <c r="I87980" t="s">
        <v>26</v>
      </c>
      <c r="J87980">
        <v>3.8</v>
      </c>
      <c r="K87980">
        <v>0</v>
      </c>
      <c r="L87980">
        <v>71.2</v>
      </c>
      <c r="M87980">
        <v>13</v>
      </c>
      <c r="N87980">
        <v>7</v>
      </c>
      <c r="O87980" t="s">
        <v>20</v>
      </c>
      <c r="P87980">
        <v>36</v>
      </c>
    </row>
    <row r="87981" spans="1:16" x14ac:dyDescent="0.35">
      <c r="A87981">
        <v>133792</v>
      </c>
      <c r="B87981">
        <v>0</v>
      </c>
      <c r="C87981">
        <v>2750</v>
      </c>
      <c r="D87981">
        <v>7.51</v>
      </c>
      <c r="E87981">
        <v>5</v>
      </c>
      <c r="F87981" t="s">
        <v>17</v>
      </c>
      <c r="G87981">
        <v>14400</v>
      </c>
      <c r="H87981" t="s">
        <v>30</v>
      </c>
      <c r="I87981" t="s">
        <v>22</v>
      </c>
      <c r="J87981">
        <v>22.01</v>
      </c>
      <c r="K87981">
        <v>0</v>
      </c>
      <c r="L87981">
        <v>54.6</v>
      </c>
      <c r="M87981">
        <v>13</v>
      </c>
      <c r="N87981">
        <v>8</v>
      </c>
      <c r="O87981" t="s">
        <v>20</v>
      </c>
      <c r="P87981">
        <v>36</v>
      </c>
    </row>
    <row r="87982" spans="1:16" x14ac:dyDescent="0.35">
      <c r="A87982">
        <v>133793</v>
      </c>
      <c r="B87982">
        <v>0</v>
      </c>
      <c r="C87982">
        <v>8400</v>
      </c>
      <c r="D87982">
        <v>7.9</v>
      </c>
      <c r="E87982">
        <v>0</v>
      </c>
      <c r="F87982" t="s">
        <v>17</v>
      </c>
      <c r="G87982">
        <v>45000</v>
      </c>
      <c r="H87982" t="s">
        <v>30</v>
      </c>
      <c r="I87982" t="s">
        <v>26</v>
      </c>
      <c r="J87982">
        <v>10.64</v>
      </c>
      <c r="K87982">
        <v>0</v>
      </c>
      <c r="L87982">
        <v>52.9</v>
      </c>
      <c r="M87982">
        <v>23</v>
      </c>
      <c r="N87982">
        <v>12</v>
      </c>
      <c r="O87982" t="s">
        <v>20</v>
      </c>
      <c r="P87982">
        <v>36</v>
      </c>
    </row>
    <row r="87983" spans="1:16" x14ac:dyDescent="0.35">
      <c r="A87983">
        <v>133794</v>
      </c>
      <c r="B87983">
        <v>0</v>
      </c>
      <c r="C87983">
        <v>10000</v>
      </c>
      <c r="D87983">
        <v>14.65</v>
      </c>
      <c r="E87983">
        <v>4</v>
      </c>
      <c r="F87983" t="s">
        <v>17</v>
      </c>
      <c r="G87983">
        <v>80000</v>
      </c>
      <c r="H87983" t="s">
        <v>30</v>
      </c>
      <c r="I87983" t="s">
        <v>54</v>
      </c>
      <c r="J87983">
        <v>14.24</v>
      </c>
      <c r="K87983">
        <v>0</v>
      </c>
      <c r="L87983">
        <v>57.6</v>
      </c>
      <c r="M87983">
        <v>31</v>
      </c>
      <c r="N87983">
        <v>17</v>
      </c>
      <c r="O87983" t="s">
        <v>20</v>
      </c>
      <c r="P87983">
        <v>36</v>
      </c>
    </row>
    <row r="87984" spans="1:16" x14ac:dyDescent="0.35">
      <c r="A87984">
        <v>133796</v>
      </c>
      <c r="B87984">
        <v>0</v>
      </c>
      <c r="C87984">
        <v>25000</v>
      </c>
      <c r="D87984">
        <v>8.9</v>
      </c>
      <c r="E87984">
        <v>1</v>
      </c>
      <c r="F87984" t="s">
        <v>17</v>
      </c>
      <c r="G87984">
        <v>53000</v>
      </c>
      <c r="H87984" t="s">
        <v>30</v>
      </c>
      <c r="I87984" t="s">
        <v>41</v>
      </c>
      <c r="J87984">
        <v>20.67</v>
      </c>
      <c r="K87984">
        <v>0</v>
      </c>
      <c r="L87984">
        <v>39</v>
      </c>
      <c r="M87984">
        <v>26</v>
      </c>
      <c r="N87984">
        <v>14</v>
      </c>
      <c r="O87984" t="s">
        <v>20</v>
      </c>
      <c r="P87984">
        <v>36</v>
      </c>
    </row>
    <row r="87985" spans="1:16" x14ac:dyDescent="0.35">
      <c r="A87985">
        <v>133800</v>
      </c>
      <c r="B87985">
        <v>0</v>
      </c>
      <c r="C87985">
        <v>6000</v>
      </c>
      <c r="D87985">
        <v>10.65</v>
      </c>
      <c r="E87985">
        <v>3</v>
      </c>
      <c r="F87985" t="s">
        <v>36</v>
      </c>
      <c r="G87985">
        <v>27996</v>
      </c>
      <c r="H87985" t="s">
        <v>30</v>
      </c>
      <c r="I87985" t="s">
        <v>26</v>
      </c>
      <c r="J87985">
        <v>22.07</v>
      </c>
      <c r="K87985">
        <v>0</v>
      </c>
      <c r="L87985">
        <v>41.4</v>
      </c>
      <c r="M87985">
        <v>14</v>
      </c>
      <c r="N87985">
        <v>8</v>
      </c>
      <c r="O87985" t="s">
        <v>20</v>
      </c>
      <c r="P87985">
        <v>36</v>
      </c>
    </row>
    <row r="87986" spans="1:16" x14ac:dyDescent="0.35">
      <c r="A87986">
        <v>133802</v>
      </c>
      <c r="B87986">
        <v>0</v>
      </c>
      <c r="C87986">
        <v>15000</v>
      </c>
      <c r="D87986">
        <v>14.27</v>
      </c>
      <c r="E87986">
        <v>4</v>
      </c>
      <c r="F87986" t="s">
        <v>17</v>
      </c>
      <c r="G87986">
        <v>55000</v>
      </c>
      <c r="H87986" t="s">
        <v>18</v>
      </c>
      <c r="I87986" t="s">
        <v>26</v>
      </c>
      <c r="J87986">
        <v>22.45</v>
      </c>
      <c r="K87986">
        <v>0</v>
      </c>
      <c r="L87986">
        <v>77.099999999999994</v>
      </c>
      <c r="M87986">
        <v>32</v>
      </c>
      <c r="N87986">
        <v>10</v>
      </c>
      <c r="O87986" t="s">
        <v>20</v>
      </c>
      <c r="P87986">
        <v>36</v>
      </c>
    </row>
    <row r="87987" spans="1:16" x14ac:dyDescent="0.35">
      <c r="A87987">
        <v>133803</v>
      </c>
      <c r="B87987">
        <v>0</v>
      </c>
      <c r="C87987">
        <v>13000</v>
      </c>
      <c r="D87987">
        <v>9.91</v>
      </c>
      <c r="E87987">
        <v>5</v>
      </c>
      <c r="F87987" t="s">
        <v>17</v>
      </c>
      <c r="G87987">
        <v>28000</v>
      </c>
      <c r="H87987" t="s">
        <v>18</v>
      </c>
      <c r="I87987" t="s">
        <v>26</v>
      </c>
      <c r="J87987">
        <v>15.6</v>
      </c>
      <c r="K87987">
        <v>0</v>
      </c>
      <c r="L87987">
        <v>34.5</v>
      </c>
      <c r="M87987">
        <v>19</v>
      </c>
      <c r="N87987">
        <v>10</v>
      </c>
      <c r="O87987" t="s">
        <v>20</v>
      </c>
      <c r="P87987">
        <v>36</v>
      </c>
    </row>
    <row r="87988" spans="1:16" x14ac:dyDescent="0.35">
      <c r="A87988">
        <v>133804</v>
      </c>
      <c r="B87988">
        <v>0</v>
      </c>
      <c r="C87988">
        <v>6000</v>
      </c>
      <c r="D87988">
        <v>6.03</v>
      </c>
      <c r="E87988">
        <v>3</v>
      </c>
      <c r="F87988" t="s">
        <v>36</v>
      </c>
      <c r="G87988">
        <v>62000</v>
      </c>
      <c r="H87988" t="s">
        <v>30</v>
      </c>
      <c r="I87988" t="s">
        <v>24</v>
      </c>
      <c r="J87988">
        <v>13.3</v>
      </c>
      <c r="K87988">
        <v>0</v>
      </c>
      <c r="L87988">
        <v>6.5</v>
      </c>
      <c r="M87988">
        <v>33</v>
      </c>
      <c r="N87988">
        <v>27</v>
      </c>
      <c r="O87988" t="s">
        <v>25</v>
      </c>
      <c r="P87988">
        <v>36</v>
      </c>
    </row>
    <row r="87989" spans="1:16" x14ac:dyDescent="0.35">
      <c r="A87989">
        <v>133805</v>
      </c>
      <c r="B87989">
        <v>1</v>
      </c>
      <c r="C87989">
        <v>8000</v>
      </c>
      <c r="D87989">
        <v>7.9</v>
      </c>
      <c r="E87989">
        <v>2</v>
      </c>
      <c r="F87989" t="s">
        <v>17</v>
      </c>
      <c r="G87989">
        <v>35000</v>
      </c>
      <c r="H87989" t="s">
        <v>18</v>
      </c>
      <c r="I87989" t="s">
        <v>29</v>
      </c>
      <c r="J87989">
        <v>7.99</v>
      </c>
      <c r="K87989">
        <v>0</v>
      </c>
      <c r="L87989">
        <v>58.4</v>
      </c>
      <c r="M87989">
        <v>19</v>
      </c>
      <c r="N87989">
        <v>15</v>
      </c>
      <c r="O87989" t="s">
        <v>20</v>
      </c>
      <c r="P87989">
        <v>36</v>
      </c>
    </row>
    <row r="87990" spans="1:16" x14ac:dyDescent="0.35">
      <c r="A87990">
        <v>133806</v>
      </c>
      <c r="B87990">
        <v>0</v>
      </c>
      <c r="C87990">
        <v>12800</v>
      </c>
      <c r="D87990">
        <v>11.71</v>
      </c>
      <c r="E87990">
        <v>10</v>
      </c>
      <c r="F87990" t="s">
        <v>17</v>
      </c>
      <c r="G87990">
        <v>60000</v>
      </c>
      <c r="H87990" t="s">
        <v>30</v>
      </c>
      <c r="I87990" t="s">
        <v>41</v>
      </c>
      <c r="J87990">
        <v>24.58</v>
      </c>
      <c r="K87990">
        <v>0</v>
      </c>
      <c r="L87990">
        <v>80</v>
      </c>
      <c r="M87990">
        <v>15</v>
      </c>
      <c r="N87990">
        <v>28</v>
      </c>
      <c r="O87990" t="s">
        <v>20</v>
      </c>
      <c r="P87990">
        <v>36</v>
      </c>
    </row>
    <row r="87991" spans="1:16" x14ac:dyDescent="0.35">
      <c r="A87991">
        <v>133807</v>
      </c>
      <c r="B87991">
        <v>0</v>
      </c>
      <c r="C87991">
        <v>35000</v>
      </c>
      <c r="D87991">
        <v>10.65</v>
      </c>
      <c r="E87991">
        <v>10</v>
      </c>
      <c r="F87991" t="s">
        <v>36</v>
      </c>
      <c r="G87991">
        <v>180000</v>
      </c>
      <c r="H87991" t="s">
        <v>30</v>
      </c>
      <c r="I87991" t="s">
        <v>54</v>
      </c>
      <c r="J87991">
        <v>10.210000000000001</v>
      </c>
      <c r="K87991">
        <v>0</v>
      </c>
      <c r="L87991">
        <v>59.9</v>
      </c>
      <c r="M87991">
        <v>33</v>
      </c>
      <c r="N87991">
        <v>20</v>
      </c>
      <c r="O87991" t="s">
        <v>20</v>
      </c>
      <c r="P87991">
        <v>36</v>
      </c>
    </row>
    <row r="87992" spans="1:16" x14ac:dyDescent="0.35">
      <c r="A87992">
        <v>133808</v>
      </c>
      <c r="B87992">
        <v>0</v>
      </c>
      <c r="C87992">
        <v>10000</v>
      </c>
      <c r="D87992">
        <v>14.27</v>
      </c>
      <c r="E87992">
        <v>5</v>
      </c>
      <c r="F87992" t="s">
        <v>36</v>
      </c>
      <c r="G87992">
        <v>45000</v>
      </c>
      <c r="H87992" t="s">
        <v>30</v>
      </c>
      <c r="I87992" t="s">
        <v>47</v>
      </c>
      <c r="J87992">
        <v>15.73</v>
      </c>
      <c r="K87992">
        <v>0</v>
      </c>
      <c r="L87992">
        <v>84</v>
      </c>
      <c r="M87992">
        <v>24</v>
      </c>
      <c r="N87992">
        <v>7</v>
      </c>
      <c r="O87992" t="s">
        <v>25</v>
      </c>
      <c r="P87992">
        <v>36</v>
      </c>
    </row>
    <row r="87993" spans="1:16" x14ac:dyDescent="0.35">
      <c r="A87993">
        <v>133809</v>
      </c>
      <c r="B87993">
        <v>0</v>
      </c>
      <c r="C87993">
        <v>6400</v>
      </c>
      <c r="D87993">
        <v>8.9</v>
      </c>
      <c r="E87993">
        <v>4</v>
      </c>
      <c r="F87993" t="s">
        <v>39</v>
      </c>
      <c r="G87993">
        <v>60000</v>
      </c>
      <c r="H87993" t="s">
        <v>30</v>
      </c>
      <c r="I87993" t="s">
        <v>26</v>
      </c>
      <c r="J87993">
        <v>16.57</v>
      </c>
      <c r="K87993">
        <v>0</v>
      </c>
      <c r="L87993">
        <v>45.7</v>
      </c>
      <c r="M87993">
        <v>21</v>
      </c>
      <c r="N87993">
        <v>7</v>
      </c>
      <c r="O87993" t="s">
        <v>20</v>
      </c>
      <c r="P87993">
        <v>36</v>
      </c>
    </row>
    <row r="87994" spans="1:16" x14ac:dyDescent="0.35">
      <c r="A87994">
        <v>133810</v>
      </c>
      <c r="B87994">
        <v>0</v>
      </c>
      <c r="C87994">
        <v>8000</v>
      </c>
      <c r="D87994">
        <v>10.65</v>
      </c>
      <c r="E87994">
        <v>2</v>
      </c>
      <c r="F87994" t="s">
        <v>17</v>
      </c>
      <c r="G87994">
        <v>37000</v>
      </c>
      <c r="H87994" t="s">
        <v>18</v>
      </c>
      <c r="I87994" t="s">
        <v>55</v>
      </c>
      <c r="J87994">
        <v>21.28</v>
      </c>
      <c r="K87994">
        <v>0</v>
      </c>
      <c r="L87994">
        <v>71.099999999999994</v>
      </c>
      <c r="M87994">
        <v>32</v>
      </c>
      <c r="N87994">
        <v>13</v>
      </c>
      <c r="O87994" t="s">
        <v>20</v>
      </c>
      <c r="P87994">
        <v>36</v>
      </c>
    </row>
    <row r="87995" spans="1:16" x14ac:dyDescent="0.35">
      <c r="A87995">
        <v>133811</v>
      </c>
      <c r="B87995">
        <v>0</v>
      </c>
      <c r="C87995">
        <v>6000</v>
      </c>
      <c r="D87995">
        <v>17.579999999999998</v>
      </c>
      <c r="E87995">
        <v>4</v>
      </c>
      <c r="F87995" t="s">
        <v>17</v>
      </c>
      <c r="G87995">
        <v>75000</v>
      </c>
      <c r="H87995" t="s">
        <v>30</v>
      </c>
      <c r="I87995" t="s">
        <v>26</v>
      </c>
      <c r="J87995">
        <v>17.3</v>
      </c>
      <c r="K87995">
        <v>1</v>
      </c>
      <c r="L87995">
        <v>95.4</v>
      </c>
      <c r="M87995">
        <v>12</v>
      </c>
      <c r="N87995">
        <v>11</v>
      </c>
      <c r="O87995" t="s">
        <v>25</v>
      </c>
      <c r="P87995">
        <v>36</v>
      </c>
    </row>
    <row r="87996" spans="1:16" x14ac:dyDescent="0.35">
      <c r="A87996">
        <v>133812</v>
      </c>
      <c r="B87996">
        <v>0</v>
      </c>
      <c r="C87996">
        <v>6600</v>
      </c>
      <c r="D87996">
        <v>7.51</v>
      </c>
      <c r="E87996">
        <v>2</v>
      </c>
      <c r="F87996" t="s">
        <v>36</v>
      </c>
      <c r="G87996">
        <v>56004</v>
      </c>
      <c r="H87996" t="s">
        <v>35</v>
      </c>
      <c r="I87996" t="s">
        <v>29</v>
      </c>
      <c r="J87996">
        <v>15.92</v>
      </c>
      <c r="K87996">
        <v>0</v>
      </c>
      <c r="L87996">
        <v>5.3</v>
      </c>
      <c r="M87996">
        <v>21</v>
      </c>
      <c r="N87996">
        <v>7</v>
      </c>
      <c r="O87996" t="s">
        <v>25</v>
      </c>
      <c r="P87996">
        <v>36</v>
      </c>
    </row>
    <row r="87997" spans="1:16" x14ac:dyDescent="0.35">
      <c r="A87997">
        <v>133814</v>
      </c>
      <c r="B87997">
        <v>1</v>
      </c>
      <c r="C87997">
        <v>30000</v>
      </c>
      <c r="D87997">
        <v>12.69</v>
      </c>
      <c r="E87997">
        <v>10</v>
      </c>
      <c r="F87997" t="s">
        <v>39</v>
      </c>
      <c r="G87997">
        <v>300000</v>
      </c>
      <c r="H87997" t="s">
        <v>18</v>
      </c>
      <c r="I87997" t="s">
        <v>40</v>
      </c>
      <c r="J87997">
        <v>5.84</v>
      </c>
      <c r="K87997">
        <v>0</v>
      </c>
      <c r="L87997">
        <v>57.4</v>
      </c>
      <c r="M87997">
        <v>32</v>
      </c>
      <c r="N87997">
        <v>22</v>
      </c>
      <c r="O87997" t="s">
        <v>20</v>
      </c>
      <c r="P87997">
        <v>36</v>
      </c>
    </row>
    <row r="87998" spans="1:16" x14ac:dyDescent="0.35">
      <c r="A87998">
        <v>133817</v>
      </c>
      <c r="B87998">
        <v>0</v>
      </c>
      <c r="C87998">
        <v>5250</v>
      </c>
      <c r="D87998">
        <v>7.9</v>
      </c>
      <c r="E87998">
        <v>4</v>
      </c>
      <c r="F87998" t="s">
        <v>36</v>
      </c>
      <c r="G87998">
        <v>100000</v>
      </c>
      <c r="H87998" t="s">
        <v>0</v>
      </c>
      <c r="I87998" t="s">
        <v>26</v>
      </c>
      <c r="J87998">
        <v>20.07</v>
      </c>
      <c r="K87998">
        <v>0</v>
      </c>
      <c r="L87998">
        <v>72.900000000000006</v>
      </c>
      <c r="M87998">
        <v>36</v>
      </c>
      <c r="N87998">
        <v>14</v>
      </c>
      <c r="O87998" t="s">
        <v>25</v>
      </c>
      <c r="P87998">
        <v>36</v>
      </c>
    </row>
    <row r="87999" spans="1:16" x14ac:dyDescent="0.35">
      <c r="A87999">
        <v>133819</v>
      </c>
      <c r="B87999">
        <v>0</v>
      </c>
      <c r="C87999">
        <v>5600</v>
      </c>
      <c r="D87999">
        <v>7.9</v>
      </c>
      <c r="E87999">
        <v>6</v>
      </c>
      <c r="F87999" t="s">
        <v>36</v>
      </c>
      <c r="G87999">
        <v>156000</v>
      </c>
      <c r="H87999" t="s">
        <v>21</v>
      </c>
      <c r="I87999" t="s">
        <v>48</v>
      </c>
      <c r="J87999">
        <v>18.46</v>
      </c>
      <c r="K87999">
        <v>0</v>
      </c>
      <c r="L87999">
        <v>46.8</v>
      </c>
      <c r="M87999">
        <v>50</v>
      </c>
      <c r="N87999">
        <v>14</v>
      </c>
      <c r="O87999" t="s">
        <v>25</v>
      </c>
      <c r="P87999">
        <v>36</v>
      </c>
    </row>
    <row r="88000" spans="1:16" x14ac:dyDescent="0.35">
      <c r="A88000">
        <v>133820</v>
      </c>
      <c r="B88000">
        <v>0</v>
      </c>
      <c r="C88000">
        <v>12000</v>
      </c>
      <c r="D88000">
        <v>12.42</v>
      </c>
      <c r="E88000">
        <v>6</v>
      </c>
      <c r="F88000" t="s">
        <v>17</v>
      </c>
      <c r="G88000">
        <v>50000</v>
      </c>
      <c r="H88000" t="s">
        <v>18</v>
      </c>
      <c r="I88000" t="s">
        <v>26</v>
      </c>
      <c r="J88000">
        <v>24.82</v>
      </c>
      <c r="K88000">
        <v>0</v>
      </c>
      <c r="L88000">
        <v>67.099999999999994</v>
      </c>
      <c r="M88000">
        <v>10</v>
      </c>
      <c r="N88000">
        <v>11</v>
      </c>
      <c r="O88000" t="s">
        <v>25</v>
      </c>
      <c r="P88000">
        <v>36</v>
      </c>
    </row>
    <row r="88001" spans="1:16" x14ac:dyDescent="0.35">
      <c r="A88001">
        <v>133821</v>
      </c>
      <c r="B88001">
        <v>0</v>
      </c>
      <c r="C88001">
        <v>10600</v>
      </c>
      <c r="D88001">
        <v>6.62</v>
      </c>
      <c r="E88001">
        <v>2</v>
      </c>
      <c r="F88001" t="s">
        <v>17</v>
      </c>
      <c r="G88001">
        <v>62000</v>
      </c>
      <c r="H88001" t="s">
        <v>30</v>
      </c>
      <c r="I88001" t="s">
        <v>26</v>
      </c>
      <c r="J88001">
        <v>12.43</v>
      </c>
      <c r="K88001">
        <v>0</v>
      </c>
      <c r="L88001">
        <v>37.799999999999997</v>
      </c>
      <c r="M88001">
        <v>14</v>
      </c>
      <c r="N88001">
        <v>13</v>
      </c>
      <c r="O88001" t="s">
        <v>20</v>
      </c>
      <c r="P88001">
        <v>36</v>
      </c>
    </row>
    <row r="88002" spans="1:16" x14ac:dyDescent="0.35">
      <c r="A88002">
        <v>133823</v>
      </c>
      <c r="B88002">
        <v>0</v>
      </c>
      <c r="C88002">
        <v>6000</v>
      </c>
      <c r="D88002">
        <v>9.91</v>
      </c>
      <c r="E88002">
        <v>4</v>
      </c>
      <c r="F88002" t="s">
        <v>17</v>
      </c>
      <c r="G88002">
        <v>60000</v>
      </c>
      <c r="H88002" t="s">
        <v>28</v>
      </c>
      <c r="I88002" t="s">
        <v>34</v>
      </c>
      <c r="J88002">
        <v>12.98</v>
      </c>
      <c r="K88002">
        <v>0</v>
      </c>
      <c r="L88002">
        <v>49.5</v>
      </c>
      <c r="M88002">
        <v>6</v>
      </c>
      <c r="N88002">
        <v>21</v>
      </c>
      <c r="O88002" t="s">
        <v>20</v>
      </c>
      <c r="P88002">
        <v>36</v>
      </c>
    </row>
    <row r="88003" spans="1:16" x14ac:dyDescent="0.35">
      <c r="A88003">
        <v>133824</v>
      </c>
      <c r="B88003">
        <v>0</v>
      </c>
      <c r="C88003">
        <v>6975</v>
      </c>
      <c r="D88003">
        <v>9.91</v>
      </c>
      <c r="E88003">
        <v>6</v>
      </c>
      <c r="F88003" t="s">
        <v>36</v>
      </c>
      <c r="G88003">
        <v>60000</v>
      </c>
      <c r="H88003" t="s">
        <v>30</v>
      </c>
      <c r="I88003" t="s">
        <v>41</v>
      </c>
      <c r="J88003">
        <v>18.82</v>
      </c>
      <c r="K88003">
        <v>0</v>
      </c>
      <c r="L88003">
        <v>47.4</v>
      </c>
      <c r="M88003">
        <v>30</v>
      </c>
      <c r="N88003">
        <v>13</v>
      </c>
      <c r="O88003" t="s">
        <v>20</v>
      </c>
      <c r="P88003">
        <v>36</v>
      </c>
    </row>
    <row r="88004" spans="1:16" x14ac:dyDescent="0.35">
      <c r="A88004">
        <v>133827</v>
      </c>
      <c r="B88004">
        <v>0</v>
      </c>
      <c r="C88004">
        <v>6800</v>
      </c>
      <c r="D88004">
        <v>17.579999999999998</v>
      </c>
      <c r="E88004">
        <v>3</v>
      </c>
      <c r="F88004" t="s">
        <v>17</v>
      </c>
      <c r="G88004">
        <v>24000</v>
      </c>
      <c r="H88004" t="s">
        <v>30</v>
      </c>
      <c r="I88004" t="s">
        <v>68</v>
      </c>
      <c r="J88004">
        <v>20</v>
      </c>
      <c r="K88004">
        <v>1</v>
      </c>
      <c r="L88004">
        <v>98.1</v>
      </c>
      <c r="M88004">
        <v>15</v>
      </c>
      <c r="N88004">
        <v>16</v>
      </c>
      <c r="O88004" t="s">
        <v>25</v>
      </c>
      <c r="P88004">
        <v>36</v>
      </c>
    </row>
    <row r="88005" spans="1:16" x14ac:dyDescent="0.35">
      <c r="A88005">
        <v>133829</v>
      </c>
      <c r="B88005">
        <v>0</v>
      </c>
      <c r="C88005">
        <v>8000</v>
      </c>
      <c r="D88005">
        <v>11.71</v>
      </c>
      <c r="E88005">
        <v>4</v>
      </c>
      <c r="F88005" t="s">
        <v>36</v>
      </c>
      <c r="G88005">
        <v>65000</v>
      </c>
      <c r="H88005" t="s">
        <v>30</v>
      </c>
      <c r="I88005" t="s">
        <v>69</v>
      </c>
      <c r="J88005">
        <v>22.3</v>
      </c>
      <c r="K88005">
        <v>0</v>
      </c>
      <c r="L88005">
        <v>41</v>
      </c>
      <c r="M88005">
        <v>24</v>
      </c>
      <c r="N88005">
        <v>12</v>
      </c>
      <c r="O88005" t="s">
        <v>25</v>
      </c>
      <c r="P88005">
        <v>36</v>
      </c>
    </row>
    <row r="88006" spans="1:16" x14ac:dyDescent="0.35">
      <c r="A88006">
        <v>133830</v>
      </c>
      <c r="B88006">
        <v>0</v>
      </c>
      <c r="C88006">
        <v>35000</v>
      </c>
      <c r="D88006">
        <v>19.03</v>
      </c>
      <c r="E88006">
        <v>10</v>
      </c>
      <c r="F88006" t="s">
        <v>17</v>
      </c>
      <c r="G88006">
        <v>185000</v>
      </c>
      <c r="H88006" t="s">
        <v>18</v>
      </c>
      <c r="I88006" t="s">
        <v>26</v>
      </c>
      <c r="J88006">
        <v>5.58</v>
      </c>
      <c r="K88006">
        <v>0</v>
      </c>
      <c r="L88006">
        <v>82.5</v>
      </c>
      <c r="M88006">
        <v>17</v>
      </c>
      <c r="N88006">
        <v>8</v>
      </c>
      <c r="O88006" t="s">
        <v>20</v>
      </c>
      <c r="P88006">
        <v>36</v>
      </c>
    </row>
    <row r="88007" spans="1:16" x14ac:dyDescent="0.35">
      <c r="A88007">
        <v>133831</v>
      </c>
      <c r="B88007">
        <v>0</v>
      </c>
      <c r="C88007">
        <v>11200</v>
      </c>
      <c r="D88007">
        <v>10.65</v>
      </c>
      <c r="E88007">
        <v>4</v>
      </c>
      <c r="F88007" t="s">
        <v>36</v>
      </c>
      <c r="G88007">
        <v>65000</v>
      </c>
      <c r="H88007" t="s">
        <v>18</v>
      </c>
      <c r="I88007" t="s">
        <v>38</v>
      </c>
      <c r="J88007">
        <v>11.13</v>
      </c>
      <c r="K88007">
        <v>0</v>
      </c>
      <c r="L88007">
        <v>56.3</v>
      </c>
      <c r="M88007">
        <v>18</v>
      </c>
      <c r="N88007">
        <v>9</v>
      </c>
      <c r="O88007" t="s">
        <v>20</v>
      </c>
      <c r="P88007">
        <v>36</v>
      </c>
    </row>
    <row r="88008" spans="1:16" x14ac:dyDescent="0.35">
      <c r="A88008">
        <v>133832</v>
      </c>
      <c r="B88008">
        <v>0</v>
      </c>
      <c r="C88008">
        <v>6300</v>
      </c>
      <c r="D88008">
        <v>8.9</v>
      </c>
      <c r="E88008">
        <v>6</v>
      </c>
      <c r="F88008" t="s">
        <v>36</v>
      </c>
      <c r="G88008">
        <v>80000</v>
      </c>
      <c r="H88008" t="s">
        <v>30</v>
      </c>
      <c r="I88008" t="s">
        <v>26</v>
      </c>
      <c r="J88008">
        <v>17.100000000000001</v>
      </c>
      <c r="K88008">
        <v>0</v>
      </c>
      <c r="L88008">
        <v>81.599999999999994</v>
      </c>
      <c r="M88008">
        <v>17</v>
      </c>
      <c r="N88008">
        <v>10</v>
      </c>
      <c r="O88008" t="s">
        <v>25</v>
      </c>
      <c r="P88008">
        <v>36</v>
      </c>
    </row>
    <row r="88009" spans="1:16" x14ac:dyDescent="0.35">
      <c r="A88009">
        <v>133833</v>
      </c>
      <c r="B88009">
        <v>0</v>
      </c>
      <c r="C88009">
        <v>9750</v>
      </c>
      <c r="D88009">
        <v>14.65</v>
      </c>
      <c r="E88009">
        <v>8</v>
      </c>
      <c r="F88009" t="s">
        <v>36</v>
      </c>
      <c r="G88009">
        <v>34000</v>
      </c>
      <c r="H88009" t="s">
        <v>30</v>
      </c>
      <c r="I88009" t="s">
        <v>49</v>
      </c>
      <c r="J88009">
        <v>16.7</v>
      </c>
      <c r="K88009">
        <v>0</v>
      </c>
      <c r="L88009">
        <v>32.700000000000003</v>
      </c>
      <c r="M88009">
        <v>18</v>
      </c>
      <c r="N88009">
        <v>5</v>
      </c>
      <c r="O88009" t="s">
        <v>20</v>
      </c>
      <c r="P88009">
        <v>36</v>
      </c>
    </row>
    <row r="88010" spans="1:16" x14ac:dyDescent="0.35">
      <c r="A88010">
        <v>133834</v>
      </c>
      <c r="B88010">
        <v>1</v>
      </c>
      <c r="C88010">
        <v>21000</v>
      </c>
      <c r="D88010">
        <v>17.579999999999998</v>
      </c>
      <c r="E88010">
        <v>10</v>
      </c>
      <c r="F88010" t="s">
        <v>36</v>
      </c>
      <c r="G88010">
        <v>70000</v>
      </c>
      <c r="H88010" t="s">
        <v>18</v>
      </c>
      <c r="I88010" t="s">
        <v>49</v>
      </c>
      <c r="J88010">
        <v>11.19</v>
      </c>
      <c r="K88010">
        <v>0</v>
      </c>
      <c r="L88010">
        <v>88</v>
      </c>
      <c r="M88010">
        <v>17</v>
      </c>
      <c r="N88010">
        <v>22</v>
      </c>
      <c r="O88010" t="s">
        <v>20</v>
      </c>
      <c r="P88010">
        <v>60</v>
      </c>
    </row>
    <row r="88011" spans="1:16" x14ac:dyDescent="0.35">
      <c r="A88011">
        <v>133838</v>
      </c>
      <c r="B88011">
        <v>0</v>
      </c>
      <c r="C88011">
        <v>14000</v>
      </c>
      <c r="D88011">
        <v>9.91</v>
      </c>
      <c r="E88011">
        <v>10</v>
      </c>
      <c r="F88011" t="s">
        <v>17</v>
      </c>
      <c r="G88011">
        <v>40000</v>
      </c>
      <c r="H88011" t="s">
        <v>30</v>
      </c>
      <c r="I88011" t="s">
        <v>60</v>
      </c>
      <c r="J88011">
        <v>15.3</v>
      </c>
      <c r="K88011">
        <v>0</v>
      </c>
      <c r="L88011">
        <v>50.4</v>
      </c>
      <c r="M88011">
        <v>31</v>
      </c>
      <c r="N88011">
        <v>12</v>
      </c>
      <c r="O88011" t="s">
        <v>20</v>
      </c>
      <c r="P88011">
        <v>36</v>
      </c>
    </row>
    <row r="88012" spans="1:16" x14ac:dyDescent="0.35">
      <c r="A88012">
        <v>133839</v>
      </c>
      <c r="B88012">
        <v>0</v>
      </c>
      <c r="C88012">
        <v>6000</v>
      </c>
      <c r="D88012">
        <v>6.03</v>
      </c>
      <c r="E88012">
        <v>1</v>
      </c>
      <c r="F88012" t="s">
        <v>36</v>
      </c>
      <c r="G88012">
        <v>53000</v>
      </c>
      <c r="H88012" t="s">
        <v>30</v>
      </c>
      <c r="I88012" t="s">
        <v>29</v>
      </c>
      <c r="J88012">
        <v>13.58</v>
      </c>
      <c r="K88012">
        <v>0</v>
      </c>
      <c r="L88012">
        <v>18.600000000000001</v>
      </c>
      <c r="M88012">
        <v>28</v>
      </c>
      <c r="N88012">
        <v>10</v>
      </c>
      <c r="O88012" t="s">
        <v>20</v>
      </c>
      <c r="P88012">
        <v>36</v>
      </c>
    </row>
    <row r="88013" spans="1:16" x14ac:dyDescent="0.35">
      <c r="A88013">
        <v>133840</v>
      </c>
      <c r="B88013">
        <v>0</v>
      </c>
      <c r="C88013">
        <v>15000</v>
      </c>
      <c r="D88013">
        <v>17.27</v>
      </c>
      <c r="E88013">
        <v>6</v>
      </c>
      <c r="F88013" t="s">
        <v>36</v>
      </c>
      <c r="G88013">
        <v>55000</v>
      </c>
      <c r="H88013" t="s">
        <v>30</v>
      </c>
      <c r="I88013" t="s">
        <v>63</v>
      </c>
      <c r="J88013">
        <v>16.73</v>
      </c>
      <c r="K88013">
        <v>1</v>
      </c>
      <c r="L88013">
        <v>53.5</v>
      </c>
      <c r="M88013">
        <v>28</v>
      </c>
      <c r="N88013">
        <v>19</v>
      </c>
      <c r="O88013" t="s">
        <v>25</v>
      </c>
      <c r="P88013">
        <v>36</v>
      </c>
    </row>
    <row r="88014" spans="1:16" x14ac:dyDescent="0.35">
      <c r="A88014">
        <v>133841</v>
      </c>
      <c r="B88014">
        <v>0</v>
      </c>
      <c r="C88014">
        <v>17000</v>
      </c>
      <c r="D88014">
        <v>8.9</v>
      </c>
      <c r="E88014">
        <v>6</v>
      </c>
      <c r="F88014" t="s">
        <v>36</v>
      </c>
      <c r="G88014">
        <v>96000</v>
      </c>
      <c r="H88014" t="s">
        <v>30</v>
      </c>
      <c r="I88014" t="s">
        <v>44</v>
      </c>
      <c r="J88014">
        <v>12.78</v>
      </c>
      <c r="K88014">
        <v>0</v>
      </c>
      <c r="L88014">
        <v>9.4</v>
      </c>
      <c r="M88014">
        <v>51</v>
      </c>
      <c r="N88014">
        <v>14</v>
      </c>
      <c r="O88014" t="s">
        <v>25</v>
      </c>
      <c r="P88014">
        <v>36</v>
      </c>
    </row>
    <row r="88015" spans="1:16" x14ac:dyDescent="0.35">
      <c r="A88015">
        <v>133843</v>
      </c>
      <c r="B88015">
        <v>0</v>
      </c>
      <c r="C88015">
        <v>6000</v>
      </c>
      <c r="D88015">
        <v>9.91</v>
      </c>
      <c r="E88015">
        <v>7</v>
      </c>
      <c r="F88015" t="s">
        <v>27</v>
      </c>
      <c r="G88015">
        <v>50000</v>
      </c>
      <c r="H88015" t="s">
        <v>73</v>
      </c>
      <c r="I88015" t="s">
        <v>44</v>
      </c>
      <c r="J88015">
        <v>6.14</v>
      </c>
      <c r="K88015">
        <v>0</v>
      </c>
      <c r="L88015">
        <v>41.1</v>
      </c>
      <c r="M88015">
        <v>18</v>
      </c>
      <c r="N88015">
        <v>17</v>
      </c>
      <c r="O88015" t="s">
        <v>25</v>
      </c>
      <c r="P88015">
        <v>36</v>
      </c>
    </row>
    <row r="88016" spans="1:16" x14ac:dyDescent="0.35">
      <c r="A88016">
        <v>133844</v>
      </c>
      <c r="B88016">
        <v>1</v>
      </c>
      <c r="C88016">
        <v>10000</v>
      </c>
      <c r="D88016">
        <v>9.91</v>
      </c>
      <c r="E88016">
        <v>10</v>
      </c>
      <c r="F88016" t="s">
        <v>17</v>
      </c>
      <c r="G88016">
        <v>60000</v>
      </c>
      <c r="H88016" t="s">
        <v>58</v>
      </c>
      <c r="I88016" t="s">
        <v>37</v>
      </c>
      <c r="J88016">
        <v>3.39</v>
      </c>
      <c r="K88016">
        <v>0</v>
      </c>
      <c r="L88016">
        <v>31.9</v>
      </c>
      <c r="M88016">
        <v>9</v>
      </c>
      <c r="N88016">
        <v>18</v>
      </c>
      <c r="O88016" t="s">
        <v>20</v>
      </c>
      <c r="P88016">
        <v>36</v>
      </c>
    </row>
    <row r="88017" spans="1:16" x14ac:dyDescent="0.35">
      <c r="A88017">
        <v>133847</v>
      </c>
      <c r="B88017">
        <v>1</v>
      </c>
      <c r="C88017">
        <v>5000</v>
      </c>
      <c r="D88017">
        <v>9.91</v>
      </c>
      <c r="E88017">
        <v>9</v>
      </c>
      <c r="F88017" t="s">
        <v>36</v>
      </c>
      <c r="G88017">
        <v>30000</v>
      </c>
      <c r="H88017" t="s">
        <v>23</v>
      </c>
      <c r="I88017" t="s">
        <v>60</v>
      </c>
      <c r="J88017">
        <v>12.64</v>
      </c>
      <c r="K88017">
        <v>0</v>
      </c>
      <c r="L88017">
        <v>0</v>
      </c>
      <c r="M88017">
        <v>12</v>
      </c>
      <c r="N88017">
        <v>9</v>
      </c>
      <c r="O88017" t="s">
        <v>25</v>
      </c>
      <c r="P88017">
        <v>36</v>
      </c>
    </row>
    <row r="88018" spans="1:16" x14ac:dyDescent="0.35">
      <c r="A88018">
        <v>133849</v>
      </c>
      <c r="B88018">
        <v>1</v>
      </c>
      <c r="C88018">
        <v>6400</v>
      </c>
      <c r="D88018">
        <v>7.51</v>
      </c>
      <c r="E88018">
        <v>4</v>
      </c>
      <c r="F88018" t="s">
        <v>17</v>
      </c>
      <c r="G88018">
        <v>54000</v>
      </c>
      <c r="H88018" t="s">
        <v>30</v>
      </c>
      <c r="I88018" t="s">
        <v>26</v>
      </c>
      <c r="J88018">
        <v>9.44</v>
      </c>
      <c r="K88018">
        <v>0</v>
      </c>
      <c r="L88018">
        <v>71.3</v>
      </c>
      <c r="M88018">
        <v>18</v>
      </c>
      <c r="N88018">
        <v>11</v>
      </c>
      <c r="O88018" t="s">
        <v>25</v>
      </c>
      <c r="P88018">
        <v>36</v>
      </c>
    </row>
    <row r="88019" spans="1:16" x14ac:dyDescent="0.35">
      <c r="A88019">
        <v>133851</v>
      </c>
      <c r="B88019">
        <v>0</v>
      </c>
      <c r="C88019">
        <v>10000</v>
      </c>
      <c r="D88019">
        <v>7.51</v>
      </c>
      <c r="E88019">
        <v>5</v>
      </c>
      <c r="F88019" t="s">
        <v>17</v>
      </c>
      <c r="G88019">
        <v>75000</v>
      </c>
      <c r="H88019" t="s">
        <v>30</v>
      </c>
      <c r="I88019" t="s">
        <v>40</v>
      </c>
      <c r="J88019">
        <v>20.07</v>
      </c>
      <c r="K88019">
        <v>0</v>
      </c>
      <c r="L88019">
        <v>31.4</v>
      </c>
      <c r="M88019">
        <v>21</v>
      </c>
      <c r="N88019">
        <v>11</v>
      </c>
      <c r="O88019" t="s">
        <v>25</v>
      </c>
      <c r="P88019">
        <v>36</v>
      </c>
    </row>
    <row r="88020" spans="1:16" x14ac:dyDescent="0.35">
      <c r="A88020">
        <v>133852</v>
      </c>
      <c r="B88020">
        <v>0</v>
      </c>
      <c r="C88020">
        <v>21175</v>
      </c>
      <c r="D88020">
        <v>16.77</v>
      </c>
      <c r="E88020">
        <v>3</v>
      </c>
      <c r="F88020" t="s">
        <v>17</v>
      </c>
      <c r="G88020">
        <v>50310</v>
      </c>
      <c r="H88020" t="s">
        <v>30</v>
      </c>
      <c r="I88020" t="s">
        <v>29</v>
      </c>
      <c r="J88020">
        <v>17.010000000000002</v>
      </c>
      <c r="K88020">
        <v>0</v>
      </c>
      <c r="L88020">
        <v>48.8</v>
      </c>
      <c r="M88020">
        <v>22</v>
      </c>
      <c r="N88020">
        <v>23</v>
      </c>
      <c r="O88020" t="s">
        <v>20</v>
      </c>
      <c r="P88020">
        <v>36</v>
      </c>
    </row>
    <row r="88021" spans="1:16" x14ac:dyDescent="0.35">
      <c r="A88021">
        <v>133854</v>
      </c>
      <c r="B88021">
        <v>1</v>
      </c>
      <c r="C88021">
        <v>10000</v>
      </c>
      <c r="D88021">
        <v>16.29</v>
      </c>
      <c r="E88021">
        <v>6</v>
      </c>
      <c r="F88021" t="s">
        <v>17</v>
      </c>
      <c r="G88021">
        <v>29000</v>
      </c>
      <c r="H88021" t="s">
        <v>30</v>
      </c>
      <c r="I88021" t="s">
        <v>26</v>
      </c>
      <c r="J88021">
        <v>12.58</v>
      </c>
      <c r="K88021">
        <v>0</v>
      </c>
      <c r="L88021">
        <v>96.5</v>
      </c>
      <c r="M88021">
        <v>9</v>
      </c>
      <c r="N88021">
        <v>6</v>
      </c>
      <c r="O88021" t="s">
        <v>20</v>
      </c>
      <c r="P88021">
        <v>36</v>
      </c>
    </row>
    <row r="88022" spans="1:16" x14ac:dyDescent="0.35">
      <c r="A88022">
        <v>133855</v>
      </c>
      <c r="B88022">
        <v>0</v>
      </c>
      <c r="C88022">
        <v>30000</v>
      </c>
      <c r="D88022">
        <v>12.42</v>
      </c>
      <c r="E88022">
        <v>10</v>
      </c>
      <c r="F88022" t="s">
        <v>36</v>
      </c>
      <c r="G88022">
        <v>61680</v>
      </c>
      <c r="H88022" t="s">
        <v>30</v>
      </c>
      <c r="I88022" t="s">
        <v>72</v>
      </c>
      <c r="J88022">
        <v>21.15</v>
      </c>
      <c r="K88022">
        <v>0</v>
      </c>
      <c r="L88022">
        <v>27.1</v>
      </c>
      <c r="M88022">
        <v>23</v>
      </c>
      <c r="N88022">
        <v>22</v>
      </c>
      <c r="O88022" t="s">
        <v>20</v>
      </c>
      <c r="P88022">
        <v>60</v>
      </c>
    </row>
    <row r="88023" spans="1:16" x14ac:dyDescent="0.35">
      <c r="A88023">
        <v>133856</v>
      </c>
      <c r="B88023">
        <v>0</v>
      </c>
      <c r="C88023">
        <v>3000</v>
      </c>
      <c r="D88023">
        <v>12.69</v>
      </c>
      <c r="E88023">
        <v>2</v>
      </c>
      <c r="F88023" t="s">
        <v>17</v>
      </c>
      <c r="G88023">
        <v>72000</v>
      </c>
      <c r="H88023" t="s">
        <v>53</v>
      </c>
      <c r="I88023" t="s">
        <v>29</v>
      </c>
      <c r="J88023">
        <v>1.25</v>
      </c>
      <c r="K88023">
        <v>0</v>
      </c>
      <c r="L88023">
        <v>31.2</v>
      </c>
      <c r="M88023">
        <v>15</v>
      </c>
      <c r="N88023">
        <v>13</v>
      </c>
      <c r="O88023" t="s">
        <v>25</v>
      </c>
      <c r="P88023">
        <v>36</v>
      </c>
    </row>
    <row r="88024" spans="1:16" x14ac:dyDescent="0.35">
      <c r="A88024">
        <v>133857</v>
      </c>
      <c r="B88024">
        <v>1</v>
      </c>
      <c r="C88024">
        <v>5450</v>
      </c>
      <c r="D88024">
        <v>18.64</v>
      </c>
      <c r="E88024">
        <v>4</v>
      </c>
      <c r="F88024" t="s">
        <v>27</v>
      </c>
      <c r="G88024">
        <v>85000</v>
      </c>
      <c r="H88024" t="s">
        <v>35</v>
      </c>
      <c r="I88024" t="s">
        <v>37</v>
      </c>
      <c r="J88024">
        <v>21.5</v>
      </c>
      <c r="K88024">
        <v>0</v>
      </c>
      <c r="L88024">
        <v>67.7</v>
      </c>
      <c r="M88024">
        <v>33</v>
      </c>
      <c r="N88024">
        <v>16</v>
      </c>
      <c r="O88024" t="s">
        <v>20</v>
      </c>
      <c r="P88024">
        <v>60</v>
      </c>
    </row>
    <row r="88025" spans="1:16" x14ac:dyDescent="0.35">
      <c r="A88025">
        <v>133858</v>
      </c>
      <c r="B88025">
        <v>0</v>
      </c>
      <c r="C88025">
        <v>6000</v>
      </c>
      <c r="D88025">
        <v>12.42</v>
      </c>
      <c r="E88025">
        <v>6</v>
      </c>
      <c r="F88025" t="s">
        <v>39</v>
      </c>
      <c r="G88025">
        <v>91000</v>
      </c>
      <c r="H88025" t="s">
        <v>30</v>
      </c>
      <c r="I88025" t="s">
        <v>24</v>
      </c>
      <c r="J88025">
        <v>20.99</v>
      </c>
      <c r="K88025">
        <v>0</v>
      </c>
      <c r="L88025">
        <v>63.4</v>
      </c>
      <c r="M88025">
        <v>37</v>
      </c>
      <c r="N88025">
        <v>23</v>
      </c>
      <c r="O88025" t="s">
        <v>25</v>
      </c>
      <c r="P88025">
        <v>36</v>
      </c>
    </row>
    <row r="88026" spans="1:16" x14ac:dyDescent="0.35">
      <c r="A88026">
        <v>133859</v>
      </c>
      <c r="B88026">
        <v>0</v>
      </c>
      <c r="C88026">
        <v>12000</v>
      </c>
      <c r="D88026">
        <v>13.49</v>
      </c>
      <c r="E88026">
        <v>3</v>
      </c>
      <c r="F88026" t="s">
        <v>17</v>
      </c>
      <c r="G88026">
        <v>36000</v>
      </c>
      <c r="H88026" t="s">
        <v>23</v>
      </c>
      <c r="I88026" t="s">
        <v>40</v>
      </c>
      <c r="J88026">
        <v>10.7</v>
      </c>
      <c r="K88026">
        <v>0</v>
      </c>
      <c r="L88026">
        <v>49.7</v>
      </c>
      <c r="M88026">
        <v>9</v>
      </c>
      <c r="N88026">
        <v>8</v>
      </c>
      <c r="O88026" t="s">
        <v>25</v>
      </c>
      <c r="P88026">
        <v>36</v>
      </c>
    </row>
    <row r="88027" spans="1:16" x14ac:dyDescent="0.35">
      <c r="A88027">
        <v>133862</v>
      </c>
      <c r="B88027">
        <v>0</v>
      </c>
      <c r="C88027">
        <v>13000</v>
      </c>
      <c r="D88027">
        <v>16.77</v>
      </c>
      <c r="E88027">
        <v>0</v>
      </c>
      <c r="F88027" t="s">
        <v>17</v>
      </c>
      <c r="G88027">
        <v>40000</v>
      </c>
      <c r="H88027" t="s">
        <v>30</v>
      </c>
      <c r="I88027" t="s">
        <v>19</v>
      </c>
      <c r="J88027">
        <v>17.22</v>
      </c>
      <c r="K88027">
        <v>0</v>
      </c>
      <c r="L88027">
        <v>68.8</v>
      </c>
      <c r="M88027">
        <v>13</v>
      </c>
      <c r="N88027">
        <v>13</v>
      </c>
      <c r="O88027" t="s">
        <v>20</v>
      </c>
      <c r="P88027">
        <v>36</v>
      </c>
    </row>
    <row r="88028" spans="1:16" x14ac:dyDescent="0.35">
      <c r="A88028">
        <v>133867</v>
      </c>
      <c r="B88028">
        <v>0</v>
      </c>
      <c r="C88028">
        <v>8000</v>
      </c>
      <c r="D88028">
        <v>13.49</v>
      </c>
      <c r="E88028">
        <v>0</v>
      </c>
      <c r="F88028" t="s">
        <v>36</v>
      </c>
      <c r="G88028">
        <v>39600</v>
      </c>
      <c r="H88028" t="s">
        <v>21</v>
      </c>
      <c r="I88028" t="s">
        <v>66</v>
      </c>
      <c r="J88028">
        <v>19.03</v>
      </c>
      <c r="K88028">
        <v>0</v>
      </c>
      <c r="L88028">
        <v>92</v>
      </c>
      <c r="M88028">
        <v>17</v>
      </c>
      <c r="N88028">
        <v>10</v>
      </c>
      <c r="O88028" t="s">
        <v>20</v>
      </c>
      <c r="P88028">
        <v>36</v>
      </c>
    </row>
    <row r="88029" spans="1:16" x14ac:dyDescent="0.35">
      <c r="A88029">
        <v>133869</v>
      </c>
      <c r="B88029">
        <v>0</v>
      </c>
      <c r="C88029">
        <v>10000</v>
      </c>
      <c r="D88029">
        <v>15.27</v>
      </c>
      <c r="E88029">
        <v>10</v>
      </c>
      <c r="F88029" t="s">
        <v>17</v>
      </c>
      <c r="G88029">
        <v>77000</v>
      </c>
      <c r="H88029" t="s">
        <v>30</v>
      </c>
      <c r="I88029" t="s">
        <v>50</v>
      </c>
      <c r="J88029">
        <v>15.37</v>
      </c>
      <c r="K88029">
        <v>1</v>
      </c>
      <c r="L88029">
        <v>73.3</v>
      </c>
      <c r="M88029">
        <v>20</v>
      </c>
      <c r="N88029">
        <v>19</v>
      </c>
      <c r="O88029" t="s">
        <v>0</v>
      </c>
      <c r="P88029">
        <v>36</v>
      </c>
    </row>
    <row r="88030" spans="1:16" x14ac:dyDescent="0.35">
      <c r="A88030">
        <v>133870</v>
      </c>
      <c r="B88030">
        <v>0</v>
      </c>
      <c r="C88030">
        <v>2500</v>
      </c>
      <c r="D88030">
        <v>9.91</v>
      </c>
      <c r="E88030">
        <v>3</v>
      </c>
      <c r="F88030" t="s">
        <v>17</v>
      </c>
      <c r="G88030">
        <v>28000</v>
      </c>
      <c r="H88030" t="s">
        <v>28</v>
      </c>
      <c r="I88030" t="s">
        <v>0</v>
      </c>
      <c r="J88030">
        <v>8.9600000000000009</v>
      </c>
      <c r="K88030">
        <v>0</v>
      </c>
      <c r="L88030">
        <v>27.9</v>
      </c>
      <c r="M88030">
        <v>14</v>
      </c>
      <c r="N88030">
        <v>8</v>
      </c>
      <c r="O88030" t="s">
        <v>25</v>
      </c>
      <c r="P88030">
        <v>36</v>
      </c>
    </row>
    <row r="88031" spans="1:16" x14ac:dyDescent="0.35">
      <c r="A88031">
        <v>133871</v>
      </c>
      <c r="B88031">
        <v>0</v>
      </c>
      <c r="C88031">
        <v>7500</v>
      </c>
      <c r="D88031">
        <v>6.03</v>
      </c>
      <c r="E88031">
        <v>2</v>
      </c>
      <c r="F88031" t="s">
        <v>17</v>
      </c>
      <c r="G88031">
        <v>30000</v>
      </c>
      <c r="H88031" t="s">
        <v>30</v>
      </c>
      <c r="I88031" t="s">
        <v>49</v>
      </c>
      <c r="J88031">
        <v>15.08</v>
      </c>
      <c r="K88031">
        <v>0</v>
      </c>
      <c r="L88031">
        <v>14.5</v>
      </c>
      <c r="M88031">
        <v>8</v>
      </c>
      <c r="N88031">
        <v>11</v>
      </c>
      <c r="O88031" t="s">
        <v>20</v>
      </c>
      <c r="P88031">
        <v>36</v>
      </c>
    </row>
    <row r="88032" spans="1:16" x14ac:dyDescent="0.35">
      <c r="A88032">
        <v>133872</v>
      </c>
      <c r="B88032">
        <v>0</v>
      </c>
      <c r="C88032">
        <v>19400</v>
      </c>
      <c r="D88032">
        <v>11.71</v>
      </c>
      <c r="E88032">
        <v>5</v>
      </c>
      <c r="F88032" t="s">
        <v>36</v>
      </c>
      <c r="G88032">
        <v>40000</v>
      </c>
      <c r="H88032" t="s">
        <v>30</v>
      </c>
      <c r="I88032" t="s">
        <v>54</v>
      </c>
      <c r="J88032">
        <v>15.98</v>
      </c>
      <c r="K88032">
        <v>0</v>
      </c>
      <c r="L88032">
        <v>77.2</v>
      </c>
      <c r="M88032">
        <v>14</v>
      </c>
      <c r="N88032">
        <v>20</v>
      </c>
      <c r="O88032" t="s">
        <v>20</v>
      </c>
      <c r="P88032">
        <v>60</v>
      </c>
    </row>
    <row r="88033" spans="1:16" x14ac:dyDescent="0.35">
      <c r="A88033">
        <v>133873</v>
      </c>
      <c r="B88033">
        <v>0</v>
      </c>
      <c r="C88033">
        <v>10000</v>
      </c>
      <c r="D88033">
        <v>12.42</v>
      </c>
      <c r="E88033">
        <v>2</v>
      </c>
      <c r="F88033" t="s">
        <v>17</v>
      </c>
      <c r="G88033">
        <v>72000</v>
      </c>
      <c r="H88033" t="s">
        <v>18</v>
      </c>
      <c r="I88033" t="s">
        <v>37</v>
      </c>
      <c r="J88033">
        <v>14.12</v>
      </c>
      <c r="K88033">
        <v>0</v>
      </c>
      <c r="L88033">
        <v>51.5</v>
      </c>
      <c r="M88033">
        <v>13</v>
      </c>
      <c r="N88033">
        <v>6</v>
      </c>
      <c r="O88033" t="s">
        <v>25</v>
      </c>
      <c r="P88033">
        <v>36</v>
      </c>
    </row>
    <row r="88034" spans="1:16" x14ac:dyDescent="0.35">
      <c r="A88034">
        <v>133875</v>
      </c>
      <c r="B88034">
        <v>0</v>
      </c>
      <c r="C88034">
        <v>7000</v>
      </c>
      <c r="D88034">
        <v>12.42</v>
      </c>
      <c r="E88034">
        <v>0</v>
      </c>
      <c r="F88034" t="s">
        <v>36</v>
      </c>
      <c r="G88034">
        <v>85000</v>
      </c>
      <c r="H88034" t="s">
        <v>30</v>
      </c>
      <c r="I88034" t="s">
        <v>50</v>
      </c>
      <c r="J88034">
        <v>19.86</v>
      </c>
      <c r="K88034">
        <v>0</v>
      </c>
      <c r="L88034">
        <v>36.1</v>
      </c>
      <c r="M88034">
        <v>34</v>
      </c>
      <c r="N88034">
        <v>21</v>
      </c>
      <c r="O88034" t="s">
        <v>20</v>
      </c>
      <c r="P88034">
        <v>36</v>
      </c>
    </row>
    <row r="88035" spans="1:16" x14ac:dyDescent="0.35">
      <c r="A88035">
        <v>133877</v>
      </c>
      <c r="B88035">
        <v>1</v>
      </c>
      <c r="C88035">
        <v>20000</v>
      </c>
      <c r="D88035">
        <v>17.27</v>
      </c>
      <c r="E88035">
        <v>3</v>
      </c>
      <c r="F88035" t="s">
        <v>36</v>
      </c>
      <c r="G88035">
        <v>40000</v>
      </c>
      <c r="H88035" t="s">
        <v>18</v>
      </c>
      <c r="I88035" t="s">
        <v>37</v>
      </c>
      <c r="J88035">
        <v>7.05</v>
      </c>
      <c r="K88035">
        <v>0</v>
      </c>
      <c r="L88035">
        <v>77.900000000000006</v>
      </c>
      <c r="M88035">
        <v>9</v>
      </c>
      <c r="N88035">
        <v>21</v>
      </c>
      <c r="O88035" t="s">
        <v>20</v>
      </c>
      <c r="P88035">
        <v>60</v>
      </c>
    </row>
    <row r="88036" spans="1:16" x14ac:dyDescent="0.35">
      <c r="A88036">
        <v>133878</v>
      </c>
      <c r="B88036">
        <v>0</v>
      </c>
      <c r="C88036">
        <v>10000</v>
      </c>
      <c r="D88036">
        <v>15.27</v>
      </c>
      <c r="E88036">
        <v>1</v>
      </c>
      <c r="F88036" t="s">
        <v>17</v>
      </c>
      <c r="G88036">
        <v>53760</v>
      </c>
      <c r="H88036" t="s">
        <v>73</v>
      </c>
      <c r="I88036" t="s">
        <v>24</v>
      </c>
      <c r="J88036">
        <v>4.0199999999999996</v>
      </c>
      <c r="K88036">
        <v>0</v>
      </c>
      <c r="L88036">
        <v>48.5</v>
      </c>
      <c r="M88036">
        <v>11</v>
      </c>
      <c r="N88036">
        <v>10</v>
      </c>
      <c r="O88036" t="s">
        <v>20</v>
      </c>
      <c r="P88036">
        <v>36</v>
      </c>
    </row>
    <row r="88037" spans="1:16" x14ac:dyDescent="0.35">
      <c r="A88037">
        <v>133879</v>
      </c>
      <c r="B88037">
        <v>0</v>
      </c>
      <c r="C88037">
        <v>5200</v>
      </c>
      <c r="D88037">
        <v>12.69</v>
      </c>
      <c r="E88037">
        <v>4</v>
      </c>
      <c r="F88037" t="s">
        <v>36</v>
      </c>
      <c r="G88037">
        <v>45000</v>
      </c>
      <c r="H88037" t="s">
        <v>30</v>
      </c>
      <c r="I88037" t="s">
        <v>29</v>
      </c>
      <c r="J88037">
        <v>17.68</v>
      </c>
      <c r="K88037">
        <v>0</v>
      </c>
      <c r="L88037">
        <v>58.3</v>
      </c>
      <c r="M88037">
        <v>38</v>
      </c>
      <c r="N88037">
        <v>10</v>
      </c>
      <c r="O88037" t="s">
        <v>25</v>
      </c>
      <c r="P88037">
        <v>36</v>
      </c>
    </row>
    <row r="88038" spans="1:16" x14ac:dyDescent="0.35">
      <c r="A88038">
        <v>133880</v>
      </c>
      <c r="B88038">
        <v>0</v>
      </c>
      <c r="C88038">
        <v>10000</v>
      </c>
      <c r="D88038">
        <v>13.49</v>
      </c>
      <c r="E88038">
        <v>10</v>
      </c>
      <c r="F88038" t="s">
        <v>36</v>
      </c>
      <c r="G88038">
        <v>62000</v>
      </c>
      <c r="H88038" t="s">
        <v>30</v>
      </c>
      <c r="I88038" t="s">
        <v>60</v>
      </c>
      <c r="J88038">
        <v>18.04</v>
      </c>
      <c r="K88038">
        <v>0</v>
      </c>
      <c r="L88038">
        <v>33.700000000000003</v>
      </c>
      <c r="M88038">
        <v>30</v>
      </c>
      <c r="N88038">
        <v>11</v>
      </c>
      <c r="O88038" t="s">
        <v>20</v>
      </c>
      <c r="P88038">
        <v>36</v>
      </c>
    </row>
    <row r="88039" spans="1:16" x14ac:dyDescent="0.35">
      <c r="A88039">
        <v>133881</v>
      </c>
      <c r="B88039">
        <v>0</v>
      </c>
      <c r="C88039">
        <v>16000</v>
      </c>
      <c r="D88039">
        <v>17.579999999999998</v>
      </c>
      <c r="E88039">
        <v>10</v>
      </c>
      <c r="F88039" t="s">
        <v>17</v>
      </c>
      <c r="G88039">
        <v>103000</v>
      </c>
      <c r="H88039" t="s">
        <v>43</v>
      </c>
      <c r="I88039" t="s">
        <v>37</v>
      </c>
      <c r="J88039">
        <v>15.58</v>
      </c>
      <c r="K88039">
        <v>0</v>
      </c>
      <c r="L88039">
        <v>49.6</v>
      </c>
      <c r="M88039">
        <v>14</v>
      </c>
      <c r="N88039">
        <v>9</v>
      </c>
      <c r="O88039" t="s">
        <v>20</v>
      </c>
      <c r="P88039">
        <v>60</v>
      </c>
    </row>
    <row r="88040" spans="1:16" x14ac:dyDescent="0.35">
      <c r="A88040">
        <v>133885</v>
      </c>
      <c r="B88040">
        <v>1</v>
      </c>
      <c r="C88040">
        <v>20000</v>
      </c>
      <c r="D88040">
        <v>9.91</v>
      </c>
      <c r="E88040">
        <v>9</v>
      </c>
      <c r="F88040" t="s">
        <v>17</v>
      </c>
      <c r="G88040">
        <v>48000</v>
      </c>
      <c r="H88040" t="s">
        <v>30</v>
      </c>
      <c r="I88040" t="s">
        <v>38</v>
      </c>
      <c r="J88040">
        <v>19.03</v>
      </c>
      <c r="K88040">
        <v>0</v>
      </c>
      <c r="L88040">
        <v>56.8</v>
      </c>
      <c r="M88040">
        <v>20</v>
      </c>
      <c r="N88040">
        <v>8</v>
      </c>
      <c r="O88040" t="s">
        <v>20</v>
      </c>
      <c r="P88040">
        <v>36</v>
      </c>
    </row>
    <row r="88041" spans="1:16" x14ac:dyDescent="0.35">
      <c r="A88041">
        <v>133886</v>
      </c>
      <c r="B88041">
        <v>0</v>
      </c>
      <c r="C88041">
        <v>12000</v>
      </c>
      <c r="D88041">
        <v>6.62</v>
      </c>
      <c r="E88041">
        <v>9</v>
      </c>
      <c r="F88041" t="s">
        <v>17</v>
      </c>
      <c r="G88041">
        <v>102000</v>
      </c>
      <c r="H88041" t="s">
        <v>18</v>
      </c>
      <c r="I88041" t="s">
        <v>26</v>
      </c>
      <c r="J88041">
        <v>4.2699999999999996</v>
      </c>
      <c r="K88041">
        <v>0</v>
      </c>
      <c r="L88041">
        <v>42.1</v>
      </c>
      <c r="M88041">
        <v>21</v>
      </c>
      <c r="N88041">
        <v>18</v>
      </c>
      <c r="O88041" t="s">
        <v>20</v>
      </c>
      <c r="P88041">
        <v>36</v>
      </c>
    </row>
    <row r="88042" spans="1:16" x14ac:dyDescent="0.35">
      <c r="A88042">
        <v>133888</v>
      </c>
      <c r="B88042">
        <v>0</v>
      </c>
      <c r="C88042">
        <v>30000</v>
      </c>
      <c r="D88042">
        <v>11.71</v>
      </c>
      <c r="E88042">
        <v>10</v>
      </c>
      <c r="F88042" t="s">
        <v>36</v>
      </c>
      <c r="G88042">
        <v>80928</v>
      </c>
      <c r="H88042" t="s">
        <v>30</v>
      </c>
      <c r="I88042" t="s">
        <v>50</v>
      </c>
      <c r="J88042">
        <v>9.0399999999999991</v>
      </c>
      <c r="K88042">
        <v>0</v>
      </c>
      <c r="L88042">
        <v>41</v>
      </c>
      <c r="M88042">
        <v>17</v>
      </c>
      <c r="N88042">
        <v>32</v>
      </c>
      <c r="O88042" t="s">
        <v>20</v>
      </c>
      <c r="P88042">
        <v>60</v>
      </c>
    </row>
    <row r="88043" spans="1:16" x14ac:dyDescent="0.35">
      <c r="A88043">
        <v>133889</v>
      </c>
      <c r="B88043">
        <v>0</v>
      </c>
      <c r="C88043">
        <v>3100</v>
      </c>
      <c r="D88043">
        <v>9.91</v>
      </c>
      <c r="E88043">
        <v>10</v>
      </c>
      <c r="F88043" t="s">
        <v>17</v>
      </c>
      <c r="G88043">
        <v>30000</v>
      </c>
      <c r="H88043" t="s">
        <v>30</v>
      </c>
      <c r="I88043" t="s">
        <v>38</v>
      </c>
      <c r="J88043">
        <v>7.2</v>
      </c>
      <c r="K88043">
        <v>0</v>
      </c>
      <c r="L88043">
        <v>56.1</v>
      </c>
      <c r="M88043">
        <v>7</v>
      </c>
      <c r="N88043">
        <v>10</v>
      </c>
      <c r="O88043" t="s">
        <v>25</v>
      </c>
      <c r="P88043">
        <v>36</v>
      </c>
    </row>
    <row r="88044" spans="1:16" x14ac:dyDescent="0.35">
      <c r="A88044">
        <v>133891</v>
      </c>
      <c r="B88044">
        <v>0</v>
      </c>
      <c r="C88044">
        <v>32000</v>
      </c>
      <c r="D88044">
        <v>16.77</v>
      </c>
      <c r="E88044">
        <v>10</v>
      </c>
      <c r="F88044" t="s">
        <v>36</v>
      </c>
      <c r="G88044">
        <v>105000</v>
      </c>
      <c r="H88044" t="s">
        <v>30</v>
      </c>
      <c r="I88044" t="s">
        <v>63</v>
      </c>
      <c r="J88044">
        <v>22.75</v>
      </c>
      <c r="K88044">
        <v>0</v>
      </c>
      <c r="L88044">
        <v>92</v>
      </c>
      <c r="M88044">
        <v>34</v>
      </c>
      <c r="N88044">
        <v>19</v>
      </c>
      <c r="O88044" t="s">
        <v>20</v>
      </c>
      <c r="P88044">
        <v>36</v>
      </c>
    </row>
    <row r="88045" spans="1:16" x14ac:dyDescent="0.35">
      <c r="A88045">
        <v>133892</v>
      </c>
      <c r="B88045">
        <v>0</v>
      </c>
      <c r="C88045">
        <v>4000</v>
      </c>
      <c r="D88045">
        <v>8.9</v>
      </c>
      <c r="E88045">
        <v>5</v>
      </c>
      <c r="F88045" t="s">
        <v>36</v>
      </c>
      <c r="G88045">
        <v>41760</v>
      </c>
      <c r="H88045" t="s">
        <v>21</v>
      </c>
      <c r="I88045" t="s">
        <v>29</v>
      </c>
      <c r="J88045">
        <v>12.99</v>
      </c>
      <c r="K88045">
        <v>0</v>
      </c>
      <c r="L88045">
        <v>84.8</v>
      </c>
      <c r="M88045">
        <v>12</v>
      </c>
      <c r="N88045">
        <v>24</v>
      </c>
      <c r="O88045" t="s">
        <v>25</v>
      </c>
      <c r="P88045">
        <v>36</v>
      </c>
    </row>
    <row r="88046" spans="1:16" x14ac:dyDescent="0.35">
      <c r="A88046">
        <v>133893</v>
      </c>
      <c r="B88046">
        <v>0</v>
      </c>
      <c r="C88046">
        <v>12000</v>
      </c>
      <c r="D88046">
        <v>11.71</v>
      </c>
      <c r="E88046">
        <v>3</v>
      </c>
      <c r="F88046" t="s">
        <v>17</v>
      </c>
      <c r="G88046">
        <v>48000</v>
      </c>
      <c r="H88046" t="s">
        <v>18</v>
      </c>
      <c r="I88046" t="s">
        <v>26</v>
      </c>
      <c r="J88046">
        <v>18.13</v>
      </c>
      <c r="K88046">
        <v>0</v>
      </c>
      <c r="L88046">
        <v>92.6</v>
      </c>
      <c r="M88046">
        <v>17</v>
      </c>
      <c r="N88046">
        <v>11</v>
      </c>
      <c r="O88046" t="s">
        <v>25</v>
      </c>
      <c r="P88046">
        <v>36</v>
      </c>
    </row>
    <row r="88047" spans="1:16" x14ac:dyDescent="0.35">
      <c r="A88047">
        <v>133894</v>
      </c>
      <c r="B88047">
        <v>0</v>
      </c>
      <c r="C88047">
        <v>6000</v>
      </c>
      <c r="D88047">
        <v>8.9</v>
      </c>
      <c r="E88047">
        <v>10</v>
      </c>
      <c r="F88047" t="s">
        <v>36</v>
      </c>
      <c r="G88047">
        <v>43576</v>
      </c>
      <c r="H88047" t="s">
        <v>18</v>
      </c>
      <c r="I88047" t="s">
        <v>41</v>
      </c>
      <c r="J88047">
        <v>11.18</v>
      </c>
      <c r="K88047">
        <v>0</v>
      </c>
      <c r="L88047">
        <v>72.8</v>
      </c>
      <c r="M88047">
        <v>24</v>
      </c>
      <c r="N88047">
        <v>21</v>
      </c>
      <c r="O88047" t="s">
        <v>25</v>
      </c>
      <c r="P88047">
        <v>36</v>
      </c>
    </row>
    <row r="88048" spans="1:16" x14ac:dyDescent="0.35">
      <c r="A88048">
        <v>133896</v>
      </c>
      <c r="B88048">
        <v>0</v>
      </c>
      <c r="C88048">
        <v>10000</v>
      </c>
      <c r="D88048">
        <v>10.65</v>
      </c>
      <c r="E88048">
        <v>0</v>
      </c>
      <c r="F88048" t="s">
        <v>17</v>
      </c>
      <c r="G88048">
        <v>89000</v>
      </c>
      <c r="H88048" t="s">
        <v>43</v>
      </c>
      <c r="I88048" t="s">
        <v>26</v>
      </c>
      <c r="J88048">
        <v>20.89</v>
      </c>
      <c r="K88048">
        <v>0</v>
      </c>
      <c r="L88048">
        <v>78.8</v>
      </c>
      <c r="M88048">
        <v>25</v>
      </c>
      <c r="N88048">
        <v>16</v>
      </c>
      <c r="O88048" t="s">
        <v>20</v>
      </c>
      <c r="P88048">
        <v>36</v>
      </c>
    </row>
    <row r="88049" spans="1:16" x14ac:dyDescent="0.35">
      <c r="A88049">
        <v>133898</v>
      </c>
      <c r="B88049">
        <v>0</v>
      </c>
      <c r="C88049">
        <v>9000</v>
      </c>
      <c r="D88049">
        <v>13.49</v>
      </c>
      <c r="E88049">
        <v>0</v>
      </c>
      <c r="F88049" t="s">
        <v>17</v>
      </c>
      <c r="G88049">
        <v>60000</v>
      </c>
      <c r="H88049" t="s">
        <v>30</v>
      </c>
      <c r="I88049" t="s">
        <v>26</v>
      </c>
      <c r="J88049">
        <v>15.52</v>
      </c>
      <c r="K88049">
        <v>2</v>
      </c>
      <c r="L88049">
        <v>63.2</v>
      </c>
      <c r="M88049">
        <v>25</v>
      </c>
      <c r="N88049">
        <v>15</v>
      </c>
      <c r="O88049" t="s">
        <v>20</v>
      </c>
      <c r="P88049">
        <v>36</v>
      </c>
    </row>
    <row r="88050" spans="1:16" x14ac:dyDescent="0.35">
      <c r="A88050">
        <v>133899</v>
      </c>
      <c r="B88050">
        <v>0</v>
      </c>
      <c r="C88050">
        <v>21000</v>
      </c>
      <c r="D88050">
        <v>17.27</v>
      </c>
      <c r="E88050">
        <v>2</v>
      </c>
      <c r="F88050" t="s">
        <v>36</v>
      </c>
      <c r="G88050">
        <v>90000</v>
      </c>
      <c r="H88050" t="s">
        <v>18</v>
      </c>
      <c r="I88050" t="s">
        <v>0</v>
      </c>
      <c r="J88050">
        <v>24.28</v>
      </c>
      <c r="K88050">
        <v>0</v>
      </c>
      <c r="L88050">
        <v>56.4</v>
      </c>
      <c r="M88050">
        <v>25</v>
      </c>
      <c r="N88050">
        <v>12</v>
      </c>
      <c r="O88050" t="s">
        <v>20</v>
      </c>
      <c r="P88050">
        <v>60</v>
      </c>
    </row>
    <row r="88051" spans="1:16" x14ac:dyDescent="0.35">
      <c r="A88051">
        <v>133900</v>
      </c>
      <c r="B88051">
        <v>0</v>
      </c>
      <c r="C88051">
        <v>20000</v>
      </c>
      <c r="D88051">
        <v>8.9</v>
      </c>
      <c r="E88051">
        <v>1</v>
      </c>
      <c r="F88051" t="s">
        <v>36</v>
      </c>
      <c r="G88051">
        <v>52000</v>
      </c>
      <c r="H88051" t="s">
        <v>30</v>
      </c>
      <c r="I88051" t="s">
        <v>26</v>
      </c>
      <c r="J88051">
        <v>11.23</v>
      </c>
      <c r="K88051">
        <v>0</v>
      </c>
      <c r="L88051">
        <v>70.099999999999994</v>
      </c>
      <c r="M88051">
        <v>23</v>
      </c>
      <c r="N88051">
        <v>11</v>
      </c>
      <c r="O88051" t="s">
        <v>20</v>
      </c>
      <c r="P88051">
        <v>36</v>
      </c>
    </row>
    <row r="88052" spans="1:16" x14ac:dyDescent="0.35">
      <c r="A88052">
        <v>133901</v>
      </c>
      <c r="B88052">
        <v>0</v>
      </c>
      <c r="C88052">
        <v>10000</v>
      </c>
      <c r="D88052">
        <v>7.51</v>
      </c>
      <c r="E88052">
        <v>3</v>
      </c>
      <c r="F88052" t="s">
        <v>17</v>
      </c>
      <c r="G88052">
        <v>55000</v>
      </c>
      <c r="H88052" t="s">
        <v>30</v>
      </c>
      <c r="I88052" t="s">
        <v>50</v>
      </c>
      <c r="J88052">
        <v>18.420000000000002</v>
      </c>
      <c r="K88052">
        <v>0</v>
      </c>
      <c r="L88052">
        <v>30.2</v>
      </c>
      <c r="M88052">
        <v>13</v>
      </c>
      <c r="N88052">
        <v>8</v>
      </c>
      <c r="O88052" t="s">
        <v>25</v>
      </c>
      <c r="P88052">
        <v>36</v>
      </c>
    </row>
    <row r="88053" spans="1:16" x14ac:dyDescent="0.35">
      <c r="A88053">
        <v>133904</v>
      </c>
      <c r="B88053">
        <v>0</v>
      </c>
      <c r="C88053">
        <v>20050</v>
      </c>
      <c r="D88053">
        <v>10.65</v>
      </c>
      <c r="E88053">
        <v>9</v>
      </c>
      <c r="F88053" t="s">
        <v>17</v>
      </c>
      <c r="G88053">
        <v>43000</v>
      </c>
      <c r="H88053" t="s">
        <v>35</v>
      </c>
      <c r="I88053" t="s">
        <v>34</v>
      </c>
      <c r="J88053">
        <v>13.7</v>
      </c>
      <c r="K88053">
        <v>0</v>
      </c>
      <c r="L88053">
        <v>1</v>
      </c>
      <c r="M88053">
        <v>27</v>
      </c>
      <c r="N88053">
        <v>20</v>
      </c>
      <c r="O88053" t="s">
        <v>20</v>
      </c>
      <c r="P88053">
        <v>60</v>
      </c>
    </row>
    <row r="88054" spans="1:16" x14ac:dyDescent="0.35">
      <c r="A88054">
        <v>133905</v>
      </c>
      <c r="B88054">
        <v>0</v>
      </c>
      <c r="C88054">
        <v>12000</v>
      </c>
      <c r="D88054">
        <v>12.69</v>
      </c>
      <c r="E88054">
        <v>4</v>
      </c>
      <c r="F88054" t="s">
        <v>27</v>
      </c>
      <c r="G88054">
        <v>35000</v>
      </c>
      <c r="H88054" t="s">
        <v>18</v>
      </c>
      <c r="I88054" t="s">
        <v>37</v>
      </c>
      <c r="J88054">
        <v>23.38</v>
      </c>
      <c r="K88054">
        <v>0</v>
      </c>
      <c r="L88054">
        <v>91.5</v>
      </c>
      <c r="M88054">
        <v>19</v>
      </c>
      <c r="N88054">
        <v>9</v>
      </c>
      <c r="O88054" t="s">
        <v>25</v>
      </c>
      <c r="P88054">
        <v>36</v>
      </c>
    </row>
    <row r="88055" spans="1:16" x14ac:dyDescent="0.35">
      <c r="A88055">
        <v>133906</v>
      </c>
      <c r="B88055">
        <v>1</v>
      </c>
      <c r="C88055">
        <v>16000</v>
      </c>
      <c r="D88055">
        <v>10.65</v>
      </c>
      <c r="E88055">
        <v>10</v>
      </c>
      <c r="F88055" t="s">
        <v>36</v>
      </c>
      <c r="G88055">
        <v>120000</v>
      </c>
      <c r="H88055" t="s">
        <v>33</v>
      </c>
      <c r="I88055" t="s">
        <v>22</v>
      </c>
      <c r="J88055">
        <v>5.22</v>
      </c>
      <c r="K88055">
        <v>0</v>
      </c>
      <c r="L88055">
        <v>93.8</v>
      </c>
      <c r="M88055">
        <v>6</v>
      </c>
      <c r="N88055">
        <v>12</v>
      </c>
      <c r="O88055" t="s">
        <v>25</v>
      </c>
      <c r="P88055">
        <v>36</v>
      </c>
    </row>
    <row r="88056" spans="1:16" x14ac:dyDescent="0.35">
      <c r="A88056">
        <v>133907</v>
      </c>
      <c r="B88056">
        <v>0</v>
      </c>
      <c r="C88056">
        <v>9000</v>
      </c>
      <c r="D88056">
        <v>7.9</v>
      </c>
      <c r="E88056">
        <v>4</v>
      </c>
      <c r="F88056" t="s">
        <v>27</v>
      </c>
      <c r="G88056">
        <v>74000</v>
      </c>
      <c r="H88056" t="s">
        <v>58</v>
      </c>
      <c r="I88056" t="s">
        <v>63</v>
      </c>
      <c r="J88056">
        <v>13.02</v>
      </c>
      <c r="K88056">
        <v>0</v>
      </c>
      <c r="L88056">
        <v>24.2</v>
      </c>
      <c r="M88056">
        <v>54</v>
      </c>
      <c r="N88056">
        <v>20</v>
      </c>
      <c r="O88056" t="s">
        <v>20</v>
      </c>
      <c r="P88056">
        <v>36</v>
      </c>
    </row>
    <row r="88057" spans="1:16" x14ac:dyDescent="0.35">
      <c r="A88057">
        <v>133908</v>
      </c>
      <c r="B88057">
        <v>0</v>
      </c>
      <c r="C88057">
        <v>4500</v>
      </c>
      <c r="D88057">
        <v>8.9</v>
      </c>
      <c r="E88057">
        <v>3</v>
      </c>
      <c r="F88057" t="s">
        <v>27</v>
      </c>
      <c r="G88057">
        <v>54000</v>
      </c>
      <c r="H88057" t="s">
        <v>18</v>
      </c>
      <c r="I88057" t="s">
        <v>62</v>
      </c>
      <c r="J88057">
        <v>24.44</v>
      </c>
      <c r="K88057">
        <v>0</v>
      </c>
      <c r="L88057">
        <v>68.8</v>
      </c>
      <c r="M88057">
        <v>22</v>
      </c>
      <c r="N88057">
        <v>10</v>
      </c>
      <c r="O88057" t="s">
        <v>25</v>
      </c>
      <c r="P88057">
        <v>36</v>
      </c>
    </row>
    <row r="88058" spans="1:16" x14ac:dyDescent="0.35">
      <c r="A88058">
        <v>133909</v>
      </c>
      <c r="B88058">
        <v>0</v>
      </c>
      <c r="C88058">
        <v>8900</v>
      </c>
      <c r="D88058">
        <v>6.03</v>
      </c>
      <c r="E88058">
        <v>5</v>
      </c>
      <c r="F88058" t="s">
        <v>36</v>
      </c>
      <c r="G88058">
        <v>185000</v>
      </c>
      <c r="H88058" t="s">
        <v>33</v>
      </c>
      <c r="I88058" t="s">
        <v>56</v>
      </c>
      <c r="J88058">
        <v>1.26</v>
      </c>
      <c r="K88058">
        <v>0</v>
      </c>
      <c r="L88058">
        <v>19.899999999999999</v>
      </c>
      <c r="M88058">
        <v>31</v>
      </c>
      <c r="N88058">
        <v>11</v>
      </c>
      <c r="O88058" t="s">
        <v>20</v>
      </c>
      <c r="P88058">
        <v>36</v>
      </c>
    </row>
    <row r="88059" spans="1:16" x14ac:dyDescent="0.35">
      <c r="A88059">
        <v>133910</v>
      </c>
      <c r="B88059">
        <v>0</v>
      </c>
      <c r="C88059">
        <v>8000</v>
      </c>
      <c r="D88059">
        <v>7.9</v>
      </c>
      <c r="E88059">
        <v>3</v>
      </c>
      <c r="F88059" t="s">
        <v>36</v>
      </c>
      <c r="G88059">
        <v>55000</v>
      </c>
      <c r="H88059" t="s">
        <v>30</v>
      </c>
      <c r="I88059" t="s">
        <v>52</v>
      </c>
      <c r="J88059">
        <v>6.52</v>
      </c>
      <c r="K88059">
        <v>1</v>
      </c>
      <c r="L88059">
        <v>24.2</v>
      </c>
      <c r="M88059">
        <v>11</v>
      </c>
      <c r="N88059">
        <v>16</v>
      </c>
      <c r="O88059" t="s">
        <v>25</v>
      </c>
      <c r="P88059">
        <v>36</v>
      </c>
    </row>
    <row r="88060" spans="1:16" x14ac:dyDescent="0.35">
      <c r="A88060">
        <v>133912</v>
      </c>
      <c r="B88060">
        <v>0</v>
      </c>
      <c r="C88060">
        <v>10000</v>
      </c>
      <c r="D88060">
        <v>7.51</v>
      </c>
      <c r="E88060">
        <v>10</v>
      </c>
      <c r="F88060" t="s">
        <v>17</v>
      </c>
      <c r="G88060">
        <v>55000</v>
      </c>
      <c r="H88060" t="s">
        <v>30</v>
      </c>
      <c r="I88060" t="s">
        <v>29</v>
      </c>
      <c r="J88060">
        <v>25.83</v>
      </c>
      <c r="K88060">
        <v>0</v>
      </c>
      <c r="L88060">
        <v>57</v>
      </c>
      <c r="M88060">
        <v>21</v>
      </c>
      <c r="N88060">
        <v>14</v>
      </c>
      <c r="O88060" t="s">
        <v>25</v>
      </c>
      <c r="P88060">
        <v>36</v>
      </c>
    </row>
    <row r="88061" spans="1:16" x14ac:dyDescent="0.35">
      <c r="A88061">
        <v>133913</v>
      </c>
      <c r="B88061">
        <v>0</v>
      </c>
      <c r="C88061">
        <v>9650</v>
      </c>
      <c r="D88061">
        <v>16.77</v>
      </c>
      <c r="E88061">
        <v>10</v>
      </c>
      <c r="F88061" t="s">
        <v>36</v>
      </c>
      <c r="G88061">
        <v>78000</v>
      </c>
      <c r="H88061" t="s">
        <v>33</v>
      </c>
      <c r="I88061" t="s">
        <v>32</v>
      </c>
      <c r="J88061">
        <v>5.03</v>
      </c>
      <c r="K88061">
        <v>0</v>
      </c>
      <c r="L88061">
        <v>34.1</v>
      </c>
      <c r="M88061">
        <v>16</v>
      </c>
      <c r="N88061">
        <v>22</v>
      </c>
      <c r="O88061" t="s">
        <v>20</v>
      </c>
      <c r="P88061">
        <v>60</v>
      </c>
    </row>
    <row r="88062" spans="1:16" x14ac:dyDescent="0.35">
      <c r="A88062">
        <v>133914</v>
      </c>
      <c r="B88062">
        <v>0</v>
      </c>
      <c r="C88062">
        <v>14000</v>
      </c>
      <c r="D88062">
        <v>8.9</v>
      </c>
      <c r="E88062">
        <v>10</v>
      </c>
      <c r="F88062" t="s">
        <v>36</v>
      </c>
      <c r="G88062">
        <v>140000</v>
      </c>
      <c r="H88062" t="s">
        <v>30</v>
      </c>
      <c r="I88062" t="s">
        <v>24</v>
      </c>
      <c r="J88062">
        <v>24.21</v>
      </c>
      <c r="K88062">
        <v>0</v>
      </c>
      <c r="L88062">
        <v>83.4</v>
      </c>
      <c r="M88062">
        <v>35</v>
      </c>
      <c r="N88062">
        <v>15</v>
      </c>
      <c r="O88062" t="s">
        <v>20</v>
      </c>
      <c r="P88062">
        <v>36</v>
      </c>
    </row>
    <row r="88063" spans="1:16" x14ac:dyDescent="0.35">
      <c r="A88063">
        <v>133915</v>
      </c>
      <c r="B88063">
        <v>0</v>
      </c>
      <c r="C88063">
        <v>5100</v>
      </c>
      <c r="D88063">
        <v>6.62</v>
      </c>
      <c r="E88063">
        <v>10</v>
      </c>
      <c r="F88063" t="s">
        <v>36</v>
      </c>
      <c r="G88063">
        <v>60000</v>
      </c>
      <c r="H88063" t="s">
        <v>18</v>
      </c>
      <c r="I88063" t="s">
        <v>60</v>
      </c>
      <c r="J88063">
        <v>12.06</v>
      </c>
      <c r="K88063">
        <v>0</v>
      </c>
      <c r="L88063">
        <v>66.5</v>
      </c>
      <c r="M88063">
        <v>24</v>
      </c>
      <c r="N88063">
        <v>14</v>
      </c>
      <c r="O88063" t="s">
        <v>20</v>
      </c>
      <c r="P88063">
        <v>36</v>
      </c>
    </row>
    <row r="88064" spans="1:16" x14ac:dyDescent="0.35">
      <c r="A88064">
        <v>133916</v>
      </c>
      <c r="B88064">
        <v>1</v>
      </c>
      <c r="C88064">
        <v>30000</v>
      </c>
      <c r="D88064">
        <v>20.89</v>
      </c>
      <c r="E88064">
        <v>9</v>
      </c>
      <c r="F88064" t="s">
        <v>36</v>
      </c>
      <c r="G88064">
        <v>80000</v>
      </c>
      <c r="H88064" t="s">
        <v>30</v>
      </c>
      <c r="I88064" t="s">
        <v>26</v>
      </c>
      <c r="J88064">
        <v>18.149999999999999</v>
      </c>
      <c r="K88064">
        <v>0</v>
      </c>
      <c r="L88064">
        <v>64.8</v>
      </c>
      <c r="M88064">
        <v>26</v>
      </c>
      <c r="N88064">
        <v>7</v>
      </c>
      <c r="O88064" t="s">
        <v>20</v>
      </c>
      <c r="P88064">
        <v>60</v>
      </c>
    </row>
    <row r="88065" spans="1:16" x14ac:dyDescent="0.35">
      <c r="A88065">
        <v>133917</v>
      </c>
      <c r="B88065">
        <v>1</v>
      </c>
      <c r="C88065">
        <v>19500</v>
      </c>
      <c r="D88065">
        <v>10.65</v>
      </c>
      <c r="E88065">
        <v>8</v>
      </c>
      <c r="F88065" t="s">
        <v>27</v>
      </c>
      <c r="G88065">
        <v>65004</v>
      </c>
      <c r="H88065" t="s">
        <v>0</v>
      </c>
      <c r="I88065" t="s">
        <v>24</v>
      </c>
      <c r="J88065">
        <v>19.41</v>
      </c>
      <c r="K88065">
        <v>0</v>
      </c>
      <c r="L88065">
        <v>67.400000000000006</v>
      </c>
      <c r="M88065">
        <v>49</v>
      </c>
      <c r="N88065">
        <v>16</v>
      </c>
      <c r="O88065" t="s">
        <v>25</v>
      </c>
      <c r="P88065">
        <v>36</v>
      </c>
    </row>
    <row r="88066" spans="1:16" x14ac:dyDescent="0.35">
      <c r="A88066">
        <v>133918</v>
      </c>
      <c r="B88066">
        <v>0</v>
      </c>
      <c r="C88066">
        <v>16000</v>
      </c>
      <c r="D88066">
        <v>18.25</v>
      </c>
      <c r="E88066">
        <v>4</v>
      </c>
      <c r="F88066" t="s">
        <v>17</v>
      </c>
      <c r="G88066">
        <v>68000</v>
      </c>
      <c r="H88066" t="s">
        <v>30</v>
      </c>
      <c r="I88066" t="s">
        <v>65</v>
      </c>
      <c r="J88066">
        <v>20.47</v>
      </c>
      <c r="K88066">
        <v>0</v>
      </c>
      <c r="L88066">
        <v>70.400000000000006</v>
      </c>
      <c r="M88066">
        <v>39</v>
      </c>
      <c r="N88066">
        <v>13</v>
      </c>
      <c r="O88066" t="s">
        <v>20</v>
      </c>
      <c r="P88066">
        <v>36</v>
      </c>
    </row>
    <row r="88067" spans="1:16" x14ac:dyDescent="0.35">
      <c r="A88067">
        <v>133919</v>
      </c>
      <c r="B88067">
        <v>0</v>
      </c>
      <c r="C88067">
        <v>8000</v>
      </c>
      <c r="D88067">
        <v>7.51</v>
      </c>
      <c r="E88067">
        <v>5</v>
      </c>
      <c r="F88067" t="s">
        <v>17</v>
      </c>
      <c r="G88067">
        <v>55000</v>
      </c>
      <c r="H88067" t="s">
        <v>18</v>
      </c>
      <c r="I88067" t="s">
        <v>37</v>
      </c>
      <c r="J88067">
        <v>8.14</v>
      </c>
      <c r="K88067">
        <v>0</v>
      </c>
      <c r="L88067">
        <v>57.3</v>
      </c>
      <c r="M88067">
        <v>19</v>
      </c>
      <c r="N88067">
        <v>16</v>
      </c>
      <c r="O88067" t="s">
        <v>25</v>
      </c>
      <c r="P88067">
        <v>36</v>
      </c>
    </row>
    <row r="88068" spans="1:16" x14ac:dyDescent="0.35">
      <c r="A88068">
        <v>133921</v>
      </c>
      <c r="B88068">
        <v>0</v>
      </c>
      <c r="C88068">
        <v>17475</v>
      </c>
      <c r="D88068">
        <v>15.96</v>
      </c>
      <c r="E88068">
        <v>4</v>
      </c>
      <c r="F88068" t="s">
        <v>36</v>
      </c>
      <c r="G88068">
        <v>59000</v>
      </c>
      <c r="H88068" t="s">
        <v>23</v>
      </c>
      <c r="I88068" t="s">
        <v>47</v>
      </c>
      <c r="J88068">
        <v>16.350000000000001</v>
      </c>
      <c r="K88068">
        <v>1</v>
      </c>
      <c r="L88068">
        <v>7</v>
      </c>
      <c r="M88068">
        <v>34</v>
      </c>
      <c r="N88068">
        <v>34</v>
      </c>
      <c r="O88068" t="s">
        <v>25</v>
      </c>
      <c r="P88068">
        <v>36</v>
      </c>
    </row>
    <row r="88069" spans="1:16" x14ac:dyDescent="0.35">
      <c r="A88069">
        <v>133922</v>
      </c>
      <c r="B88069">
        <v>0</v>
      </c>
      <c r="C88069">
        <v>7000</v>
      </c>
      <c r="D88069">
        <v>6.62</v>
      </c>
      <c r="E88069">
        <v>0</v>
      </c>
      <c r="F88069" t="s">
        <v>17</v>
      </c>
      <c r="G88069">
        <v>21000</v>
      </c>
      <c r="H88069" t="s">
        <v>18</v>
      </c>
      <c r="I88069" t="s">
        <v>26</v>
      </c>
      <c r="J88069">
        <v>9.26</v>
      </c>
      <c r="K88069">
        <v>0</v>
      </c>
      <c r="L88069">
        <v>66</v>
      </c>
      <c r="M88069">
        <v>13</v>
      </c>
      <c r="N88069">
        <v>8</v>
      </c>
      <c r="O88069" t="s">
        <v>20</v>
      </c>
      <c r="P88069">
        <v>36</v>
      </c>
    </row>
    <row r="88070" spans="1:16" x14ac:dyDescent="0.35">
      <c r="A88070">
        <v>133923</v>
      </c>
      <c r="B88070">
        <v>1</v>
      </c>
      <c r="C88070">
        <v>15000</v>
      </c>
      <c r="D88070">
        <v>7.9</v>
      </c>
      <c r="E88070">
        <v>4</v>
      </c>
      <c r="F88070" t="s">
        <v>17</v>
      </c>
      <c r="G88070">
        <v>40000</v>
      </c>
      <c r="H88070" t="s">
        <v>30</v>
      </c>
      <c r="I88070" t="s">
        <v>26</v>
      </c>
      <c r="J88070">
        <v>18.21</v>
      </c>
      <c r="K88070">
        <v>0</v>
      </c>
      <c r="L88070">
        <v>35.799999999999997</v>
      </c>
      <c r="M88070">
        <v>20</v>
      </c>
      <c r="N88070">
        <v>11</v>
      </c>
      <c r="O88070" t="s">
        <v>25</v>
      </c>
      <c r="P88070">
        <v>36</v>
      </c>
    </row>
    <row r="88071" spans="1:16" x14ac:dyDescent="0.35">
      <c r="A88071">
        <v>133924</v>
      </c>
      <c r="B88071">
        <v>0</v>
      </c>
      <c r="C88071">
        <v>12250</v>
      </c>
      <c r="D88071">
        <v>7.9</v>
      </c>
      <c r="E88071">
        <v>7</v>
      </c>
      <c r="F88071" t="s">
        <v>36</v>
      </c>
      <c r="G88071">
        <v>48200</v>
      </c>
      <c r="H88071" t="s">
        <v>18</v>
      </c>
      <c r="I88071" t="s">
        <v>54</v>
      </c>
      <c r="J88071">
        <v>21.88</v>
      </c>
      <c r="K88071">
        <v>0</v>
      </c>
      <c r="L88071">
        <v>74.3</v>
      </c>
      <c r="M88071">
        <v>16</v>
      </c>
      <c r="N88071">
        <v>16</v>
      </c>
      <c r="O88071" t="s">
        <v>25</v>
      </c>
      <c r="P88071">
        <v>36</v>
      </c>
    </row>
    <row r="88072" spans="1:16" x14ac:dyDescent="0.35">
      <c r="A88072">
        <v>133928</v>
      </c>
      <c r="B88072">
        <v>1</v>
      </c>
      <c r="C88072">
        <v>23000</v>
      </c>
      <c r="D88072">
        <v>16.77</v>
      </c>
      <c r="E88072">
        <v>4</v>
      </c>
      <c r="F88072" t="s">
        <v>17</v>
      </c>
      <c r="G88072">
        <v>50000</v>
      </c>
      <c r="H88072" t="s">
        <v>30</v>
      </c>
      <c r="I88072" t="s">
        <v>26</v>
      </c>
      <c r="J88072">
        <v>21.2</v>
      </c>
      <c r="K88072">
        <v>0</v>
      </c>
      <c r="L88072">
        <v>82.3</v>
      </c>
      <c r="M88072">
        <v>25</v>
      </c>
      <c r="N88072">
        <v>15</v>
      </c>
      <c r="O88072" t="s">
        <v>20</v>
      </c>
      <c r="P88072">
        <v>60</v>
      </c>
    </row>
    <row r="88073" spans="1:16" x14ac:dyDescent="0.35">
      <c r="A88073">
        <v>133929</v>
      </c>
      <c r="B88073">
        <v>0</v>
      </c>
      <c r="C88073">
        <v>6000</v>
      </c>
      <c r="D88073">
        <v>7.9</v>
      </c>
      <c r="E88073">
        <v>6</v>
      </c>
      <c r="F88073" t="s">
        <v>17</v>
      </c>
      <c r="G88073">
        <v>51250</v>
      </c>
      <c r="H88073" t="s">
        <v>30</v>
      </c>
      <c r="I88073" t="s">
        <v>22</v>
      </c>
      <c r="J88073">
        <v>0.84</v>
      </c>
      <c r="K88073">
        <v>0</v>
      </c>
      <c r="L88073">
        <v>26.3</v>
      </c>
      <c r="M88073">
        <v>22</v>
      </c>
      <c r="N88073">
        <v>12</v>
      </c>
      <c r="O88073" t="s">
        <v>25</v>
      </c>
      <c r="P88073">
        <v>36</v>
      </c>
    </row>
    <row r="88074" spans="1:16" x14ac:dyDescent="0.35">
      <c r="A88074">
        <v>133930</v>
      </c>
      <c r="B88074">
        <v>1</v>
      </c>
      <c r="C88074">
        <v>15000</v>
      </c>
      <c r="D88074">
        <v>8.9</v>
      </c>
      <c r="E88074">
        <v>0</v>
      </c>
      <c r="F88074" t="s">
        <v>17</v>
      </c>
      <c r="G88074">
        <v>55000</v>
      </c>
      <c r="H88074" t="s">
        <v>30</v>
      </c>
      <c r="I88074" t="s">
        <v>44</v>
      </c>
      <c r="J88074">
        <v>22.56</v>
      </c>
      <c r="K88074">
        <v>0</v>
      </c>
      <c r="L88074">
        <v>34.6</v>
      </c>
      <c r="M88074">
        <v>33</v>
      </c>
      <c r="N88074">
        <v>12</v>
      </c>
      <c r="O88074" t="s">
        <v>20</v>
      </c>
      <c r="P88074">
        <v>36</v>
      </c>
    </row>
    <row r="88075" spans="1:16" x14ac:dyDescent="0.35">
      <c r="A88075">
        <v>133931</v>
      </c>
      <c r="B88075">
        <v>0</v>
      </c>
      <c r="C88075">
        <v>10000</v>
      </c>
      <c r="D88075">
        <v>14.27</v>
      </c>
      <c r="E88075">
        <v>6</v>
      </c>
      <c r="F88075" t="s">
        <v>39</v>
      </c>
      <c r="G88075">
        <v>60000</v>
      </c>
      <c r="H88075" t="s">
        <v>30</v>
      </c>
      <c r="I88075" t="s">
        <v>37</v>
      </c>
      <c r="J88075">
        <v>20.420000000000002</v>
      </c>
      <c r="K88075">
        <v>0</v>
      </c>
      <c r="L88075">
        <v>92.8</v>
      </c>
      <c r="M88075">
        <v>24</v>
      </c>
      <c r="N88075">
        <v>12</v>
      </c>
      <c r="O88075" t="s">
        <v>20</v>
      </c>
      <c r="P88075">
        <v>36</v>
      </c>
    </row>
    <row r="88076" spans="1:16" x14ac:dyDescent="0.35">
      <c r="A88076">
        <v>133932</v>
      </c>
      <c r="B88076">
        <v>0</v>
      </c>
      <c r="C88076">
        <v>1000</v>
      </c>
      <c r="D88076">
        <v>12.69</v>
      </c>
      <c r="E88076">
        <v>3</v>
      </c>
      <c r="F88076" t="s">
        <v>17</v>
      </c>
      <c r="G88076">
        <v>42000</v>
      </c>
      <c r="H88076" t="s">
        <v>30</v>
      </c>
      <c r="I88076" t="s">
        <v>26</v>
      </c>
      <c r="J88076">
        <v>16.36</v>
      </c>
      <c r="K88076">
        <v>0</v>
      </c>
      <c r="L88076">
        <v>41</v>
      </c>
      <c r="M88076">
        <v>24</v>
      </c>
      <c r="N88076">
        <v>25</v>
      </c>
      <c r="O88076" t="s">
        <v>25</v>
      </c>
      <c r="P88076">
        <v>36</v>
      </c>
    </row>
    <row r="88077" spans="1:16" x14ac:dyDescent="0.35">
      <c r="A88077">
        <v>133934</v>
      </c>
      <c r="B88077">
        <v>0</v>
      </c>
      <c r="C88077">
        <v>10000</v>
      </c>
      <c r="D88077">
        <v>11.71</v>
      </c>
      <c r="E88077">
        <v>6</v>
      </c>
      <c r="F88077" t="s">
        <v>36</v>
      </c>
      <c r="G88077">
        <v>69000</v>
      </c>
      <c r="H88077" t="s">
        <v>18</v>
      </c>
      <c r="I88077" t="s">
        <v>37</v>
      </c>
      <c r="J88077">
        <v>18.52</v>
      </c>
      <c r="K88077">
        <v>0</v>
      </c>
      <c r="L88077">
        <v>70</v>
      </c>
      <c r="M88077">
        <v>26</v>
      </c>
      <c r="N88077">
        <v>12</v>
      </c>
      <c r="O88077" t="s">
        <v>25</v>
      </c>
      <c r="P88077">
        <v>36</v>
      </c>
    </row>
    <row r="88078" spans="1:16" x14ac:dyDescent="0.35">
      <c r="A88078">
        <v>133935</v>
      </c>
      <c r="B88078">
        <v>0</v>
      </c>
      <c r="C88078">
        <v>7000</v>
      </c>
      <c r="D88078">
        <v>16.77</v>
      </c>
      <c r="E88078">
        <v>10</v>
      </c>
      <c r="F88078" t="s">
        <v>0</v>
      </c>
      <c r="G88078">
        <v>75000</v>
      </c>
      <c r="H88078" t="s">
        <v>30</v>
      </c>
      <c r="I88078" t="s">
        <v>37</v>
      </c>
      <c r="J88078">
        <v>19.84</v>
      </c>
      <c r="K88078">
        <v>0</v>
      </c>
      <c r="L88078">
        <v>82.3</v>
      </c>
      <c r="M88078">
        <v>25</v>
      </c>
      <c r="N88078">
        <v>16</v>
      </c>
      <c r="O88078" t="s">
        <v>20</v>
      </c>
      <c r="P88078">
        <v>36</v>
      </c>
    </row>
    <row r="88079" spans="1:16" x14ac:dyDescent="0.35">
      <c r="A88079">
        <v>133936</v>
      </c>
      <c r="B88079">
        <v>1</v>
      </c>
      <c r="C88079">
        <v>3000</v>
      </c>
      <c r="D88079">
        <v>8.9</v>
      </c>
      <c r="E88079">
        <v>1</v>
      </c>
      <c r="F88079" t="s">
        <v>17</v>
      </c>
      <c r="G88079">
        <v>23000</v>
      </c>
      <c r="H88079" t="s">
        <v>30</v>
      </c>
      <c r="I88079" t="s">
        <v>26</v>
      </c>
      <c r="J88079">
        <v>28.17</v>
      </c>
      <c r="K88079">
        <v>0</v>
      </c>
      <c r="L88079">
        <v>51.2</v>
      </c>
      <c r="M88079">
        <v>14</v>
      </c>
      <c r="N88079">
        <v>6</v>
      </c>
      <c r="O88079" t="s">
        <v>25</v>
      </c>
      <c r="P88079">
        <v>36</v>
      </c>
    </row>
    <row r="88080" spans="1:16" x14ac:dyDescent="0.35">
      <c r="A88080">
        <v>133939</v>
      </c>
      <c r="B88080">
        <v>0</v>
      </c>
      <c r="C88080">
        <v>16000</v>
      </c>
      <c r="D88080">
        <v>8.9</v>
      </c>
      <c r="E88080">
        <v>10</v>
      </c>
      <c r="F88080" t="s">
        <v>36</v>
      </c>
      <c r="G88080">
        <v>95000</v>
      </c>
      <c r="H88080" t="s">
        <v>30</v>
      </c>
      <c r="I88080" t="s">
        <v>49</v>
      </c>
      <c r="J88080">
        <v>22.99</v>
      </c>
      <c r="K88080">
        <v>0</v>
      </c>
      <c r="L88080">
        <v>72.8</v>
      </c>
      <c r="M88080">
        <v>15</v>
      </c>
      <c r="N88080">
        <v>16</v>
      </c>
      <c r="O88080" t="s">
        <v>25</v>
      </c>
      <c r="P88080">
        <v>36</v>
      </c>
    </row>
    <row r="88081" spans="1:16" x14ac:dyDescent="0.35">
      <c r="A88081">
        <v>133940</v>
      </c>
      <c r="B88081">
        <v>0</v>
      </c>
      <c r="C88081">
        <v>15000</v>
      </c>
      <c r="D88081">
        <v>17.579999999999998</v>
      </c>
      <c r="E88081">
        <v>1</v>
      </c>
      <c r="F88081" t="s">
        <v>17</v>
      </c>
      <c r="G88081">
        <v>36000</v>
      </c>
      <c r="H88081" t="s">
        <v>30</v>
      </c>
      <c r="I88081" t="s">
        <v>0</v>
      </c>
      <c r="J88081">
        <v>13.1</v>
      </c>
      <c r="K88081">
        <v>0</v>
      </c>
      <c r="L88081">
        <v>66.8</v>
      </c>
      <c r="M88081">
        <v>20</v>
      </c>
      <c r="N88081">
        <v>12</v>
      </c>
      <c r="O88081" t="s">
        <v>20</v>
      </c>
      <c r="P88081">
        <v>36</v>
      </c>
    </row>
    <row r="88082" spans="1:16" x14ac:dyDescent="0.35">
      <c r="A88082">
        <v>133941</v>
      </c>
      <c r="B88082">
        <v>0</v>
      </c>
      <c r="C88082">
        <v>9000</v>
      </c>
      <c r="D88082">
        <v>8.9</v>
      </c>
      <c r="E88082">
        <v>4</v>
      </c>
      <c r="F88082" t="s">
        <v>27</v>
      </c>
      <c r="G88082">
        <v>35000</v>
      </c>
      <c r="H88082" t="s">
        <v>18</v>
      </c>
      <c r="I88082" t="s">
        <v>22</v>
      </c>
      <c r="J88082">
        <v>14.78</v>
      </c>
      <c r="K88082">
        <v>0</v>
      </c>
      <c r="L88082">
        <v>64</v>
      </c>
      <c r="M88082">
        <v>13</v>
      </c>
      <c r="N88082">
        <v>10</v>
      </c>
      <c r="O88082" t="s">
        <v>25</v>
      </c>
      <c r="P88082">
        <v>36</v>
      </c>
    </row>
    <row r="88083" spans="1:16" x14ac:dyDescent="0.35">
      <c r="A88083">
        <v>133942</v>
      </c>
      <c r="B88083">
        <v>1</v>
      </c>
      <c r="C88083">
        <v>12000</v>
      </c>
      <c r="D88083">
        <v>8.9</v>
      </c>
      <c r="E88083">
        <v>9</v>
      </c>
      <c r="F88083" t="s">
        <v>36</v>
      </c>
      <c r="G88083">
        <v>35000</v>
      </c>
      <c r="H88083" t="s">
        <v>30</v>
      </c>
      <c r="I88083" t="s">
        <v>60</v>
      </c>
      <c r="J88083">
        <v>9.02</v>
      </c>
      <c r="K88083">
        <v>0</v>
      </c>
      <c r="L88083">
        <v>57.8</v>
      </c>
      <c r="M88083">
        <v>16</v>
      </c>
      <c r="N88083">
        <v>15</v>
      </c>
      <c r="O88083" t="s">
        <v>25</v>
      </c>
      <c r="P88083">
        <v>36</v>
      </c>
    </row>
    <row r="88084" spans="1:16" x14ac:dyDescent="0.35">
      <c r="A88084">
        <v>133943</v>
      </c>
      <c r="B88084">
        <v>0</v>
      </c>
      <c r="C88084">
        <v>10800</v>
      </c>
      <c r="D88084">
        <v>14.27</v>
      </c>
      <c r="E88084">
        <v>0</v>
      </c>
      <c r="F88084" t="s">
        <v>17</v>
      </c>
      <c r="G88084">
        <v>52000</v>
      </c>
      <c r="H88084" t="s">
        <v>30</v>
      </c>
      <c r="I88084" t="s">
        <v>76</v>
      </c>
      <c r="J88084">
        <v>19.5</v>
      </c>
      <c r="K88084">
        <v>0</v>
      </c>
      <c r="L88084">
        <v>35.299999999999997</v>
      </c>
      <c r="M88084">
        <v>43</v>
      </c>
      <c r="N88084">
        <v>16</v>
      </c>
      <c r="O88084" t="s">
        <v>20</v>
      </c>
      <c r="P88084">
        <v>36</v>
      </c>
    </row>
    <row r="88085" spans="1:16" x14ac:dyDescent="0.35">
      <c r="A88085">
        <v>133944</v>
      </c>
      <c r="B88085">
        <v>1</v>
      </c>
      <c r="C88085">
        <v>10000</v>
      </c>
      <c r="D88085">
        <v>14.27</v>
      </c>
      <c r="E88085">
        <v>0</v>
      </c>
      <c r="F88085" t="s">
        <v>17</v>
      </c>
      <c r="G88085">
        <v>86000</v>
      </c>
      <c r="H88085" t="s">
        <v>30</v>
      </c>
      <c r="I88085" t="s">
        <v>26</v>
      </c>
      <c r="J88085">
        <v>12.63</v>
      </c>
      <c r="K88085">
        <v>0</v>
      </c>
      <c r="L88085">
        <v>62.1</v>
      </c>
      <c r="M88085">
        <v>22</v>
      </c>
      <c r="N88085">
        <v>11</v>
      </c>
      <c r="O88085" t="s">
        <v>20</v>
      </c>
      <c r="P88085">
        <v>36</v>
      </c>
    </row>
    <row r="88086" spans="1:16" x14ac:dyDescent="0.35">
      <c r="A88086">
        <v>133946</v>
      </c>
      <c r="B88086">
        <v>0</v>
      </c>
      <c r="C88086">
        <v>16000</v>
      </c>
      <c r="D88086">
        <v>11.71</v>
      </c>
      <c r="E88086">
        <v>6</v>
      </c>
      <c r="F88086" t="s">
        <v>17</v>
      </c>
      <c r="G88086">
        <v>44000</v>
      </c>
      <c r="H88086" t="s">
        <v>18</v>
      </c>
      <c r="I88086" t="s">
        <v>59</v>
      </c>
      <c r="J88086">
        <v>13.7</v>
      </c>
      <c r="K88086">
        <v>0</v>
      </c>
      <c r="L88086">
        <v>54.4</v>
      </c>
      <c r="M88086">
        <v>26</v>
      </c>
      <c r="N88086">
        <v>11</v>
      </c>
      <c r="O88086" t="s">
        <v>25</v>
      </c>
      <c r="P88086">
        <v>60</v>
      </c>
    </row>
    <row r="88087" spans="1:16" x14ac:dyDescent="0.35">
      <c r="A88087">
        <v>133947</v>
      </c>
      <c r="B88087">
        <v>0</v>
      </c>
      <c r="C88087">
        <v>15000</v>
      </c>
      <c r="D88087">
        <v>11.71</v>
      </c>
      <c r="E88087">
        <v>10</v>
      </c>
      <c r="F88087" t="s">
        <v>17</v>
      </c>
      <c r="G88087">
        <v>61100</v>
      </c>
      <c r="H88087" t="s">
        <v>30</v>
      </c>
      <c r="I88087" t="s">
        <v>29</v>
      </c>
      <c r="J88087">
        <v>21.15</v>
      </c>
      <c r="K88087">
        <v>0</v>
      </c>
      <c r="L88087">
        <v>68.3</v>
      </c>
      <c r="M88087">
        <v>16</v>
      </c>
      <c r="N88087">
        <v>20</v>
      </c>
      <c r="O88087" t="s">
        <v>20</v>
      </c>
      <c r="P88087">
        <v>36</v>
      </c>
    </row>
    <row r="88088" spans="1:16" x14ac:dyDescent="0.35">
      <c r="A88088">
        <v>133948</v>
      </c>
      <c r="B88088">
        <v>0</v>
      </c>
      <c r="C88088">
        <v>12000</v>
      </c>
      <c r="D88088">
        <v>6.62</v>
      </c>
      <c r="E88088">
        <v>10</v>
      </c>
      <c r="F88088" t="s">
        <v>36</v>
      </c>
      <c r="G88088">
        <v>65000</v>
      </c>
      <c r="H88088" t="s">
        <v>30</v>
      </c>
      <c r="I88088" t="s">
        <v>26</v>
      </c>
      <c r="J88088">
        <v>25.35</v>
      </c>
      <c r="K88088">
        <v>0</v>
      </c>
      <c r="L88088">
        <v>35.9</v>
      </c>
      <c r="M88088">
        <v>25</v>
      </c>
      <c r="N88088">
        <v>13</v>
      </c>
      <c r="O88088" t="s">
        <v>20</v>
      </c>
      <c r="P88088">
        <v>36</v>
      </c>
    </row>
    <row r="88089" spans="1:16" x14ac:dyDescent="0.35">
      <c r="A88089">
        <v>133949</v>
      </c>
      <c r="B88089">
        <v>0</v>
      </c>
      <c r="C88089">
        <v>10000</v>
      </c>
      <c r="D88089">
        <v>12.42</v>
      </c>
      <c r="E88089">
        <v>3</v>
      </c>
      <c r="F88089" t="s">
        <v>17</v>
      </c>
      <c r="G88089">
        <v>93000</v>
      </c>
      <c r="H88089" t="s">
        <v>43</v>
      </c>
      <c r="I88089" t="s">
        <v>51</v>
      </c>
      <c r="J88089">
        <v>4.71</v>
      </c>
      <c r="K88089">
        <v>0</v>
      </c>
      <c r="L88089">
        <v>85.5</v>
      </c>
      <c r="M88089">
        <v>9</v>
      </c>
      <c r="N88089">
        <v>6</v>
      </c>
      <c r="O88089" t="s">
        <v>25</v>
      </c>
      <c r="P88089">
        <v>36</v>
      </c>
    </row>
    <row r="88090" spans="1:16" x14ac:dyDescent="0.35">
      <c r="A88090">
        <v>133950</v>
      </c>
      <c r="B88090">
        <v>0</v>
      </c>
      <c r="C88090">
        <v>12000</v>
      </c>
      <c r="D88090">
        <v>12.69</v>
      </c>
      <c r="E88090">
        <v>10</v>
      </c>
      <c r="F88090" t="s">
        <v>36</v>
      </c>
      <c r="G88090">
        <v>78000</v>
      </c>
      <c r="H88090" t="s">
        <v>30</v>
      </c>
      <c r="I88090" t="s">
        <v>50</v>
      </c>
      <c r="J88090">
        <v>13.31</v>
      </c>
      <c r="K88090">
        <v>0</v>
      </c>
      <c r="L88090">
        <v>58</v>
      </c>
      <c r="M88090">
        <v>29</v>
      </c>
      <c r="N88090">
        <v>13</v>
      </c>
      <c r="O88090" t="s">
        <v>25</v>
      </c>
      <c r="P88090">
        <v>36</v>
      </c>
    </row>
    <row r="88091" spans="1:16" x14ac:dyDescent="0.35">
      <c r="A88091">
        <v>133951</v>
      </c>
      <c r="B88091">
        <v>0</v>
      </c>
      <c r="C88091">
        <v>8000</v>
      </c>
      <c r="D88091">
        <v>10.65</v>
      </c>
      <c r="E88091">
        <v>2</v>
      </c>
      <c r="F88091" t="s">
        <v>36</v>
      </c>
      <c r="G88091">
        <v>83000</v>
      </c>
      <c r="H88091" t="s">
        <v>30</v>
      </c>
      <c r="I88091" t="s">
        <v>44</v>
      </c>
      <c r="J88091">
        <v>6.2</v>
      </c>
      <c r="K88091">
        <v>0</v>
      </c>
      <c r="L88091">
        <v>58.5</v>
      </c>
      <c r="M88091">
        <v>20</v>
      </c>
      <c r="N88091">
        <v>19</v>
      </c>
      <c r="O88091" t="s">
        <v>25</v>
      </c>
      <c r="P88091">
        <v>36</v>
      </c>
    </row>
    <row r="88092" spans="1:16" x14ac:dyDescent="0.35">
      <c r="A88092">
        <v>133953</v>
      </c>
      <c r="B88092">
        <v>0</v>
      </c>
      <c r="C88092">
        <v>12000</v>
      </c>
      <c r="D88092">
        <v>13.49</v>
      </c>
      <c r="E88092">
        <v>1</v>
      </c>
      <c r="F88092" t="s">
        <v>17</v>
      </c>
      <c r="G88092">
        <v>44000</v>
      </c>
      <c r="H88092" t="s">
        <v>0</v>
      </c>
      <c r="I88092" t="s">
        <v>19</v>
      </c>
      <c r="J88092">
        <v>20.81</v>
      </c>
      <c r="K88092">
        <v>0</v>
      </c>
      <c r="L88092">
        <v>71.900000000000006</v>
      </c>
      <c r="M88092">
        <v>38</v>
      </c>
      <c r="N88092">
        <v>14</v>
      </c>
      <c r="O88092" t="s">
        <v>25</v>
      </c>
      <c r="P88092">
        <v>36</v>
      </c>
    </row>
    <row r="88093" spans="1:16" x14ac:dyDescent="0.35">
      <c r="A88093">
        <v>133954</v>
      </c>
      <c r="B88093">
        <v>0</v>
      </c>
      <c r="C88093">
        <v>11500</v>
      </c>
      <c r="D88093">
        <v>11.71</v>
      </c>
      <c r="E88093">
        <v>4</v>
      </c>
      <c r="F88093" t="s">
        <v>36</v>
      </c>
      <c r="G88093">
        <v>50000</v>
      </c>
      <c r="H88093" t="s">
        <v>18</v>
      </c>
      <c r="I88093" t="s">
        <v>63</v>
      </c>
      <c r="J88093">
        <v>13.58</v>
      </c>
      <c r="K88093">
        <v>0</v>
      </c>
      <c r="L88093">
        <v>52.6</v>
      </c>
      <c r="M88093">
        <v>17</v>
      </c>
      <c r="N88093">
        <v>9</v>
      </c>
      <c r="O88093" t="s">
        <v>20</v>
      </c>
      <c r="P88093">
        <v>36</v>
      </c>
    </row>
    <row r="88094" spans="1:16" x14ac:dyDescent="0.35">
      <c r="A88094">
        <v>133955</v>
      </c>
      <c r="B88094">
        <v>0</v>
      </c>
      <c r="C88094">
        <v>23500</v>
      </c>
      <c r="D88094">
        <v>12.69</v>
      </c>
      <c r="E88094">
        <v>9</v>
      </c>
      <c r="F88094" t="s">
        <v>36</v>
      </c>
      <c r="G88094">
        <v>84000</v>
      </c>
      <c r="H88094" t="s">
        <v>30</v>
      </c>
      <c r="I88094" t="s">
        <v>26</v>
      </c>
      <c r="J88094">
        <v>15.36</v>
      </c>
      <c r="K88094">
        <v>0</v>
      </c>
      <c r="L88094">
        <v>62.7</v>
      </c>
      <c r="M88094">
        <v>11</v>
      </c>
      <c r="N88094">
        <v>6</v>
      </c>
      <c r="O88094" t="s">
        <v>20</v>
      </c>
      <c r="P88094">
        <v>36</v>
      </c>
    </row>
    <row r="88095" spans="1:16" x14ac:dyDescent="0.35">
      <c r="A88095">
        <v>133956</v>
      </c>
      <c r="B88095">
        <v>0</v>
      </c>
      <c r="C88095">
        <v>8000</v>
      </c>
      <c r="D88095">
        <v>13.49</v>
      </c>
      <c r="E88095">
        <v>5</v>
      </c>
      <c r="F88095" t="s">
        <v>17</v>
      </c>
      <c r="G88095">
        <v>70000</v>
      </c>
      <c r="H88095" t="s">
        <v>30</v>
      </c>
      <c r="I88095" t="s">
        <v>26</v>
      </c>
      <c r="J88095">
        <v>24.66</v>
      </c>
      <c r="K88095">
        <v>0</v>
      </c>
      <c r="L88095">
        <v>86.2</v>
      </c>
      <c r="M88095">
        <v>17</v>
      </c>
      <c r="N88095">
        <v>29</v>
      </c>
      <c r="O88095" t="s">
        <v>20</v>
      </c>
      <c r="P88095">
        <v>36</v>
      </c>
    </row>
    <row r="88096" spans="1:16" x14ac:dyDescent="0.35">
      <c r="A88096">
        <v>133957</v>
      </c>
      <c r="B88096">
        <v>0</v>
      </c>
      <c r="C88096">
        <v>18550</v>
      </c>
      <c r="D88096">
        <v>7.9</v>
      </c>
      <c r="E88096">
        <v>0</v>
      </c>
      <c r="F88096" t="s">
        <v>36</v>
      </c>
      <c r="G88096">
        <v>115000</v>
      </c>
      <c r="H88096" t="s">
        <v>30</v>
      </c>
      <c r="I88096" t="s">
        <v>24</v>
      </c>
      <c r="J88096">
        <v>10.53</v>
      </c>
      <c r="K88096">
        <v>0</v>
      </c>
      <c r="L88096">
        <v>48.5</v>
      </c>
      <c r="M88096">
        <v>36</v>
      </c>
      <c r="N88096">
        <v>11</v>
      </c>
      <c r="O88096" t="s">
        <v>20</v>
      </c>
      <c r="P88096">
        <v>36</v>
      </c>
    </row>
    <row r="88097" spans="1:16" x14ac:dyDescent="0.35">
      <c r="A88097">
        <v>133958</v>
      </c>
      <c r="B88097">
        <v>1</v>
      </c>
      <c r="C88097">
        <v>17000</v>
      </c>
      <c r="D88097">
        <v>20.89</v>
      </c>
      <c r="E88097">
        <v>3</v>
      </c>
      <c r="F88097" t="s">
        <v>17</v>
      </c>
      <c r="G88097">
        <v>51000</v>
      </c>
      <c r="H88097" t="s">
        <v>18</v>
      </c>
      <c r="I88097" t="s">
        <v>24</v>
      </c>
      <c r="J88097">
        <v>10.02</v>
      </c>
      <c r="K88097">
        <v>0</v>
      </c>
      <c r="L88097">
        <v>88.5</v>
      </c>
      <c r="M88097">
        <v>14</v>
      </c>
      <c r="N88097">
        <v>17</v>
      </c>
      <c r="O88097" t="s">
        <v>20</v>
      </c>
      <c r="P88097">
        <v>60</v>
      </c>
    </row>
    <row r="88098" spans="1:16" x14ac:dyDescent="0.35">
      <c r="A88098">
        <v>133959</v>
      </c>
      <c r="B88098">
        <v>0</v>
      </c>
      <c r="C88098">
        <v>14950</v>
      </c>
      <c r="D88098">
        <v>17.27</v>
      </c>
      <c r="E88098">
        <v>2</v>
      </c>
      <c r="F88098" t="s">
        <v>17</v>
      </c>
      <c r="G88098">
        <v>85000</v>
      </c>
      <c r="H88098" t="s">
        <v>18</v>
      </c>
      <c r="I88098" t="s">
        <v>24</v>
      </c>
      <c r="J88098">
        <v>9.2200000000000006</v>
      </c>
      <c r="K88098">
        <v>0</v>
      </c>
      <c r="L88098">
        <v>73.7</v>
      </c>
      <c r="M88098">
        <v>13</v>
      </c>
      <c r="N88098">
        <v>5</v>
      </c>
      <c r="O88098" t="s">
        <v>25</v>
      </c>
      <c r="P88098">
        <v>36</v>
      </c>
    </row>
    <row r="88099" spans="1:16" x14ac:dyDescent="0.35">
      <c r="A88099">
        <v>133960</v>
      </c>
      <c r="B88099">
        <v>0</v>
      </c>
      <c r="C88099">
        <v>35000</v>
      </c>
      <c r="D88099">
        <v>12.69</v>
      </c>
      <c r="E88099">
        <v>10</v>
      </c>
      <c r="F88099" t="s">
        <v>36</v>
      </c>
      <c r="G88099">
        <v>125000</v>
      </c>
      <c r="H88099" t="s">
        <v>30</v>
      </c>
      <c r="I88099" t="s">
        <v>63</v>
      </c>
      <c r="J88099">
        <v>14.93</v>
      </c>
      <c r="K88099">
        <v>0</v>
      </c>
      <c r="L88099">
        <v>85.2</v>
      </c>
      <c r="M88099">
        <v>28</v>
      </c>
      <c r="N88099">
        <v>19</v>
      </c>
      <c r="O88099" t="s">
        <v>20</v>
      </c>
      <c r="P88099">
        <v>36</v>
      </c>
    </row>
    <row r="88100" spans="1:16" x14ac:dyDescent="0.35">
      <c r="A88100">
        <v>133961</v>
      </c>
      <c r="B88100">
        <v>1</v>
      </c>
      <c r="C88100">
        <v>6000</v>
      </c>
      <c r="D88100">
        <v>9.91</v>
      </c>
      <c r="E88100">
        <v>10</v>
      </c>
      <c r="F88100" t="s">
        <v>36</v>
      </c>
      <c r="G88100">
        <v>24000</v>
      </c>
      <c r="H88100" t="s">
        <v>30</v>
      </c>
      <c r="I88100" t="s">
        <v>24</v>
      </c>
      <c r="J88100">
        <v>5.6</v>
      </c>
      <c r="K88100">
        <v>1</v>
      </c>
      <c r="L88100">
        <v>72.900000000000006</v>
      </c>
      <c r="M88100">
        <v>12</v>
      </c>
      <c r="N88100">
        <v>18</v>
      </c>
      <c r="O88100" t="s">
        <v>20</v>
      </c>
      <c r="P88100">
        <v>36</v>
      </c>
    </row>
    <row r="88101" spans="1:16" x14ac:dyDescent="0.35">
      <c r="A88101">
        <v>133962</v>
      </c>
      <c r="B88101">
        <v>0</v>
      </c>
      <c r="C88101">
        <v>13000</v>
      </c>
      <c r="D88101">
        <v>10.65</v>
      </c>
      <c r="E88101">
        <v>6</v>
      </c>
      <c r="F88101" t="s">
        <v>17</v>
      </c>
      <c r="G88101">
        <v>60000</v>
      </c>
      <c r="H88101" t="s">
        <v>30</v>
      </c>
      <c r="I88101" t="s">
        <v>26</v>
      </c>
      <c r="J88101">
        <v>17.54</v>
      </c>
      <c r="K88101">
        <v>0</v>
      </c>
      <c r="L88101">
        <v>76.5</v>
      </c>
      <c r="M88101">
        <v>29</v>
      </c>
      <c r="N88101">
        <v>15</v>
      </c>
      <c r="O88101" t="s">
        <v>20</v>
      </c>
      <c r="P88101">
        <v>36</v>
      </c>
    </row>
    <row r="88102" spans="1:16" x14ac:dyDescent="0.35">
      <c r="A88102">
        <v>133963</v>
      </c>
      <c r="B88102">
        <v>0</v>
      </c>
      <c r="C88102">
        <v>6000</v>
      </c>
      <c r="D88102">
        <v>15.27</v>
      </c>
      <c r="E88102">
        <v>5</v>
      </c>
      <c r="F88102" t="s">
        <v>17</v>
      </c>
      <c r="G88102">
        <v>52000</v>
      </c>
      <c r="H88102" t="s">
        <v>30</v>
      </c>
      <c r="I88102" t="s">
        <v>47</v>
      </c>
      <c r="J88102">
        <v>11.22</v>
      </c>
      <c r="K88102">
        <v>0</v>
      </c>
      <c r="L88102">
        <v>77</v>
      </c>
      <c r="M88102">
        <v>20</v>
      </c>
      <c r="N88102">
        <v>10</v>
      </c>
      <c r="O88102" t="s">
        <v>20</v>
      </c>
      <c r="P88102">
        <v>36</v>
      </c>
    </row>
    <row r="88103" spans="1:16" x14ac:dyDescent="0.35">
      <c r="A88103">
        <v>133964</v>
      </c>
      <c r="B88103">
        <v>0</v>
      </c>
      <c r="C88103">
        <v>9000</v>
      </c>
      <c r="D88103">
        <v>7.9</v>
      </c>
      <c r="E88103">
        <v>1</v>
      </c>
      <c r="F88103" t="s">
        <v>36</v>
      </c>
      <c r="G88103">
        <v>120000</v>
      </c>
      <c r="H88103" t="s">
        <v>30</v>
      </c>
      <c r="I88103" t="s">
        <v>0</v>
      </c>
      <c r="J88103">
        <v>13.75</v>
      </c>
      <c r="K88103">
        <v>0</v>
      </c>
      <c r="L88103">
        <v>48.8</v>
      </c>
      <c r="M88103">
        <v>25</v>
      </c>
      <c r="N88103">
        <v>12</v>
      </c>
      <c r="O88103" t="s">
        <v>25</v>
      </c>
      <c r="P88103">
        <v>36</v>
      </c>
    </row>
    <row r="88104" spans="1:16" x14ac:dyDescent="0.35">
      <c r="A88104">
        <v>133965</v>
      </c>
      <c r="B88104">
        <v>1</v>
      </c>
      <c r="C88104">
        <v>7000</v>
      </c>
      <c r="D88104">
        <v>13.49</v>
      </c>
      <c r="E88104">
        <v>4</v>
      </c>
      <c r="F88104" t="s">
        <v>36</v>
      </c>
      <c r="G88104">
        <v>41000</v>
      </c>
      <c r="H88104" t="s">
        <v>33</v>
      </c>
      <c r="I88104" t="s">
        <v>29</v>
      </c>
      <c r="J88104">
        <v>14.69</v>
      </c>
      <c r="K88104">
        <v>0</v>
      </c>
      <c r="L88104">
        <v>57.8</v>
      </c>
      <c r="M88104">
        <v>14</v>
      </c>
      <c r="N88104">
        <v>10</v>
      </c>
      <c r="O88104" t="s">
        <v>25</v>
      </c>
      <c r="P88104">
        <v>36</v>
      </c>
    </row>
    <row r="88105" spans="1:16" x14ac:dyDescent="0.35">
      <c r="A88105">
        <v>133966</v>
      </c>
      <c r="B88105">
        <v>0</v>
      </c>
      <c r="C88105">
        <v>10000</v>
      </c>
      <c r="D88105">
        <v>11.71</v>
      </c>
      <c r="E88105">
        <v>3</v>
      </c>
      <c r="F88105" t="s">
        <v>17</v>
      </c>
      <c r="G88105">
        <v>54000</v>
      </c>
      <c r="H88105" t="s">
        <v>30</v>
      </c>
      <c r="I88105" t="s">
        <v>26</v>
      </c>
      <c r="J88105">
        <v>8.4</v>
      </c>
      <c r="K88105">
        <v>0</v>
      </c>
      <c r="L88105">
        <v>69.5</v>
      </c>
      <c r="M88105">
        <v>10</v>
      </c>
      <c r="N88105">
        <v>6</v>
      </c>
      <c r="O88105" t="s">
        <v>20</v>
      </c>
      <c r="P88105">
        <v>36</v>
      </c>
    </row>
    <row r="88106" spans="1:16" x14ac:dyDescent="0.35">
      <c r="A88106">
        <v>133967</v>
      </c>
      <c r="B88106">
        <v>0</v>
      </c>
      <c r="C88106">
        <v>20000</v>
      </c>
      <c r="D88106">
        <v>11.71</v>
      </c>
      <c r="E88106">
        <v>4</v>
      </c>
      <c r="F88106" t="s">
        <v>36</v>
      </c>
      <c r="G88106">
        <v>110000</v>
      </c>
      <c r="H88106" t="s">
        <v>30</v>
      </c>
      <c r="I88106" t="s">
        <v>29</v>
      </c>
      <c r="J88106">
        <v>16.84</v>
      </c>
      <c r="K88106">
        <v>0</v>
      </c>
      <c r="L88106">
        <v>94.4</v>
      </c>
      <c r="M88106">
        <v>24</v>
      </c>
      <c r="N88106">
        <v>19</v>
      </c>
      <c r="O88106" t="s">
        <v>20</v>
      </c>
      <c r="P88106">
        <v>36</v>
      </c>
    </row>
    <row r="88107" spans="1:16" x14ac:dyDescent="0.35">
      <c r="A88107">
        <v>133968</v>
      </c>
      <c r="B88107">
        <v>0</v>
      </c>
      <c r="C88107">
        <v>10000</v>
      </c>
      <c r="D88107">
        <v>16.77</v>
      </c>
      <c r="E88107">
        <v>1</v>
      </c>
      <c r="F88107" t="s">
        <v>17</v>
      </c>
      <c r="G88107">
        <v>36000</v>
      </c>
      <c r="H88107" t="s">
        <v>30</v>
      </c>
      <c r="I88107" t="s">
        <v>47</v>
      </c>
      <c r="J88107">
        <v>22.93</v>
      </c>
      <c r="K88107">
        <v>0</v>
      </c>
      <c r="L88107">
        <v>93.5</v>
      </c>
      <c r="M88107">
        <v>8</v>
      </c>
      <c r="N88107">
        <v>7</v>
      </c>
      <c r="O88107" t="s">
        <v>25</v>
      </c>
      <c r="P88107">
        <v>36</v>
      </c>
    </row>
    <row r="88108" spans="1:16" x14ac:dyDescent="0.35">
      <c r="A88108">
        <v>133969</v>
      </c>
      <c r="B88108">
        <v>0</v>
      </c>
      <c r="C88108">
        <v>4000</v>
      </c>
      <c r="D88108">
        <v>16.77</v>
      </c>
      <c r="E88108">
        <v>1</v>
      </c>
      <c r="F88108" t="s">
        <v>17</v>
      </c>
      <c r="G88108">
        <v>63200</v>
      </c>
      <c r="H88108" t="s">
        <v>18</v>
      </c>
      <c r="I88108" t="s">
        <v>47</v>
      </c>
      <c r="J88108">
        <v>8.69</v>
      </c>
      <c r="K88108">
        <v>0</v>
      </c>
      <c r="L88108">
        <v>83.4</v>
      </c>
      <c r="M88108">
        <v>25</v>
      </c>
      <c r="N88108">
        <v>6</v>
      </c>
      <c r="O88108" t="s">
        <v>20</v>
      </c>
      <c r="P88108">
        <v>36</v>
      </c>
    </row>
    <row r="88109" spans="1:16" x14ac:dyDescent="0.35">
      <c r="A88109">
        <v>133970</v>
      </c>
      <c r="B88109">
        <v>0</v>
      </c>
      <c r="C88109">
        <v>17825</v>
      </c>
      <c r="D88109">
        <v>21.28</v>
      </c>
      <c r="E88109">
        <v>0</v>
      </c>
      <c r="F88109" t="s">
        <v>17</v>
      </c>
      <c r="G88109">
        <v>45500</v>
      </c>
      <c r="H88109" t="s">
        <v>28</v>
      </c>
      <c r="I88109" t="s">
        <v>40</v>
      </c>
      <c r="J88109">
        <v>4.1100000000000003</v>
      </c>
      <c r="K88109">
        <v>0</v>
      </c>
      <c r="L88109">
        <v>92.9</v>
      </c>
      <c r="M88109">
        <v>11</v>
      </c>
      <c r="N88109">
        <v>5</v>
      </c>
      <c r="O88109" t="s">
        <v>20</v>
      </c>
      <c r="P88109">
        <v>60</v>
      </c>
    </row>
    <row r="88110" spans="1:16" x14ac:dyDescent="0.35">
      <c r="A88110">
        <v>133971</v>
      </c>
      <c r="B88110">
        <v>0</v>
      </c>
      <c r="C88110">
        <v>2400</v>
      </c>
      <c r="D88110">
        <v>12.69</v>
      </c>
      <c r="E88110">
        <v>10</v>
      </c>
      <c r="F88110" t="s">
        <v>36</v>
      </c>
      <c r="G88110">
        <v>45000</v>
      </c>
      <c r="H88110" t="s">
        <v>30</v>
      </c>
      <c r="I88110" t="s">
        <v>44</v>
      </c>
      <c r="J88110">
        <v>20.05</v>
      </c>
      <c r="K88110">
        <v>0</v>
      </c>
      <c r="L88110">
        <v>27.8</v>
      </c>
      <c r="M88110">
        <v>29</v>
      </c>
      <c r="N88110">
        <v>19</v>
      </c>
      <c r="O88110" t="s">
        <v>25</v>
      </c>
      <c r="P88110">
        <v>36</v>
      </c>
    </row>
    <row r="88111" spans="1:16" x14ac:dyDescent="0.35">
      <c r="A88111">
        <v>133972</v>
      </c>
      <c r="B88111">
        <v>0</v>
      </c>
      <c r="C88111">
        <v>10000</v>
      </c>
      <c r="D88111">
        <v>16.29</v>
      </c>
      <c r="E88111">
        <v>1</v>
      </c>
      <c r="F88111" t="s">
        <v>17</v>
      </c>
      <c r="G88111">
        <v>69996</v>
      </c>
      <c r="H88111" t="s">
        <v>35</v>
      </c>
      <c r="I88111" t="s">
        <v>26</v>
      </c>
      <c r="J88111">
        <v>14.21</v>
      </c>
      <c r="K88111">
        <v>0</v>
      </c>
      <c r="L88111">
        <v>91.9</v>
      </c>
      <c r="M88111">
        <v>9</v>
      </c>
      <c r="N88111">
        <v>6</v>
      </c>
      <c r="O88111" t="s">
        <v>20</v>
      </c>
      <c r="P88111">
        <v>36</v>
      </c>
    </row>
    <row r="88112" spans="1:16" x14ac:dyDescent="0.35">
      <c r="A88112">
        <v>133973</v>
      </c>
      <c r="B88112">
        <v>1</v>
      </c>
      <c r="C88112">
        <v>18000</v>
      </c>
      <c r="D88112">
        <v>7.9</v>
      </c>
      <c r="E88112">
        <v>10</v>
      </c>
      <c r="F88112" t="s">
        <v>36</v>
      </c>
      <c r="G88112">
        <v>36000</v>
      </c>
      <c r="H88112" t="s">
        <v>30</v>
      </c>
      <c r="I88112" t="s">
        <v>63</v>
      </c>
      <c r="J88112">
        <v>9.4</v>
      </c>
      <c r="K88112">
        <v>0</v>
      </c>
      <c r="L88112">
        <v>33</v>
      </c>
      <c r="M88112">
        <v>26</v>
      </c>
      <c r="N88112">
        <v>11</v>
      </c>
      <c r="O88112" t="s">
        <v>20</v>
      </c>
      <c r="P88112">
        <v>36</v>
      </c>
    </row>
    <row r="88113" spans="1:16" x14ac:dyDescent="0.35">
      <c r="A88113">
        <v>133974</v>
      </c>
      <c r="B88113">
        <v>0</v>
      </c>
      <c r="C88113">
        <v>12000</v>
      </c>
      <c r="D88113">
        <v>9.91</v>
      </c>
      <c r="E88113">
        <v>6</v>
      </c>
      <c r="F88113" t="s">
        <v>17</v>
      </c>
      <c r="G88113">
        <v>40000</v>
      </c>
      <c r="H88113" t="s">
        <v>73</v>
      </c>
      <c r="I88113" t="s">
        <v>37</v>
      </c>
      <c r="J88113">
        <v>15.51</v>
      </c>
      <c r="K88113">
        <v>0</v>
      </c>
      <c r="L88113">
        <v>56.8</v>
      </c>
      <c r="M88113">
        <v>23</v>
      </c>
      <c r="N88113">
        <v>6</v>
      </c>
      <c r="O88113" t="s">
        <v>25</v>
      </c>
      <c r="P88113">
        <v>36</v>
      </c>
    </row>
    <row r="88114" spans="1:16" x14ac:dyDescent="0.35">
      <c r="A88114">
        <v>133975</v>
      </c>
      <c r="B88114">
        <v>0</v>
      </c>
      <c r="C88114">
        <v>22250</v>
      </c>
      <c r="D88114">
        <v>18.25</v>
      </c>
      <c r="E88114">
        <v>4</v>
      </c>
      <c r="F88114" t="s">
        <v>36</v>
      </c>
      <c r="G88114">
        <v>95000</v>
      </c>
      <c r="H88114" t="s">
        <v>30</v>
      </c>
      <c r="I88114" t="s">
        <v>37</v>
      </c>
      <c r="J88114">
        <v>12.48</v>
      </c>
      <c r="K88114">
        <v>0</v>
      </c>
      <c r="L88114">
        <v>76</v>
      </c>
      <c r="M88114">
        <v>25</v>
      </c>
      <c r="N88114">
        <v>9</v>
      </c>
      <c r="O88114" t="s">
        <v>20</v>
      </c>
      <c r="P88114">
        <v>60</v>
      </c>
    </row>
    <row r="88115" spans="1:16" x14ac:dyDescent="0.35">
      <c r="A88115">
        <v>133976</v>
      </c>
      <c r="B88115">
        <v>0</v>
      </c>
      <c r="C88115">
        <v>12000</v>
      </c>
      <c r="D88115">
        <v>12.69</v>
      </c>
      <c r="E88115">
        <v>10</v>
      </c>
      <c r="F88115" t="s">
        <v>36</v>
      </c>
      <c r="G88115">
        <v>64000</v>
      </c>
      <c r="H88115" t="s">
        <v>30</v>
      </c>
      <c r="I88115" t="s">
        <v>29</v>
      </c>
      <c r="J88115">
        <v>9.5399999999999991</v>
      </c>
      <c r="K88115">
        <v>0</v>
      </c>
      <c r="L88115">
        <v>63</v>
      </c>
      <c r="M88115">
        <v>16</v>
      </c>
      <c r="N88115">
        <v>9</v>
      </c>
      <c r="O88115" t="s">
        <v>25</v>
      </c>
      <c r="P88115">
        <v>36</v>
      </c>
    </row>
    <row r="88116" spans="1:16" x14ac:dyDescent="0.35">
      <c r="A88116">
        <v>133977</v>
      </c>
      <c r="B88116">
        <v>1</v>
      </c>
      <c r="C88116">
        <v>22800</v>
      </c>
      <c r="D88116">
        <v>13.49</v>
      </c>
      <c r="E88116">
        <v>4</v>
      </c>
      <c r="F88116" t="s">
        <v>36</v>
      </c>
      <c r="G88116">
        <v>48000</v>
      </c>
      <c r="H88116" t="s">
        <v>23</v>
      </c>
      <c r="I88116" t="s">
        <v>0</v>
      </c>
      <c r="J88116">
        <v>18.579999999999998</v>
      </c>
      <c r="K88116">
        <v>0</v>
      </c>
      <c r="L88116">
        <v>12.9</v>
      </c>
      <c r="M88116">
        <v>19</v>
      </c>
      <c r="N88116">
        <v>12</v>
      </c>
      <c r="O88116" t="s">
        <v>20</v>
      </c>
      <c r="P88116">
        <v>36</v>
      </c>
    </row>
    <row r="88117" spans="1:16" x14ac:dyDescent="0.35">
      <c r="A88117">
        <v>133979</v>
      </c>
      <c r="B88117">
        <v>0</v>
      </c>
      <c r="C88117">
        <v>19425</v>
      </c>
      <c r="D88117">
        <v>9.91</v>
      </c>
      <c r="E88117">
        <v>4</v>
      </c>
      <c r="F88117" t="s">
        <v>17</v>
      </c>
      <c r="G88117">
        <v>50000</v>
      </c>
      <c r="H88117" t="s">
        <v>18</v>
      </c>
      <c r="I88117" t="s">
        <v>26</v>
      </c>
      <c r="J88117">
        <v>24.17</v>
      </c>
      <c r="K88117">
        <v>0</v>
      </c>
      <c r="L88117">
        <v>93</v>
      </c>
      <c r="M88117">
        <v>19</v>
      </c>
      <c r="N88117">
        <v>12</v>
      </c>
      <c r="O88117" t="s">
        <v>20</v>
      </c>
      <c r="P88117">
        <v>36</v>
      </c>
    </row>
    <row r="88118" spans="1:16" x14ac:dyDescent="0.35">
      <c r="A88118">
        <v>133981</v>
      </c>
      <c r="B88118">
        <v>1</v>
      </c>
      <c r="C88118">
        <v>14000</v>
      </c>
      <c r="D88118">
        <v>7.9</v>
      </c>
      <c r="E88118">
        <v>6</v>
      </c>
      <c r="F88118" t="s">
        <v>36</v>
      </c>
      <c r="G88118">
        <v>80000</v>
      </c>
      <c r="H88118" t="s">
        <v>30</v>
      </c>
      <c r="I88118" t="s">
        <v>50</v>
      </c>
      <c r="J88118">
        <v>11.08</v>
      </c>
      <c r="K88118">
        <v>0</v>
      </c>
      <c r="L88118">
        <v>64.900000000000006</v>
      </c>
      <c r="M88118">
        <v>25</v>
      </c>
      <c r="N88118">
        <v>11</v>
      </c>
      <c r="O88118" t="s">
        <v>25</v>
      </c>
      <c r="P88118">
        <v>36</v>
      </c>
    </row>
    <row r="88119" spans="1:16" x14ac:dyDescent="0.35">
      <c r="A88119">
        <v>133983</v>
      </c>
      <c r="B88119">
        <v>0</v>
      </c>
      <c r="C88119">
        <v>21000</v>
      </c>
      <c r="D88119">
        <v>14.27</v>
      </c>
      <c r="E88119">
        <v>5</v>
      </c>
      <c r="F88119" t="s">
        <v>17</v>
      </c>
      <c r="G88119">
        <v>90000</v>
      </c>
      <c r="H88119" t="s">
        <v>73</v>
      </c>
      <c r="I88119" t="s">
        <v>26</v>
      </c>
      <c r="J88119">
        <v>8.2799999999999994</v>
      </c>
      <c r="K88119">
        <v>0</v>
      </c>
      <c r="L88119">
        <v>94.6</v>
      </c>
      <c r="M88119">
        <v>13</v>
      </c>
      <c r="N88119">
        <v>10</v>
      </c>
      <c r="O88119" t="s">
        <v>20</v>
      </c>
      <c r="P88119">
        <v>36</v>
      </c>
    </row>
    <row r="88120" spans="1:16" x14ac:dyDescent="0.35">
      <c r="A88120">
        <v>133984</v>
      </c>
      <c r="B88120">
        <v>0</v>
      </c>
      <c r="C88120">
        <v>25000</v>
      </c>
      <c r="D88120">
        <v>11.71</v>
      </c>
      <c r="E88120">
        <v>6</v>
      </c>
      <c r="F88120" t="s">
        <v>17</v>
      </c>
      <c r="G88120">
        <v>80000</v>
      </c>
      <c r="H88120" t="s">
        <v>18</v>
      </c>
      <c r="I88120" t="s">
        <v>26</v>
      </c>
      <c r="J88120">
        <v>10.82</v>
      </c>
      <c r="K88120">
        <v>0</v>
      </c>
      <c r="L88120">
        <v>50.2</v>
      </c>
      <c r="M88120">
        <v>19</v>
      </c>
      <c r="N88120">
        <v>7</v>
      </c>
      <c r="O88120" t="s">
        <v>20</v>
      </c>
      <c r="P88120">
        <v>36</v>
      </c>
    </row>
    <row r="88121" spans="1:16" x14ac:dyDescent="0.35">
      <c r="A88121">
        <v>133986</v>
      </c>
      <c r="B88121">
        <v>0</v>
      </c>
      <c r="C88121">
        <v>12000</v>
      </c>
      <c r="D88121">
        <v>16.29</v>
      </c>
      <c r="E88121">
        <v>5</v>
      </c>
      <c r="F88121" t="s">
        <v>36</v>
      </c>
      <c r="G88121">
        <v>58000</v>
      </c>
      <c r="H88121" t="s">
        <v>30</v>
      </c>
      <c r="I88121" t="s">
        <v>51</v>
      </c>
      <c r="J88121">
        <v>19.53</v>
      </c>
      <c r="K88121">
        <v>0</v>
      </c>
      <c r="L88121">
        <v>99.1</v>
      </c>
      <c r="M88121">
        <v>22</v>
      </c>
      <c r="N88121">
        <v>12</v>
      </c>
      <c r="O88121" t="s">
        <v>20</v>
      </c>
      <c r="P88121">
        <v>36</v>
      </c>
    </row>
    <row r="88122" spans="1:16" x14ac:dyDescent="0.35">
      <c r="A88122">
        <v>133988</v>
      </c>
      <c r="B88122">
        <v>0</v>
      </c>
      <c r="C88122">
        <v>10000</v>
      </c>
      <c r="D88122">
        <v>9.91</v>
      </c>
      <c r="E88122">
        <v>10</v>
      </c>
      <c r="F88122" t="s">
        <v>36</v>
      </c>
      <c r="G88122">
        <v>90000</v>
      </c>
      <c r="H88122" t="s">
        <v>30</v>
      </c>
      <c r="I88122" t="s">
        <v>60</v>
      </c>
      <c r="J88122">
        <v>12.61</v>
      </c>
      <c r="K88122">
        <v>0</v>
      </c>
      <c r="L88122">
        <v>49.9</v>
      </c>
      <c r="M88122">
        <v>51</v>
      </c>
      <c r="N88122">
        <v>12</v>
      </c>
      <c r="O88122" t="s">
        <v>25</v>
      </c>
      <c r="P88122">
        <v>36</v>
      </c>
    </row>
    <row r="88123" spans="1:16" x14ac:dyDescent="0.35">
      <c r="A88123">
        <v>133990</v>
      </c>
      <c r="B88123">
        <v>0</v>
      </c>
      <c r="C88123">
        <v>15000</v>
      </c>
      <c r="D88123">
        <v>14.65</v>
      </c>
      <c r="E88123">
        <v>10</v>
      </c>
      <c r="F88123" t="s">
        <v>27</v>
      </c>
      <c r="G88123">
        <v>45000</v>
      </c>
      <c r="H88123" t="s">
        <v>30</v>
      </c>
      <c r="I88123" t="s">
        <v>47</v>
      </c>
      <c r="J88123">
        <v>12.03</v>
      </c>
      <c r="K88123">
        <v>0</v>
      </c>
      <c r="L88123">
        <v>53</v>
      </c>
      <c r="M88123">
        <v>9</v>
      </c>
      <c r="N88123">
        <v>16</v>
      </c>
      <c r="O88123" t="s">
        <v>20</v>
      </c>
      <c r="P88123">
        <v>36</v>
      </c>
    </row>
    <row r="88124" spans="1:16" x14ac:dyDescent="0.35">
      <c r="A88124">
        <v>133991</v>
      </c>
      <c r="B88124">
        <v>1</v>
      </c>
      <c r="C88124">
        <v>12250</v>
      </c>
      <c r="D88124">
        <v>12.42</v>
      </c>
      <c r="E88124">
        <v>7</v>
      </c>
      <c r="F88124" t="s">
        <v>27</v>
      </c>
      <c r="G88124">
        <v>25000</v>
      </c>
      <c r="H88124" t="s">
        <v>28</v>
      </c>
      <c r="I88124" t="s">
        <v>54</v>
      </c>
      <c r="J88124">
        <v>12.48</v>
      </c>
      <c r="K88124">
        <v>0</v>
      </c>
      <c r="L88124">
        <v>55.5</v>
      </c>
      <c r="M88124">
        <v>15</v>
      </c>
      <c r="N88124">
        <v>14</v>
      </c>
      <c r="O88124" t="s">
        <v>20</v>
      </c>
      <c r="P88124">
        <v>36</v>
      </c>
    </row>
    <row r="88125" spans="1:16" x14ac:dyDescent="0.35">
      <c r="A88125">
        <v>133993</v>
      </c>
      <c r="B88125">
        <v>0</v>
      </c>
      <c r="C88125">
        <v>10000</v>
      </c>
      <c r="D88125">
        <v>16.29</v>
      </c>
      <c r="E88125">
        <v>9</v>
      </c>
      <c r="F88125" t="s">
        <v>17</v>
      </c>
      <c r="G88125">
        <v>97000</v>
      </c>
      <c r="H88125" t="s">
        <v>18</v>
      </c>
      <c r="I88125" t="s">
        <v>34</v>
      </c>
      <c r="J88125">
        <v>11.88</v>
      </c>
      <c r="K88125">
        <v>0</v>
      </c>
      <c r="L88125">
        <v>96.8</v>
      </c>
      <c r="M88125">
        <v>18</v>
      </c>
      <c r="N88125">
        <v>26</v>
      </c>
      <c r="O88125" t="s">
        <v>25</v>
      </c>
      <c r="P88125">
        <v>36</v>
      </c>
    </row>
    <row r="88126" spans="1:16" x14ac:dyDescent="0.35">
      <c r="A88126">
        <v>133995</v>
      </c>
      <c r="B88126">
        <v>0</v>
      </c>
      <c r="C88126">
        <v>2300</v>
      </c>
      <c r="D88126">
        <v>10.65</v>
      </c>
      <c r="E88126">
        <v>4</v>
      </c>
      <c r="F88126" t="s">
        <v>17</v>
      </c>
      <c r="G88126">
        <v>50000</v>
      </c>
      <c r="H88126" t="s">
        <v>30</v>
      </c>
      <c r="I88126" t="s">
        <v>26</v>
      </c>
      <c r="J88126">
        <v>6.62</v>
      </c>
      <c r="K88126">
        <v>0</v>
      </c>
      <c r="L88126">
        <v>75.2</v>
      </c>
      <c r="M88126">
        <v>34</v>
      </c>
      <c r="N88126">
        <v>12</v>
      </c>
      <c r="O88126" t="s">
        <v>20</v>
      </c>
      <c r="P88126">
        <v>36</v>
      </c>
    </row>
    <row r="88127" spans="1:16" x14ac:dyDescent="0.35">
      <c r="A88127">
        <v>133996</v>
      </c>
      <c r="B88127">
        <v>0</v>
      </c>
      <c r="C88127">
        <v>11150</v>
      </c>
      <c r="D88127">
        <v>6.62</v>
      </c>
      <c r="E88127">
        <v>9</v>
      </c>
      <c r="F88127" t="s">
        <v>0</v>
      </c>
      <c r="G88127">
        <v>49000</v>
      </c>
      <c r="H88127" t="s">
        <v>18</v>
      </c>
      <c r="I88127" t="s">
        <v>26</v>
      </c>
      <c r="J88127">
        <v>11.27</v>
      </c>
      <c r="K88127">
        <v>0</v>
      </c>
      <c r="L88127">
        <v>18.899999999999999</v>
      </c>
      <c r="M88127">
        <v>33</v>
      </c>
      <c r="N88127">
        <v>24</v>
      </c>
      <c r="O88127" t="s">
        <v>20</v>
      </c>
      <c r="P88127">
        <v>36</v>
      </c>
    </row>
    <row r="88128" spans="1:16" x14ac:dyDescent="0.35">
      <c r="A88128">
        <v>133997</v>
      </c>
      <c r="B88128">
        <v>1</v>
      </c>
      <c r="C88128">
        <v>6400</v>
      </c>
      <c r="D88128">
        <v>16.77</v>
      </c>
      <c r="E88128">
        <v>2</v>
      </c>
      <c r="F88128" t="s">
        <v>36</v>
      </c>
      <c r="G88128">
        <v>40000</v>
      </c>
      <c r="H88128" t="s">
        <v>30</v>
      </c>
      <c r="I88128" t="s">
        <v>49</v>
      </c>
      <c r="J88128">
        <v>18.21</v>
      </c>
      <c r="K88128">
        <v>0</v>
      </c>
      <c r="L88128">
        <v>68.5</v>
      </c>
      <c r="M88128">
        <v>22</v>
      </c>
      <c r="N88128">
        <v>11</v>
      </c>
      <c r="O88128" t="s">
        <v>20</v>
      </c>
      <c r="P88128">
        <v>36</v>
      </c>
    </row>
    <row r="88129" spans="1:16" x14ac:dyDescent="0.35">
      <c r="A88129">
        <v>133999</v>
      </c>
      <c r="B88129">
        <v>0</v>
      </c>
      <c r="C88129">
        <v>6150</v>
      </c>
      <c r="D88129">
        <v>6.62</v>
      </c>
      <c r="E88129">
        <v>0</v>
      </c>
      <c r="F88129" t="s">
        <v>36</v>
      </c>
      <c r="G88129">
        <v>48000</v>
      </c>
      <c r="H88129" t="s">
        <v>18</v>
      </c>
      <c r="I88129" t="s">
        <v>56</v>
      </c>
      <c r="J88129">
        <v>25.3</v>
      </c>
      <c r="K88129">
        <v>0</v>
      </c>
      <c r="L88129">
        <v>46.2</v>
      </c>
      <c r="M88129">
        <v>24</v>
      </c>
      <c r="N88129">
        <v>12</v>
      </c>
      <c r="O88129" t="s">
        <v>20</v>
      </c>
      <c r="P88129">
        <v>36</v>
      </c>
    </row>
    <row r="88130" spans="1:16" x14ac:dyDescent="0.35">
      <c r="A88130">
        <v>134001</v>
      </c>
      <c r="B88130">
        <v>1</v>
      </c>
      <c r="C88130">
        <v>12500</v>
      </c>
      <c r="D88130">
        <v>14.27</v>
      </c>
      <c r="E88130">
        <v>10</v>
      </c>
      <c r="F88130" t="s">
        <v>39</v>
      </c>
      <c r="G88130">
        <v>82500</v>
      </c>
      <c r="H88130" t="s">
        <v>0</v>
      </c>
      <c r="I88130" t="s">
        <v>40</v>
      </c>
      <c r="J88130">
        <v>9.61</v>
      </c>
      <c r="K88130">
        <v>0</v>
      </c>
      <c r="L88130">
        <v>66.8</v>
      </c>
      <c r="M88130">
        <v>22</v>
      </c>
      <c r="N88130">
        <v>15</v>
      </c>
      <c r="O88130" t="s">
        <v>20</v>
      </c>
      <c r="P88130">
        <v>36</v>
      </c>
    </row>
    <row r="88131" spans="1:16" x14ac:dyDescent="0.35">
      <c r="A88131">
        <v>134002</v>
      </c>
      <c r="B88131">
        <v>1</v>
      </c>
      <c r="C88131">
        <v>13200</v>
      </c>
      <c r="D88131">
        <v>8.9</v>
      </c>
      <c r="E88131">
        <v>9</v>
      </c>
      <c r="F88131" t="s">
        <v>17</v>
      </c>
      <c r="G88131">
        <v>50000</v>
      </c>
      <c r="H88131" t="s">
        <v>30</v>
      </c>
      <c r="I88131" t="s">
        <v>60</v>
      </c>
      <c r="J88131">
        <v>18.89</v>
      </c>
      <c r="K88131">
        <v>0</v>
      </c>
      <c r="L88131">
        <v>54.7</v>
      </c>
      <c r="M88131">
        <v>13</v>
      </c>
      <c r="N88131">
        <v>8</v>
      </c>
      <c r="O88131" t="s">
        <v>25</v>
      </c>
      <c r="P88131">
        <v>36</v>
      </c>
    </row>
    <row r="88132" spans="1:16" x14ac:dyDescent="0.35">
      <c r="A88132">
        <v>134003</v>
      </c>
      <c r="B88132">
        <v>0</v>
      </c>
      <c r="C88132">
        <v>15000</v>
      </c>
      <c r="D88132">
        <v>14.27</v>
      </c>
      <c r="E88132">
        <v>10</v>
      </c>
      <c r="F88132" t="s">
        <v>36</v>
      </c>
      <c r="G88132">
        <v>190000</v>
      </c>
      <c r="H88132" t="s">
        <v>30</v>
      </c>
      <c r="I88132" t="s">
        <v>41</v>
      </c>
      <c r="J88132">
        <v>16.809999999999999</v>
      </c>
      <c r="K88132">
        <v>0</v>
      </c>
      <c r="L88132">
        <v>75.2</v>
      </c>
      <c r="M88132">
        <v>25</v>
      </c>
      <c r="N88132">
        <v>11</v>
      </c>
      <c r="O88132" t="s">
        <v>20</v>
      </c>
      <c r="P88132">
        <v>36</v>
      </c>
    </row>
    <row r="88133" spans="1:16" x14ac:dyDescent="0.35">
      <c r="A88133">
        <v>134004</v>
      </c>
      <c r="B88133">
        <v>0</v>
      </c>
      <c r="C88133">
        <v>10000</v>
      </c>
      <c r="D88133">
        <v>15.27</v>
      </c>
      <c r="E88133">
        <v>3</v>
      </c>
      <c r="F88133" t="s">
        <v>36</v>
      </c>
      <c r="G88133">
        <v>80000</v>
      </c>
      <c r="H88133" t="s">
        <v>30</v>
      </c>
      <c r="I88133" t="s">
        <v>26</v>
      </c>
      <c r="J88133">
        <v>9.84</v>
      </c>
      <c r="K88133">
        <v>0</v>
      </c>
      <c r="L88133">
        <v>57.2</v>
      </c>
      <c r="M88133">
        <v>19</v>
      </c>
      <c r="N88133">
        <v>10</v>
      </c>
      <c r="O88133" t="s">
        <v>20</v>
      </c>
      <c r="P88133">
        <v>36</v>
      </c>
    </row>
    <row r="88134" spans="1:16" x14ac:dyDescent="0.35">
      <c r="A88134">
        <v>134005</v>
      </c>
      <c r="B88134">
        <v>1</v>
      </c>
      <c r="C88134">
        <v>15000</v>
      </c>
      <c r="D88134">
        <v>17.579999999999998</v>
      </c>
      <c r="E88134">
        <v>3</v>
      </c>
      <c r="F88134" t="s">
        <v>39</v>
      </c>
      <c r="G88134">
        <v>59000</v>
      </c>
      <c r="H88134" t="s">
        <v>30</v>
      </c>
      <c r="I88134" t="s">
        <v>19</v>
      </c>
      <c r="J88134">
        <v>20.36</v>
      </c>
      <c r="K88134">
        <v>0</v>
      </c>
      <c r="L88134">
        <v>63.9</v>
      </c>
      <c r="M88134">
        <v>15</v>
      </c>
      <c r="N88134">
        <v>16</v>
      </c>
      <c r="O88134" t="s">
        <v>20</v>
      </c>
      <c r="P88134">
        <v>36</v>
      </c>
    </row>
    <row r="88135" spans="1:16" x14ac:dyDescent="0.35">
      <c r="A88135">
        <v>134006</v>
      </c>
      <c r="B88135">
        <v>0</v>
      </c>
      <c r="C88135">
        <v>9000</v>
      </c>
      <c r="D88135">
        <v>7.51</v>
      </c>
      <c r="E88135">
        <v>1</v>
      </c>
      <c r="F88135" t="s">
        <v>17</v>
      </c>
      <c r="G88135">
        <v>45000</v>
      </c>
      <c r="H88135" t="s">
        <v>18</v>
      </c>
      <c r="I88135" t="s">
        <v>74</v>
      </c>
      <c r="J88135">
        <v>23.41</v>
      </c>
      <c r="K88135">
        <v>0</v>
      </c>
      <c r="L88135">
        <v>38</v>
      </c>
      <c r="M88135">
        <v>15</v>
      </c>
      <c r="N88135">
        <v>42</v>
      </c>
      <c r="O88135" t="s">
        <v>25</v>
      </c>
      <c r="P88135">
        <v>36</v>
      </c>
    </row>
    <row r="88136" spans="1:16" x14ac:dyDescent="0.35">
      <c r="A88136">
        <v>134009</v>
      </c>
      <c r="B88136">
        <v>0</v>
      </c>
      <c r="C88136">
        <v>15000</v>
      </c>
      <c r="D88136">
        <v>7.9</v>
      </c>
      <c r="E88136">
        <v>10</v>
      </c>
      <c r="F88136" t="s">
        <v>17</v>
      </c>
      <c r="G88136">
        <v>75000</v>
      </c>
      <c r="H88136" t="s">
        <v>30</v>
      </c>
      <c r="I88136" t="s">
        <v>37</v>
      </c>
      <c r="J88136">
        <v>9.42</v>
      </c>
      <c r="K88136">
        <v>0</v>
      </c>
      <c r="L88136">
        <v>57.8</v>
      </c>
      <c r="M88136">
        <v>20</v>
      </c>
      <c r="N88136">
        <v>13</v>
      </c>
      <c r="O88136" t="s">
        <v>20</v>
      </c>
      <c r="P88136">
        <v>36</v>
      </c>
    </row>
    <row r="88137" spans="1:16" x14ac:dyDescent="0.35">
      <c r="A88137">
        <v>134010</v>
      </c>
      <c r="B88137">
        <v>0</v>
      </c>
      <c r="C88137">
        <v>15000</v>
      </c>
      <c r="D88137">
        <v>13.49</v>
      </c>
      <c r="E88137">
        <v>10</v>
      </c>
      <c r="F88137" t="s">
        <v>36</v>
      </c>
      <c r="G88137">
        <v>195000</v>
      </c>
      <c r="H88137" t="s">
        <v>30</v>
      </c>
      <c r="I88137" t="s">
        <v>40</v>
      </c>
      <c r="J88137">
        <v>14.06</v>
      </c>
      <c r="K88137">
        <v>0</v>
      </c>
      <c r="L88137">
        <v>72.5</v>
      </c>
      <c r="M88137">
        <v>37</v>
      </c>
      <c r="N88137">
        <v>19</v>
      </c>
      <c r="O88137" t="s">
        <v>20</v>
      </c>
      <c r="P88137">
        <v>36</v>
      </c>
    </row>
    <row r="88138" spans="1:16" x14ac:dyDescent="0.35">
      <c r="A88138">
        <v>134011</v>
      </c>
      <c r="B88138">
        <v>0</v>
      </c>
      <c r="C88138">
        <v>11000</v>
      </c>
      <c r="D88138">
        <v>12.42</v>
      </c>
      <c r="E88138">
        <v>10</v>
      </c>
      <c r="F88138" t="s">
        <v>17</v>
      </c>
      <c r="G88138">
        <v>33000</v>
      </c>
      <c r="H88138" t="s">
        <v>30</v>
      </c>
      <c r="I88138" t="s">
        <v>26</v>
      </c>
      <c r="J88138">
        <v>22.08</v>
      </c>
      <c r="K88138">
        <v>0</v>
      </c>
      <c r="L88138">
        <v>61.8</v>
      </c>
      <c r="M88138">
        <v>16</v>
      </c>
      <c r="N88138">
        <v>12</v>
      </c>
      <c r="O88138" t="s">
        <v>25</v>
      </c>
      <c r="P88138">
        <v>36</v>
      </c>
    </row>
    <row r="88139" spans="1:16" x14ac:dyDescent="0.35">
      <c r="A88139">
        <v>134012</v>
      </c>
      <c r="B88139">
        <v>0</v>
      </c>
      <c r="C88139">
        <v>30000</v>
      </c>
      <c r="D88139">
        <v>12.69</v>
      </c>
      <c r="E88139">
        <v>2</v>
      </c>
      <c r="F88139" t="s">
        <v>17</v>
      </c>
      <c r="G88139">
        <v>125000</v>
      </c>
      <c r="H88139" t="s">
        <v>18</v>
      </c>
      <c r="I88139" t="s">
        <v>37</v>
      </c>
      <c r="J88139">
        <v>16</v>
      </c>
      <c r="K88139">
        <v>0</v>
      </c>
      <c r="L88139">
        <v>66.599999999999994</v>
      </c>
      <c r="M88139">
        <v>29</v>
      </c>
      <c r="N88139">
        <v>15</v>
      </c>
      <c r="O88139" t="s">
        <v>20</v>
      </c>
      <c r="P88139">
        <v>36</v>
      </c>
    </row>
    <row r="88140" spans="1:16" x14ac:dyDescent="0.35">
      <c r="A88140">
        <v>134013</v>
      </c>
      <c r="B88140">
        <v>0</v>
      </c>
      <c r="C88140">
        <v>30000</v>
      </c>
      <c r="D88140">
        <v>9.91</v>
      </c>
      <c r="E88140">
        <v>7</v>
      </c>
      <c r="F88140" t="s">
        <v>36</v>
      </c>
      <c r="G88140">
        <v>60000</v>
      </c>
      <c r="H88140" t="s">
        <v>30</v>
      </c>
      <c r="I88140" t="s">
        <v>44</v>
      </c>
      <c r="J88140">
        <v>10.86</v>
      </c>
      <c r="K88140">
        <v>0</v>
      </c>
      <c r="L88140">
        <v>35.9</v>
      </c>
      <c r="M88140">
        <v>54</v>
      </c>
      <c r="N88140">
        <v>22</v>
      </c>
      <c r="O88140" t="s">
        <v>20</v>
      </c>
      <c r="P88140">
        <v>60</v>
      </c>
    </row>
    <row r="88141" spans="1:16" x14ac:dyDescent="0.35">
      <c r="A88141">
        <v>134016</v>
      </c>
      <c r="B88141">
        <v>0</v>
      </c>
      <c r="C88141">
        <v>11000</v>
      </c>
      <c r="D88141">
        <v>14.65</v>
      </c>
      <c r="E88141">
        <v>2</v>
      </c>
      <c r="F88141" t="s">
        <v>17</v>
      </c>
      <c r="G88141">
        <v>116000</v>
      </c>
      <c r="H88141" t="s">
        <v>30</v>
      </c>
      <c r="I88141" t="s">
        <v>41</v>
      </c>
      <c r="J88141">
        <v>20.94</v>
      </c>
      <c r="K88141">
        <v>0</v>
      </c>
      <c r="L88141">
        <v>74.599999999999994</v>
      </c>
      <c r="M88141">
        <v>25</v>
      </c>
      <c r="N88141">
        <v>17</v>
      </c>
      <c r="O88141" t="s">
        <v>20</v>
      </c>
      <c r="P88141">
        <v>36</v>
      </c>
    </row>
    <row r="88142" spans="1:16" x14ac:dyDescent="0.35">
      <c r="A88142">
        <v>134017</v>
      </c>
      <c r="B88142">
        <v>0</v>
      </c>
      <c r="C88142">
        <v>22000</v>
      </c>
      <c r="D88142">
        <v>7.9</v>
      </c>
      <c r="E88142">
        <v>10</v>
      </c>
      <c r="F88142" t="s">
        <v>39</v>
      </c>
      <c r="G88142">
        <v>104000</v>
      </c>
      <c r="H88142" t="s">
        <v>30</v>
      </c>
      <c r="I88142" t="s">
        <v>24</v>
      </c>
      <c r="J88142">
        <v>4.33</v>
      </c>
      <c r="K88142">
        <v>0</v>
      </c>
      <c r="L88142">
        <v>60.5</v>
      </c>
      <c r="M88142">
        <v>34</v>
      </c>
      <c r="N88142">
        <v>11</v>
      </c>
      <c r="O88142" t="s">
        <v>20</v>
      </c>
      <c r="P88142">
        <v>36</v>
      </c>
    </row>
    <row r="88143" spans="1:16" x14ac:dyDescent="0.35">
      <c r="A88143">
        <v>134019</v>
      </c>
      <c r="B88143">
        <v>1</v>
      </c>
      <c r="C88143">
        <v>22375</v>
      </c>
      <c r="D88143">
        <v>19.91</v>
      </c>
      <c r="E88143">
        <v>4</v>
      </c>
      <c r="F88143" t="s">
        <v>36</v>
      </c>
      <c r="G88143">
        <v>60000</v>
      </c>
      <c r="H88143" t="s">
        <v>30</v>
      </c>
      <c r="I88143" t="s">
        <v>29</v>
      </c>
      <c r="J88143">
        <v>20.52</v>
      </c>
      <c r="K88143">
        <v>0</v>
      </c>
      <c r="L88143">
        <v>82.4</v>
      </c>
      <c r="M88143">
        <v>26</v>
      </c>
      <c r="N88143">
        <v>10</v>
      </c>
      <c r="O88143" t="s">
        <v>20</v>
      </c>
      <c r="P88143">
        <v>60</v>
      </c>
    </row>
    <row r="88144" spans="1:16" x14ac:dyDescent="0.35">
      <c r="A88144">
        <v>134020</v>
      </c>
      <c r="B88144">
        <v>0</v>
      </c>
      <c r="C88144">
        <v>32350</v>
      </c>
      <c r="D88144">
        <v>20.89</v>
      </c>
      <c r="E88144">
        <v>10</v>
      </c>
      <c r="F88144" t="s">
        <v>36</v>
      </c>
      <c r="G88144">
        <v>72000</v>
      </c>
      <c r="H88144" t="s">
        <v>30</v>
      </c>
      <c r="I88144" t="s">
        <v>24</v>
      </c>
      <c r="J88144">
        <v>20.329999999999998</v>
      </c>
      <c r="K88144">
        <v>0</v>
      </c>
      <c r="L88144">
        <v>76.2</v>
      </c>
      <c r="M88144">
        <v>33</v>
      </c>
      <c r="N88144">
        <v>14</v>
      </c>
      <c r="O88144" t="s">
        <v>20</v>
      </c>
      <c r="P88144">
        <v>60</v>
      </c>
    </row>
    <row r="88145" spans="1:16" x14ac:dyDescent="0.35">
      <c r="A88145">
        <v>134021</v>
      </c>
      <c r="B88145">
        <v>0</v>
      </c>
      <c r="C88145">
        <v>4000</v>
      </c>
      <c r="D88145">
        <v>10.65</v>
      </c>
      <c r="E88145">
        <v>10</v>
      </c>
      <c r="F88145" t="s">
        <v>36</v>
      </c>
      <c r="G88145">
        <v>29000</v>
      </c>
      <c r="H88145" t="s">
        <v>30</v>
      </c>
      <c r="I88145" t="s">
        <v>37</v>
      </c>
      <c r="J88145">
        <v>3.39</v>
      </c>
      <c r="K88145">
        <v>0</v>
      </c>
      <c r="L88145">
        <v>22</v>
      </c>
      <c r="M88145">
        <v>6</v>
      </c>
      <c r="N88145">
        <v>14</v>
      </c>
      <c r="O88145" t="s">
        <v>25</v>
      </c>
      <c r="P88145">
        <v>36</v>
      </c>
    </row>
    <row r="88146" spans="1:16" x14ac:dyDescent="0.35">
      <c r="A88146">
        <v>134022</v>
      </c>
      <c r="B88146">
        <v>0</v>
      </c>
      <c r="C88146">
        <v>18000</v>
      </c>
      <c r="D88146">
        <v>13.49</v>
      </c>
      <c r="E88146">
        <v>10</v>
      </c>
      <c r="F88146" t="s">
        <v>36</v>
      </c>
      <c r="G88146">
        <v>80000</v>
      </c>
      <c r="H88146" t="s">
        <v>30</v>
      </c>
      <c r="I88146" t="s">
        <v>60</v>
      </c>
      <c r="J88146">
        <v>17.52</v>
      </c>
      <c r="K88146">
        <v>0</v>
      </c>
      <c r="L88146">
        <v>56.2</v>
      </c>
      <c r="M88146">
        <v>21</v>
      </c>
      <c r="N88146">
        <v>12</v>
      </c>
      <c r="O88146" t="s">
        <v>20</v>
      </c>
      <c r="P88146">
        <v>36</v>
      </c>
    </row>
    <row r="88147" spans="1:16" x14ac:dyDescent="0.35">
      <c r="A88147">
        <v>134025</v>
      </c>
      <c r="B88147">
        <v>0</v>
      </c>
      <c r="C88147">
        <v>10000</v>
      </c>
      <c r="D88147">
        <v>14.27</v>
      </c>
      <c r="E88147">
        <v>0</v>
      </c>
      <c r="F88147" t="s">
        <v>17</v>
      </c>
      <c r="G88147">
        <v>35000</v>
      </c>
      <c r="H88147" t="s">
        <v>18</v>
      </c>
      <c r="I88147" t="s">
        <v>37</v>
      </c>
      <c r="J88147">
        <v>21.84</v>
      </c>
      <c r="K88147">
        <v>0</v>
      </c>
      <c r="L88147">
        <v>68.3</v>
      </c>
      <c r="M88147">
        <v>18</v>
      </c>
      <c r="N88147">
        <v>9</v>
      </c>
      <c r="O88147" t="s">
        <v>20</v>
      </c>
      <c r="P88147">
        <v>36</v>
      </c>
    </row>
    <row r="88148" spans="1:16" x14ac:dyDescent="0.35">
      <c r="A88148">
        <v>134026</v>
      </c>
      <c r="B88148">
        <v>0</v>
      </c>
      <c r="C88148">
        <v>5000</v>
      </c>
      <c r="D88148">
        <v>7.9</v>
      </c>
      <c r="E88148">
        <v>10</v>
      </c>
      <c r="F88148" t="s">
        <v>36</v>
      </c>
      <c r="G88148">
        <v>105500</v>
      </c>
      <c r="H88148" t="s">
        <v>35</v>
      </c>
      <c r="I88148" t="s">
        <v>60</v>
      </c>
      <c r="J88148">
        <v>4.37</v>
      </c>
      <c r="K88148">
        <v>0</v>
      </c>
      <c r="L88148">
        <v>47.5</v>
      </c>
      <c r="M88148">
        <v>19</v>
      </c>
      <c r="N88148">
        <v>16</v>
      </c>
      <c r="O88148" t="s">
        <v>25</v>
      </c>
      <c r="P88148">
        <v>36</v>
      </c>
    </row>
    <row r="88149" spans="1:16" x14ac:dyDescent="0.35">
      <c r="A88149">
        <v>134028</v>
      </c>
      <c r="B88149">
        <v>0</v>
      </c>
      <c r="C88149">
        <v>6375</v>
      </c>
      <c r="D88149">
        <v>7.9</v>
      </c>
      <c r="E88149">
        <v>2</v>
      </c>
      <c r="F88149" t="s">
        <v>17</v>
      </c>
      <c r="G88149">
        <v>28500</v>
      </c>
      <c r="H88149" t="s">
        <v>30</v>
      </c>
      <c r="I88149" t="s">
        <v>46</v>
      </c>
      <c r="J88149">
        <v>18.399999999999999</v>
      </c>
      <c r="K88149">
        <v>0</v>
      </c>
      <c r="L88149">
        <v>74.8</v>
      </c>
      <c r="M88149">
        <v>9</v>
      </c>
      <c r="N88149">
        <v>12</v>
      </c>
      <c r="O88149" t="s">
        <v>20</v>
      </c>
      <c r="P88149">
        <v>36</v>
      </c>
    </row>
    <row r="88150" spans="1:16" x14ac:dyDescent="0.35">
      <c r="A88150">
        <v>134030</v>
      </c>
      <c r="B88150">
        <v>0</v>
      </c>
      <c r="C88150">
        <v>6500</v>
      </c>
      <c r="D88150">
        <v>9.91</v>
      </c>
      <c r="E88150">
        <v>1</v>
      </c>
      <c r="F88150" t="s">
        <v>39</v>
      </c>
      <c r="G88150">
        <v>65400</v>
      </c>
      <c r="H88150" t="s">
        <v>21</v>
      </c>
      <c r="I88150" t="s">
        <v>68</v>
      </c>
      <c r="J88150">
        <v>11.93</v>
      </c>
      <c r="K88150">
        <v>0</v>
      </c>
      <c r="L88150">
        <v>58.2</v>
      </c>
      <c r="M88150">
        <v>36</v>
      </c>
      <c r="N88150">
        <v>15</v>
      </c>
      <c r="O88150" t="s">
        <v>25</v>
      </c>
      <c r="P88150">
        <v>36</v>
      </c>
    </row>
    <row r="88151" spans="1:16" x14ac:dyDescent="0.35">
      <c r="A88151">
        <v>134031</v>
      </c>
      <c r="B88151">
        <v>0</v>
      </c>
      <c r="C88151">
        <v>12000</v>
      </c>
      <c r="D88151">
        <v>11.71</v>
      </c>
      <c r="E88151">
        <v>4</v>
      </c>
      <c r="F88151" t="s">
        <v>17</v>
      </c>
      <c r="G88151">
        <v>58000</v>
      </c>
      <c r="H88151" t="s">
        <v>30</v>
      </c>
      <c r="I88151" t="s">
        <v>26</v>
      </c>
      <c r="J88151">
        <v>10.32</v>
      </c>
      <c r="K88151">
        <v>0</v>
      </c>
      <c r="L88151">
        <v>81.3</v>
      </c>
      <c r="M88151">
        <v>28</v>
      </c>
      <c r="N88151">
        <v>12</v>
      </c>
      <c r="O88151" t="s">
        <v>25</v>
      </c>
      <c r="P88151">
        <v>36</v>
      </c>
    </row>
    <row r="88152" spans="1:16" x14ac:dyDescent="0.35">
      <c r="A88152">
        <v>134032</v>
      </c>
      <c r="B88152">
        <v>1</v>
      </c>
      <c r="C88152">
        <v>13000</v>
      </c>
      <c r="D88152">
        <v>7.9</v>
      </c>
      <c r="E88152">
        <v>3</v>
      </c>
      <c r="F88152" t="s">
        <v>17</v>
      </c>
      <c r="G88152">
        <v>32000</v>
      </c>
      <c r="H88152" t="s">
        <v>30</v>
      </c>
      <c r="I88152" t="s">
        <v>26</v>
      </c>
      <c r="J88152">
        <v>23.93</v>
      </c>
      <c r="K88152">
        <v>0</v>
      </c>
      <c r="L88152">
        <v>42.9</v>
      </c>
      <c r="M88152">
        <v>28</v>
      </c>
      <c r="N88152">
        <v>10</v>
      </c>
      <c r="O88152" t="s">
        <v>25</v>
      </c>
      <c r="P88152">
        <v>36</v>
      </c>
    </row>
    <row r="88153" spans="1:16" x14ac:dyDescent="0.35">
      <c r="A88153">
        <v>134033</v>
      </c>
      <c r="B88153">
        <v>1</v>
      </c>
      <c r="C88153">
        <v>8000</v>
      </c>
      <c r="D88153">
        <v>12.69</v>
      </c>
      <c r="E88153">
        <v>3</v>
      </c>
      <c r="F88153" t="s">
        <v>17</v>
      </c>
      <c r="G88153">
        <v>36000</v>
      </c>
      <c r="H88153" t="s">
        <v>58</v>
      </c>
      <c r="I88153" t="s">
        <v>34</v>
      </c>
      <c r="J88153">
        <v>14.9</v>
      </c>
      <c r="K88153">
        <v>0</v>
      </c>
      <c r="L88153">
        <v>45.8</v>
      </c>
      <c r="M88153">
        <v>7</v>
      </c>
      <c r="N88153">
        <v>14</v>
      </c>
      <c r="O88153" t="s">
        <v>25</v>
      </c>
      <c r="P88153">
        <v>36</v>
      </c>
    </row>
    <row r="88154" spans="1:16" x14ac:dyDescent="0.35">
      <c r="A88154">
        <v>134034</v>
      </c>
      <c r="B88154">
        <v>1</v>
      </c>
      <c r="C88154">
        <v>15000</v>
      </c>
      <c r="D88154">
        <v>7.9</v>
      </c>
      <c r="E88154">
        <v>10</v>
      </c>
      <c r="F88154" t="s">
        <v>17</v>
      </c>
      <c r="G88154">
        <v>70000</v>
      </c>
      <c r="H88154" t="s">
        <v>30</v>
      </c>
      <c r="I88154" t="s">
        <v>26</v>
      </c>
      <c r="J88154">
        <v>14.07</v>
      </c>
      <c r="K88154">
        <v>0</v>
      </c>
      <c r="L88154">
        <v>60.3</v>
      </c>
      <c r="M88154">
        <v>19</v>
      </c>
      <c r="N88154">
        <v>12</v>
      </c>
      <c r="O88154" t="s">
        <v>25</v>
      </c>
      <c r="P88154">
        <v>36</v>
      </c>
    </row>
    <row r="88155" spans="1:16" x14ac:dyDescent="0.35">
      <c r="A88155">
        <v>134035</v>
      </c>
      <c r="B88155">
        <v>0</v>
      </c>
      <c r="C88155">
        <v>9900</v>
      </c>
      <c r="D88155">
        <v>12.42</v>
      </c>
      <c r="E88155">
        <v>10</v>
      </c>
      <c r="F88155" t="s">
        <v>17</v>
      </c>
      <c r="G88155">
        <v>54000</v>
      </c>
      <c r="H88155" t="s">
        <v>28</v>
      </c>
      <c r="I88155" t="s">
        <v>26</v>
      </c>
      <c r="J88155">
        <v>10.93</v>
      </c>
      <c r="K88155">
        <v>0</v>
      </c>
      <c r="L88155">
        <v>71.599999999999994</v>
      </c>
      <c r="M88155">
        <v>19</v>
      </c>
      <c r="N88155">
        <v>10</v>
      </c>
      <c r="O88155" t="s">
        <v>25</v>
      </c>
      <c r="P88155">
        <v>36</v>
      </c>
    </row>
    <row r="88156" spans="1:16" x14ac:dyDescent="0.35">
      <c r="A88156">
        <v>134036</v>
      </c>
      <c r="B88156">
        <v>0</v>
      </c>
      <c r="C88156">
        <v>12000</v>
      </c>
      <c r="D88156">
        <v>8.9</v>
      </c>
      <c r="E88156">
        <v>10</v>
      </c>
      <c r="F88156" t="s">
        <v>17</v>
      </c>
      <c r="G88156">
        <v>58000</v>
      </c>
      <c r="H88156" t="s">
        <v>30</v>
      </c>
      <c r="I88156" t="s">
        <v>34</v>
      </c>
      <c r="J88156">
        <v>20.440000000000001</v>
      </c>
      <c r="K88156">
        <v>0</v>
      </c>
      <c r="L88156">
        <v>38.700000000000003</v>
      </c>
      <c r="M88156">
        <v>20</v>
      </c>
      <c r="N88156">
        <v>12</v>
      </c>
      <c r="O88156" t="s">
        <v>20</v>
      </c>
      <c r="P88156">
        <v>36</v>
      </c>
    </row>
    <row r="88157" spans="1:16" x14ac:dyDescent="0.35">
      <c r="A88157">
        <v>134038</v>
      </c>
      <c r="B88157">
        <v>0</v>
      </c>
      <c r="C88157">
        <v>8000</v>
      </c>
      <c r="D88157">
        <v>15.27</v>
      </c>
      <c r="E88157">
        <v>9</v>
      </c>
      <c r="F88157" t="s">
        <v>17</v>
      </c>
      <c r="G88157">
        <v>103000</v>
      </c>
      <c r="H88157" t="s">
        <v>30</v>
      </c>
      <c r="I88157" t="s">
        <v>54</v>
      </c>
      <c r="J88157">
        <v>14.46</v>
      </c>
      <c r="K88157">
        <v>1</v>
      </c>
      <c r="L88157">
        <v>72.099999999999994</v>
      </c>
      <c r="M88157">
        <v>22</v>
      </c>
      <c r="N88157">
        <v>12</v>
      </c>
      <c r="O88157" t="s">
        <v>25</v>
      </c>
      <c r="P88157">
        <v>36</v>
      </c>
    </row>
    <row r="88158" spans="1:16" x14ac:dyDescent="0.35">
      <c r="A88158">
        <v>134043</v>
      </c>
      <c r="B88158">
        <v>1</v>
      </c>
      <c r="C88158">
        <v>20000</v>
      </c>
      <c r="D88158">
        <v>12.69</v>
      </c>
      <c r="E88158">
        <v>10</v>
      </c>
      <c r="F88158" t="s">
        <v>36</v>
      </c>
      <c r="G88158">
        <v>63996</v>
      </c>
      <c r="H88158" t="s">
        <v>30</v>
      </c>
      <c r="I88158" t="s">
        <v>46</v>
      </c>
      <c r="J88158">
        <v>16.350000000000001</v>
      </c>
      <c r="K88158">
        <v>1</v>
      </c>
      <c r="L88158">
        <v>48.9</v>
      </c>
      <c r="M88158">
        <v>39</v>
      </c>
      <c r="N88158">
        <v>18</v>
      </c>
      <c r="O88158" t="s">
        <v>20</v>
      </c>
      <c r="P88158">
        <v>36</v>
      </c>
    </row>
    <row r="88159" spans="1:16" x14ac:dyDescent="0.35">
      <c r="A88159">
        <v>134044</v>
      </c>
      <c r="B88159">
        <v>0</v>
      </c>
      <c r="C88159">
        <v>8700</v>
      </c>
      <c r="D88159">
        <v>12.69</v>
      </c>
      <c r="E88159">
        <v>3</v>
      </c>
      <c r="F88159" t="s">
        <v>27</v>
      </c>
      <c r="G88159">
        <v>34000</v>
      </c>
      <c r="H88159" t="s">
        <v>30</v>
      </c>
      <c r="I88159" t="s">
        <v>26</v>
      </c>
      <c r="J88159">
        <v>12.26</v>
      </c>
      <c r="K88159">
        <v>0</v>
      </c>
      <c r="L88159">
        <v>76.099999999999994</v>
      </c>
      <c r="M88159">
        <v>9</v>
      </c>
      <c r="N88159">
        <v>9</v>
      </c>
      <c r="O88159" t="s">
        <v>20</v>
      </c>
      <c r="P88159">
        <v>36</v>
      </c>
    </row>
    <row r="88160" spans="1:16" x14ac:dyDescent="0.35">
      <c r="A88160">
        <v>134047</v>
      </c>
      <c r="B88160">
        <v>0</v>
      </c>
      <c r="C88160">
        <v>18650</v>
      </c>
      <c r="D88160">
        <v>16.77</v>
      </c>
      <c r="E88160">
        <v>6</v>
      </c>
      <c r="F88160" t="s">
        <v>36</v>
      </c>
      <c r="G88160">
        <v>38475</v>
      </c>
      <c r="H88160" t="s">
        <v>30</v>
      </c>
      <c r="I88160" t="s">
        <v>26</v>
      </c>
      <c r="J88160">
        <v>8.14</v>
      </c>
      <c r="K88160">
        <v>0</v>
      </c>
      <c r="L88160">
        <v>64.599999999999994</v>
      </c>
      <c r="M88160">
        <v>19</v>
      </c>
      <c r="N88160">
        <v>8</v>
      </c>
      <c r="O88160" t="s">
        <v>20</v>
      </c>
      <c r="P88160">
        <v>60</v>
      </c>
    </row>
    <row r="88161" spans="1:16" x14ac:dyDescent="0.35">
      <c r="A88161">
        <v>134049</v>
      </c>
      <c r="B88161">
        <v>1</v>
      </c>
      <c r="C88161">
        <v>2000</v>
      </c>
      <c r="D88161">
        <v>10.65</v>
      </c>
      <c r="E88161">
        <v>0</v>
      </c>
      <c r="F88161" t="s">
        <v>17</v>
      </c>
      <c r="G88161">
        <v>40800</v>
      </c>
      <c r="H88161" t="s">
        <v>35</v>
      </c>
      <c r="I88161" t="s">
        <v>49</v>
      </c>
      <c r="J88161">
        <v>0</v>
      </c>
      <c r="K88161">
        <v>0</v>
      </c>
      <c r="L88161">
        <v>0</v>
      </c>
      <c r="M88161">
        <v>4</v>
      </c>
      <c r="N88161">
        <v>12</v>
      </c>
      <c r="O88161" t="s">
        <v>20</v>
      </c>
      <c r="P88161">
        <v>36</v>
      </c>
    </row>
    <row r="88162" spans="1:16" x14ac:dyDescent="0.35">
      <c r="A88162">
        <v>134050</v>
      </c>
      <c r="B88162">
        <v>1</v>
      </c>
      <c r="C88162">
        <v>35000</v>
      </c>
      <c r="D88162">
        <v>12.42</v>
      </c>
      <c r="E88162">
        <v>3</v>
      </c>
      <c r="F88162" t="s">
        <v>17</v>
      </c>
      <c r="G88162">
        <v>96500</v>
      </c>
      <c r="H88162" t="s">
        <v>28</v>
      </c>
      <c r="I88162" t="s">
        <v>37</v>
      </c>
      <c r="J88162">
        <v>9.14</v>
      </c>
      <c r="K88162">
        <v>0</v>
      </c>
      <c r="L88162">
        <v>25.5</v>
      </c>
      <c r="M88162">
        <v>22</v>
      </c>
      <c r="N88162">
        <v>8</v>
      </c>
      <c r="O88162" t="s">
        <v>20</v>
      </c>
      <c r="P88162">
        <v>36</v>
      </c>
    </row>
    <row r="88163" spans="1:16" x14ac:dyDescent="0.35">
      <c r="A88163">
        <v>134051</v>
      </c>
      <c r="B88163">
        <v>0</v>
      </c>
      <c r="C88163">
        <v>8000</v>
      </c>
      <c r="D88163">
        <v>8.9</v>
      </c>
      <c r="E88163">
        <v>10</v>
      </c>
      <c r="F88163" t="s">
        <v>36</v>
      </c>
      <c r="G88163">
        <v>50300</v>
      </c>
      <c r="H88163" t="s">
        <v>30</v>
      </c>
      <c r="I88163" t="s">
        <v>62</v>
      </c>
      <c r="J88163">
        <v>16.940000000000001</v>
      </c>
      <c r="K88163">
        <v>0</v>
      </c>
      <c r="L88163">
        <v>58.2</v>
      </c>
      <c r="M88163">
        <v>37</v>
      </c>
      <c r="N88163">
        <v>15</v>
      </c>
      <c r="O88163" t="s">
        <v>25</v>
      </c>
      <c r="P88163">
        <v>36</v>
      </c>
    </row>
    <row r="88164" spans="1:16" x14ac:dyDescent="0.35">
      <c r="A88164">
        <v>134052</v>
      </c>
      <c r="B88164">
        <v>0</v>
      </c>
      <c r="C88164">
        <v>13950</v>
      </c>
      <c r="D88164">
        <v>11.71</v>
      </c>
      <c r="E88164">
        <v>5</v>
      </c>
      <c r="F88164" t="s">
        <v>17</v>
      </c>
      <c r="G88164">
        <v>40000</v>
      </c>
      <c r="H88164" t="s">
        <v>30</v>
      </c>
      <c r="I88164" t="s">
        <v>49</v>
      </c>
      <c r="J88164">
        <v>23.57</v>
      </c>
      <c r="K88164">
        <v>1</v>
      </c>
      <c r="L88164">
        <v>59.3</v>
      </c>
      <c r="M88164">
        <v>17</v>
      </c>
      <c r="N88164">
        <v>10</v>
      </c>
      <c r="O88164" t="s">
        <v>20</v>
      </c>
      <c r="P88164">
        <v>36</v>
      </c>
    </row>
    <row r="88165" spans="1:16" x14ac:dyDescent="0.35">
      <c r="A88165">
        <v>134054</v>
      </c>
      <c r="B88165">
        <v>0</v>
      </c>
      <c r="C88165">
        <v>18000</v>
      </c>
      <c r="D88165">
        <v>19.91</v>
      </c>
      <c r="E88165">
        <v>2</v>
      </c>
      <c r="F88165" t="s">
        <v>36</v>
      </c>
      <c r="G88165">
        <v>63000</v>
      </c>
      <c r="H88165" t="s">
        <v>30</v>
      </c>
      <c r="I88165" t="s">
        <v>41</v>
      </c>
      <c r="J88165">
        <v>7.87</v>
      </c>
      <c r="K88165">
        <v>1</v>
      </c>
      <c r="L88165">
        <v>96.4</v>
      </c>
      <c r="M88165">
        <v>13</v>
      </c>
      <c r="N88165">
        <v>16</v>
      </c>
      <c r="O88165" t="s">
        <v>25</v>
      </c>
      <c r="P88165">
        <v>60</v>
      </c>
    </row>
    <row r="88166" spans="1:16" x14ac:dyDescent="0.35">
      <c r="A88166">
        <v>134055</v>
      </c>
      <c r="B88166">
        <v>0</v>
      </c>
      <c r="C88166">
        <v>2000</v>
      </c>
      <c r="D88166">
        <v>10.65</v>
      </c>
      <c r="E88166">
        <v>2</v>
      </c>
      <c r="F88166" t="s">
        <v>17</v>
      </c>
      <c r="G88166">
        <v>48000</v>
      </c>
      <c r="H88166" t="s">
        <v>30</v>
      </c>
      <c r="I88166" t="s">
        <v>0</v>
      </c>
      <c r="J88166">
        <v>17.29</v>
      </c>
      <c r="K88166">
        <v>0</v>
      </c>
      <c r="L88166">
        <v>47.5</v>
      </c>
      <c r="M88166">
        <v>18</v>
      </c>
      <c r="N88166">
        <v>8</v>
      </c>
      <c r="O88166" t="s">
        <v>25</v>
      </c>
      <c r="P88166">
        <v>36</v>
      </c>
    </row>
    <row r="88167" spans="1:16" x14ac:dyDescent="0.35">
      <c r="A88167">
        <v>134056</v>
      </c>
      <c r="B88167">
        <v>0</v>
      </c>
      <c r="C88167">
        <v>14000</v>
      </c>
      <c r="D88167">
        <v>9.91</v>
      </c>
      <c r="E88167">
        <v>7</v>
      </c>
      <c r="F88167" t="s">
        <v>17</v>
      </c>
      <c r="G88167">
        <v>163000</v>
      </c>
      <c r="H88167" t="s">
        <v>18</v>
      </c>
      <c r="I88167" t="s">
        <v>24</v>
      </c>
      <c r="J88167">
        <v>7.47</v>
      </c>
      <c r="K88167">
        <v>0</v>
      </c>
      <c r="L88167">
        <v>57.9</v>
      </c>
      <c r="M88167">
        <v>36</v>
      </c>
      <c r="N88167">
        <v>8</v>
      </c>
      <c r="O88167" t="s">
        <v>20</v>
      </c>
      <c r="P88167">
        <v>36</v>
      </c>
    </row>
    <row r="88168" spans="1:16" x14ac:dyDescent="0.35">
      <c r="A88168">
        <v>134057</v>
      </c>
      <c r="B88168">
        <v>1</v>
      </c>
      <c r="C88168">
        <v>35000</v>
      </c>
      <c r="D88168">
        <v>19.91</v>
      </c>
      <c r="E88168">
        <v>7</v>
      </c>
      <c r="F88168" t="s">
        <v>36</v>
      </c>
      <c r="G88168">
        <v>115000</v>
      </c>
      <c r="H88168" t="s">
        <v>30</v>
      </c>
      <c r="I88168" t="s">
        <v>32</v>
      </c>
      <c r="J88168">
        <v>16.62</v>
      </c>
      <c r="K88168">
        <v>0</v>
      </c>
      <c r="L88168">
        <v>47.1</v>
      </c>
      <c r="M88168">
        <v>25</v>
      </c>
      <c r="N88168">
        <v>12</v>
      </c>
      <c r="O88168" t="s">
        <v>20</v>
      </c>
      <c r="P88168">
        <v>60</v>
      </c>
    </row>
    <row r="88169" spans="1:16" x14ac:dyDescent="0.35">
      <c r="A88169">
        <v>134058</v>
      </c>
      <c r="B88169">
        <v>0</v>
      </c>
      <c r="C88169">
        <v>7675</v>
      </c>
      <c r="D88169">
        <v>7.51</v>
      </c>
      <c r="E88169">
        <v>1</v>
      </c>
      <c r="F88169" t="s">
        <v>17</v>
      </c>
      <c r="G88169">
        <v>26400</v>
      </c>
      <c r="H88169" t="s">
        <v>18</v>
      </c>
      <c r="I88169" t="s">
        <v>55</v>
      </c>
      <c r="J88169">
        <v>26.05</v>
      </c>
      <c r="K88169">
        <v>0</v>
      </c>
      <c r="L88169">
        <v>43</v>
      </c>
      <c r="M88169">
        <v>18</v>
      </c>
      <c r="N88169">
        <v>12</v>
      </c>
      <c r="O88169" t="s">
        <v>20</v>
      </c>
      <c r="P88169">
        <v>36</v>
      </c>
    </row>
    <row r="88170" spans="1:16" x14ac:dyDescent="0.35">
      <c r="A88170">
        <v>134059</v>
      </c>
      <c r="B88170">
        <v>1</v>
      </c>
      <c r="C88170">
        <v>24000</v>
      </c>
      <c r="D88170">
        <v>22.06</v>
      </c>
      <c r="E88170">
        <v>8</v>
      </c>
      <c r="F88170" t="s">
        <v>17</v>
      </c>
      <c r="G88170">
        <v>58000</v>
      </c>
      <c r="H88170" t="s">
        <v>30</v>
      </c>
      <c r="I88170" t="s">
        <v>34</v>
      </c>
      <c r="J88170">
        <v>13.72</v>
      </c>
      <c r="K88170">
        <v>0</v>
      </c>
      <c r="L88170">
        <v>80.5</v>
      </c>
      <c r="M88170">
        <v>23</v>
      </c>
      <c r="N88170">
        <v>8</v>
      </c>
      <c r="O88170" t="s">
        <v>20</v>
      </c>
      <c r="P88170">
        <v>60</v>
      </c>
    </row>
    <row r="88171" spans="1:16" x14ac:dyDescent="0.35">
      <c r="A88171">
        <v>134060</v>
      </c>
      <c r="B88171">
        <v>0</v>
      </c>
      <c r="C88171">
        <v>8000</v>
      </c>
      <c r="D88171">
        <v>14.27</v>
      </c>
      <c r="E88171">
        <v>8</v>
      </c>
      <c r="F88171" t="s">
        <v>36</v>
      </c>
      <c r="G88171">
        <v>34000</v>
      </c>
      <c r="H88171" t="s">
        <v>77</v>
      </c>
      <c r="I88171" t="s">
        <v>60</v>
      </c>
      <c r="J88171">
        <v>24.07</v>
      </c>
      <c r="K88171">
        <v>0</v>
      </c>
      <c r="L88171">
        <v>53.5</v>
      </c>
      <c r="M88171">
        <v>24</v>
      </c>
      <c r="N88171">
        <v>10</v>
      </c>
      <c r="O88171" t="s">
        <v>25</v>
      </c>
      <c r="P88171">
        <v>36</v>
      </c>
    </row>
    <row r="88172" spans="1:16" x14ac:dyDescent="0.35">
      <c r="A88172">
        <v>134063</v>
      </c>
      <c r="B88172">
        <v>0</v>
      </c>
      <c r="C88172">
        <v>8450</v>
      </c>
      <c r="D88172">
        <v>8.9</v>
      </c>
      <c r="E88172">
        <v>6</v>
      </c>
      <c r="F88172" t="s">
        <v>17</v>
      </c>
      <c r="G88172">
        <v>29000</v>
      </c>
      <c r="H88172" t="s">
        <v>0</v>
      </c>
      <c r="I88172" t="s">
        <v>31</v>
      </c>
      <c r="J88172">
        <v>21.81</v>
      </c>
      <c r="K88172">
        <v>0</v>
      </c>
      <c r="L88172">
        <v>66.599999999999994</v>
      </c>
      <c r="M88172">
        <v>12</v>
      </c>
      <c r="N88172">
        <v>7</v>
      </c>
      <c r="O88172" t="s">
        <v>20</v>
      </c>
      <c r="P88172">
        <v>36</v>
      </c>
    </row>
    <row r="88173" spans="1:16" x14ac:dyDescent="0.35">
      <c r="A88173">
        <v>134064</v>
      </c>
      <c r="B88173">
        <v>0</v>
      </c>
      <c r="C88173">
        <v>8000</v>
      </c>
      <c r="D88173">
        <v>12.42</v>
      </c>
      <c r="E88173">
        <v>5</v>
      </c>
      <c r="F88173" t="s">
        <v>36</v>
      </c>
      <c r="G88173">
        <v>88000</v>
      </c>
      <c r="H88173" t="s">
        <v>18</v>
      </c>
      <c r="I88173" t="s">
        <v>49</v>
      </c>
      <c r="J88173">
        <v>15.12</v>
      </c>
      <c r="K88173">
        <v>1</v>
      </c>
      <c r="L88173">
        <v>63.4</v>
      </c>
      <c r="M88173">
        <v>13</v>
      </c>
      <c r="N88173">
        <v>16</v>
      </c>
      <c r="O88173" t="s">
        <v>25</v>
      </c>
      <c r="P88173">
        <v>36</v>
      </c>
    </row>
    <row r="88174" spans="1:16" x14ac:dyDescent="0.35">
      <c r="A88174">
        <v>134065</v>
      </c>
      <c r="B88174">
        <v>0</v>
      </c>
      <c r="C88174">
        <v>20000</v>
      </c>
      <c r="D88174">
        <v>10.65</v>
      </c>
      <c r="E88174">
        <v>2</v>
      </c>
      <c r="F88174" t="s">
        <v>17</v>
      </c>
      <c r="G88174">
        <v>75000</v>
      </c>
      <c r="H88174" t="s">
        <v>30</v>
      </c>
      <c r="I88174" t="s">
        <v>60</v>
      </c>
      <c r="J88174">
        <v>21.18</v>
      </c>
      <c r="K88174">
        <v>0</v>
      </c>
      <c r="L88174">
        <v>69.099999999999994</v>
      </c>
      <c r="M88174">
        <v>23</v>
      </c>
      <c r="N88174">
        <v>9</v>
      </c>
      <c r="O88174" t="s">
        <v>20</v>
      </c>
      <c r="P88174">
        <v>36</v>
      </c>
    </row>
    <row r="88175" spans="1:16" x14ac:dyDescent="0.35">
      <c r="A88175">
        <v>134067</v>
      </c>
      <c r="B88175">
        <v>1</v>
      </c>
      <c r="C88175">
        <v>14825</v>
      </c>
      <c r="D88175">
        <v>6.62</v>
      </c>
      <c r="E88175">
        <v>10</v>
      </c>
      <c r="F88175" t="s">
        <v>27</v>
      </c>
      <c r="G88175">
        <v>29000</v>
      </c>
      <c r="H88175" t="s">
        <v>35</v>
      </c>
      <c r="I88175" t="s">
        <v>47</v>
      </c>
      <c r="J88175">
        <v>17.260000000000002</v>
      </c>
      <c r="K88175">
        <v>0</v>
      </c>
      <c r="L88175">
        <v>32.799999999999997</v>
      </c>
      <c r="M88175">
        <v>39</v>
      </c>
      <c r="N88175">
        <v>12</v>
      </c>
      <c r="O88175" t="s">
        <v>25</v>
      </c>
      <c r="P88175">
        <v>36</v>
      </c>
    </row>
    <row r="88176" spans="1:16" x14ac:dyDescent="0.35">
      <c r="A88176">
        <v>134069</v>
      </c>
      <c r="B88176">
        <v>0</v>
      </c>
      <c r="C88176">
        <v>12500</v>
      </c>
      <c r="D88176">
        <v>13.49</v>
      </c>
      <c r="E88176">
        <v>5</v>
      </c>
      <c r="F88176" t="s">
        <v>17</v>
      </c>
      <c r="G88176">
        <v>30000</v>
      </c>
      <c r="H88176" t="s">
        <v>30</v>
      </c>
      <c r="I88176" t="s">
        <v>47</v>
      </c>
      <c r="J88176">
        <v>10.4</v>
      </c>
      <c r="K88176">
        <v>0</v>
      </c>
      <c r="L88176">
        <v>34.1</v>
      </c>
      <c r="M88176">
        <v>18</v>
      </c>
      <c r="N88176">
        <v>7</v>
      </c>
      <c r="O88176" t="s">
        <v>20</v>
      </c>
      <c r="P88176">
        <v>60</v>
      </c>
    </row>
    <row r="88177" spans="1:16" x14ac:dyDescent="0.35">
      <c r="A88177">
        <v>134071</v>
      </c>
      <c r="B88177">
        <v>0</v>
      </c>
      <c r="C88177">
        <v>10000</v>
      </c>
      <c r="D88177">
        <v>11.71</v>
      </c>
      <c r="E88177">
        <v>0</v>
      </c>
      <c r="F88177" t="s">
        <v>17</v>
      </c>
      <c r="G88177">
        <v>50000</v>
      </c>
      <c r="H88177" t="s">
        <v>0</v>
      </c>
      <c r="I88177" t="s">
        <v>60</v>
      </c>
      <c r="J88177">
        <v>14.14</v>
      </c>
      <c r="K88177">
        <v>0</v>
      </c>
      <c r="L88177">
        <v>71.599999999999994</v>
      </c>
      <c r="M88177">
        <v>23</v>
      </c>
      <c r="N88177">
        <v>7</v>
      </c>
      <c r="O88177" t="s">
        <v>25</v>
      </c>
      <c r="P88177">
        <v>36</v>
      </c>
    </row>
    <row r="88178" spans="1:16" x14ac:dyDescent="0.35">
      <c r="A88178">
        <v>134073</v>
      </c>
      <c r="B88178">
        <v>0</v>
      </c>
      <c r="C88178">
        <v>10000</v>
      </c>
      <c r="D88178">
        <v>6.62</v>
      </c>
      <c r="E88178">
        <v>6</v>
      </c>
      <c r="F88178" t="s">
        <v>17</v>
      </c>
      <c r="G88178">
        <v>42000</v>
      </c>
      <c r="H88178" t="s">
        <v>30</v>
      </c>
      <c r="I88178" t="s">
        <v>40</v>
      </c>
      <c r="J88178">
        <v>7.4</v>
      </c>
      <c r="K88178">
        <v>0</v>
      </c>
      <c r="L88178">
        <v>46.9</v>
      </c>
      <c r="M88178">
        <v>15</v>
      </c>
      <c r="N88178">
        <v>13</v>
      </c>
      <c r="O88178" t="s">
        <v>25</v>
      </c>
      <c r="P88178">
        <v>36</v>
      </c>
    </row>
    <row r="88179" spans="1:16" x14ac:dyDescent="0.35">
      <c r="A88179">
        <v>134074</v>
      </c>
      <c r="B88179">
        <v>0</v>
      </c>
      <c r="C88179">
        <v>7000</v>
      </c>
      <c r="D88179">
        <v>13.49</v>
      </c>
      <c r="E88179">
        <v>5</v>
      </c>
      <c r="F88179" t="s">
        <v>17</v>
      </c>
      <c r="G88179">
        <v>29000</v>
      </c>
      <c r="H88179" t="s">
        <v>30</v>
      </c>
      <c r="I88179" t="s">
        <v>60</v>
      </c>
      <c r="J88179">
        <v>17.010000000000002</v>
      </c>
      <c r="K88179">
        <v>0</v>
      </c>
      <c r="L88179">
        <v>84.7</v>
      </c>
      <c r="M88179">
        <v>12</v>
      </c>
      <c r="N88179">
        <v>13</v>
      </c>
      <c r="O88179" t="s">
        <v>25</v>
      </c>
      <c r="P88179">
        <v>36</v>
      </c>
    </row>
    <row r="88180" spans="1:16" x14ac:dyDescent="0.35">
      <c r="A88180">
        <v>134075</v>
      </c>
      <c r="B88180">
        <v>0</v>
      </c>
      <c r="C88180">
        <v>32000</v>
      </c>
      <c r="D88180">
        <v>7.51</v>
      </c>
      <c r="E88180">
        <v>6</v>
      </c>
      <c r="F88180" t="s">
        <v>36</v>
      </c>
      <c r="G88180">
        <v>88000</v>
      </c>
      <c r="H88180" t="s">
        <v>18</v>
      </c>
      <c r="I88180" t="s">
        <v>70</v>
      </c>
      <c r="J88180">
        <v>14.59</v>
      </c>
      <c r="K88180">
        <v>0</v>
      </c>
      <c r="L88180">
        <v>12.8</v>
      </c>
      <c r="M88180">
        <v>13</v>
      </c>
      <c r="N88180">
        <v>15</v>
      </c>
      <c r="O88180" t="s">
        <v>20</v>
      </c>
      <c r="P88180">
        <v>36</v>
      </c>
    </row>
    <row r="88181" spans="1:16" x14ac:dyDescent="0.35">
      <c r="A88181">
        <v>134076</v>
      </c>
      <c r="B88181">
        <v>0</v>
      </c>
      <c r="C88181">
        <v>15000</v>
      </c>
      <c r="D88181">
        <v>15.96</v>
      </c>
      <c r="E88181">
        <v>10</v>
      </c>
      <c r="F88181" t="s">
        <v>36</v>
      </c>
      <c r="G88181">
        <v>50000</v>
      </c>
      <c r="H88181" t="s">
        <v>30</v>
      </c>
      <c r="I88181" t="s">
        <v>68</v>
      </c>
      <c r="J88181">
        <v>19.510000000000002</v>
      </c>
      <c r="K88181">
        <v>0</v>
      </c>
      <c r="L88181">
        <v>80.900000000000006</v>
      </c>
      <c r="M88181">
        <v>25</v>
      </c>
      <c r="N88181">
        <v>16</v>
      </c>
      <c r="O88181" t="s">
        <v>20</v>
      </c>
      <c r="P88181">
        <v>36</v>
      </c>
    </row>
    <row r="88182" spans="1:16" x14ac:dyDescent="0.35">
      <c r="A88182">
        <v>134077</v>
      </c>
      <c r="B88182">
        <v>0</v>
      </c>
      <c r="C88182">
        <v>21000</v>
      </c>
      <c r="D88182">
        <v>12.69</v>
      </c>
      <c r="E88182">
        <v>3</v>
      </c>
      <c r="F88182" t="s">
        <v>36</v>
      </c>
      <c r="G88182">
        <v>130000</v>
      </c>
      <c r="H88182" t="s">
        <v>30</v>
      </c>
      <c r="I88182" t="s">
        <v>31</v>
      </c>
      <c r="J88182">
        <v>9.19</v>
      </c>
      <c r="K88182">
        <v>0</v>
      </c>
      <c r="L88182">
        <v>47.3</v>
      </c>
      <c r="M88182">
        <v>31</v>
      </c>
      <c r="N88182">
        <v>10</v>
      </c>
      <c r="O88182" t="s">
        <v>20</v>
      </c>
      <c r="P88182">
        <v>36</v>
      </c>
    </row>
    <row r="88183" spans="1:16" x14ac:dyDescent="0.35">
      <c r="A88183">
        <v>134078</v>
      </c>
      <c r="B88183">
        <v>0</v>
      </c>
      <c r="C88183">
        <v>20000</v>
      </c>
      <c r="D88183">
        <v>11.71</v>
      </c>
      <c r="E88183">
        <v>10</v>
      </c>
      <c r="F88183" t="s">
        <v>36</v>
      </c>
      <c r="G88183">
        <v>84000</v>
      </c>
      <c r="H88183" t="s">
        <v>18</v>
      </c>
      <c r="I88183" t="s">
        <v>29</v>
      </c>
      <c r="J88183">
        <v>23.07</v>
      </c>
      <c r="K88183">
        <v>0</v>
      </c>
      <c r="L88183">
        <v>70.099999999999994</v>
      </c>
      <c r="M88183">
        <v>30</v>
      </c>
      <c r="N88183">
        <v>18</v>
      </c>
      <c r="O88183" t="s">
        <v>20</v>
      </c>
      <c r="P88183">
        <v>36</v>
      </c>
    </row>
    <row r="88184" spans="1:16" x14ac:dyDescent="0.35">
      <c r="A88184">
        <v>134079</v>
      </c>
      <c r="B88184">
        <v>0</v>
      </c>
      <c r="C88184">
        <v>8575</v>
      </c>
      <c r="D88184">
        <v>9.91</v>
      </c>
      <c r="E88184">
        <v>10</v>
      </c>
      <c r="F88184" t="s">
        <v>17</v>
      </c>
      <c r="G88184">
        <v>24748</v>
      </c>
      <c r="H88184" t="s">
        <v>18</v>
      </c>
      <c r="I88184" t="s">
        <v>34</v>
      </c>
      <c r="J88184">
        <v>18.62</v>
      </c>
      <c r="K88184">
        <v>0</v>
      </c>
      <c r="L88184">
        <v>46.8</v>
      </c>
      <c r="M88184">
        <v>11</v>
      </c>
      <c r="N88184">
        <v>20</v>
      </c>
      <c r="O88184" t="s">
        <v>20</v>
      </c>
      <c r="P88184">
        <v>36</v>
      </c>
    </row>
    <row r="88185" spans="1:16" x14ac:dyDescent="0.35">
      <c r="A88185">
        <v>134082</v>
      </c>
      <c r="B88185">
        <v>1</v>
      </c>
      <c r="C88185">
        <v>10000</v>
      </c>
      <c r="D88185">
        <v>9.91</v>
      </c>
      <c r="E88185">
        <v>2</v>
      </c>
      <c r="F88185" t="s">
        <v>17</v>
      </c>
      <c r="G88185">
        <v>35000</v>
      </c>
      <c r="H88185" t="s">
        <v>18</v>
      </c>
      <c r="I88185" t="s">
        <v>19</v>
      </c>
      <c r="J88185">
        <v>11.53</v>
      </c>
      <c r="K88185">
        <v>0</v>
      </c>
      <c r="L88185">
        <v>88.3</v>
      </c>
      <c r="M88185">
        <v>16</v>
      </c>
      <c r="N88185">
        <v>25</v>
      </c>
      <c r="O88185" t="s">
        <v>25</v>
      </c>
      <c r="P88185">
        <v>36</v>
      </c>
    </row>
    <row r="88186" spans="1:16" x14ac:dyDescent="0.35">
      <c r="A88186">
        <v>134083</v>
      </c>
      <c r="B88186">
        <v>1</v>
      </c>
      <c r="C88186">
        <v>5900</v>
      </c>
      <c r="D88186">
        <v>7.51</v>
      </c>
      <c r="E88186">
        <v>6</v>
      </c>
      <c r="F88186" t="s">
        <v>17</v>
      </c>
      <c r="G88186">
        <v>26700</v>
      </c>
      <c r="H88186" t="s">
        <v>30</v>
      </c>
      <c r="I88186" t="s">
        <v>22</v>
      </c>
      <c r="J88186">
        <v>12.66</v>
      </c>
      <c r="K88186">
        <v>0</v>
      </c>
      <c r="L88186">
        <v>61.5</v>
      </c>
      <c r="M88186">
        <v>10</v>
      </c>
      <c r="N88186">
        <v>16</v>
      </c>
      <c r="O88186" t="s">
        <v>25</v>
      </c>
      <c r="P88186">
        <v>36</v>
      </c>
    </row>
    <row r="88187" spans="1:16" x14ac:dyDescent="0.35">
      <c r="A88187">
        <v>134084</v>
      </c>
      <c r="B88187">
        <v>0</v>
      </c>
      <c r="C88187">
        <v>18225</v>
      </c>
      <c r="D88187">
        <v>11.71</v>
      </c>
      <c r="E88187">
        <v>2</v>
      </c>
      <c r="F88187" t="s">
        <v>36</v>
      </c>
      <c r="G88187">
        <v>52000</v>
      </c>
      <c r="H88187" t="s">
        <v>18</v>
      </c>
      <c r="I88187" t="s">
        <v>32</v>
      </c>
      <c r="J88187">
        <v>23.7</v>
      </c>
      <c r="K88187">
        <v>0</v>
      </c>
      <c r="L88187">
        <v>60.8</v>
      </c>
      <c r="M88187">
        <v>36</v>
      </c>
      <c r="N88187">
        <v>16</v>
      </c>
      <c r="O88187" t="s">
        <v>25</v>
      </c>
      <c r="P88187">
        <v>36</v>
      </c>
    </row>
    <row r="88188" spans="1:16" x14ac:dyDescent="0.35">
      <c r="A88188">
        <v>134085</v>
      </c>
      <c r="B88188">
        <v>0</v>
      </c>
      <c r="C88188">
        <v>12875</v>
      </c>
      <c r="D88188">
        <v>11.71</v>
      </c>
      <c r="E88188">
        <v>5</v>
      </c>
      <c r="F88188" t="s">
        <v>39</v>
      </c>
      <c r="G88188">
        <v>85000</v>
      </c>
      <c r="H88188" t="s">
        <v>18</v>
      </c>
      <c r="I88188" t="s">
        <v>60</v>
      </c>
      <c r="J88188">
        <v>19.649999999999999</v>
      </c>
      <c r="K88188">
        <v>0</v>
      </c>
      <c r="L88188">
        <v>86.1</v>
      </c>
      <c r="M88188">
        <v>28</v>
      </c>
      <c r="N88188">
        <v>12</v>
      </c>
      <c r="O88188" t="s">
        <v>25</v>
      </c>
      <c r="P88188">
        <v>36</v>
      </c>
    </row>
    <row r="88189" spans="1:16" x14ac:dyDescent="0.35">
      <c r="A88189">
        <v>134086</v>
      </c>
      <c r="B88189">
        <v>0</v>
      </c>
      <c r="C88189">
        <v>10000</v>
      </c>
      <c r="D88189">
        <v>14.65</v>
      </c>
      <c r="E88189">
        <v>10</v>
      </c>
      <c r="F88189" t="s">
        <v>17</v>
      </c>
      <c r="G88189">
        <v>32400</v>
      </c>
      <c r="H88189" t="s">
        <v>30</v>
      </c>
      <c r="I88189" t="s">
        <v>47</v>
      </c>
      <c r="J88189">
        <v>15.26</v>
      </c>
      <c r="K88189">
        <v>0</v>
      </c>
      <c r="L88189">
        <v>36.6</v>
      </c>
      <c r="M88189">
        <v>16</v>
      </c>
      <c r="N88189">
        <v>12</v>
      </c>
      <c r="O88189" t="s">
        <v>20</v>
      </c>
      <c r="P88189">
        <v>36</v>
      </c>
    </row>
    <row r="88190" spans="1:16" x14ac:dyDescent="0.35">
      <c r="A88190">
        <v>134087</v>
      </c>
      <c r="B88190">
        <v>0</v>
      </c>
      <c r="C88190">
        <v>7875</v>
      </c>
      <c r="D88190">
        <v>7.51</v>
      </c>
      <c r="E88190">
        <v>8</v>
      </c>
      <c r="F88190" t="s">
        <v>36</v>
      </c>
      <c r="G88190">
        <v>40000</v>
      </c>
      <c r="H88190" t="s">
        <v>18</v>
      </c>
      <c r="I88190" t="s">
        <v>0</v>
      </c>
      <c r="J88190">
        <v>19.59</v>
      </c>
      <c r="K88190">
        <v>0</v>
      </c>
      <c r="L88190">
        <v>64.2</v>
      </c>
      <c r="M88190">
        <v>12</v>
      </c>
      <c r="N88190">
        <v>11</v>
      </c>
      <c r="O88190" t="s">
        <v>25</v>
      </c>
      <c r="P88190">
        <v>36</v>
      </c>
    </row>
    <row r="88191" spans="1:16" x14ac:dyDescent="0.35">
      <c r="A88191">
        <v>134088</v>
      </c>
      <c r="B88191">
        <v>0</v>
      </c>
      <c r="C88191">
        <v>24925</v>
      </c>
      <c r="D88191">
        <v>12.69</v>
      </c>
      <c r="E88191">
        <v>10</v>
      </c>
      <c r="F88191" t="s">
        <v>36</v>
      </c>
      <c r="G88191">
        <v>60000</v>
      </c>
      <c r="H88191" t="s">
        <v>18</v>
      </c>
      <c r="I88191" t="s">
        <v>26</v>
      </c>
      <c r="J88191">
        <v>22.94</v>
      </c>
      <c r="K88191">
        <v>1</v>
      </c>
      <c r="L88191">
        <v>74</v>
      </c>
      <c r="M88191">
        <v>30</v>
      </c>
      <c r="N88191">
        <v>13</v>
      </c>
      <c r="O88191" t="s">
        <v>20</v>
      </c>
      <c r="P88191">
        <v>36</v>
      </c>
    </row>
    <row r="88192" spans="1:16" x14ac:dyDescent="0.35">
      <c r="A88192">
        <v>134089</v>
      </c>
      <c r="B88192">
        <v>0</v>
      </c>
      <c r="C88192">
        <v>34400</v>
      </c>
      <c r="D88192">
        <v>16.77</v>
      </c>
      <c r="E88192">
        <v>10</v>
      </c>
      <c r="F88192" t="s">
        <v>17</v>
      </c>
      <c r="G88192">
        <v>138000</v>
      </c>
      <c r="H88192" t="s">
        <v>30</v>
      </c>
      <c r="I88192" t="s">
        <v>26</v>
      </c>
      <c r="J88192">
        <v>9.33</v>
      </c>
      <c r="K88192">
        <v>0</v>
      </c>
      <c r="L88192">
        <v>85.8</v>
      </c>
      <c r="M88192">
        <v>7</v>
      </c>
      <c r="N88192">
        <v>14</v>
      </c>
      <c r="O88192" t="s">
        <v>20</v>
      </c>
      <c r="P88192">
        <v>36</v>
      </c>
    </row>
    <row r="88193" spans="1:16" x14ac:dyDescent="0.35">
      <c r="A88193">
        <v>134090</v>
      </c>
      <c r="B88193">
        <v>0</v>
      </c>
      <c r="C88193">
        <v>35000</v>
      </c>
      <c r="D88193">
        <v>17.579999999999998</v>
      </c>
      <c r="E88193">
        <v>10</v>
      </c>
      <c r="F88193" t="s">
        <v>39</v>
      </c>
      <c r="G88193">
        <v>160000</v>
      </c>
      <c r="H88193" t="s">
        <v>30</v>
      </c>
      <c r="I88193" t="s">
        <v>50</v>
      </c>
      <c r="J88193">
        <v>11.8</v>
      </c>
      <c r="K88193">
        <v>0</v>
      </c>
      <c r="L88193">
        <v>68.599999999999994</v>
      </c>
      <c r="M88193">
        <v>42</v>
      </c>
      <c r="N88193">
        <v>18</v>
      </c>
      <c r="O88193" t="s">
        <v>20</v>
      </c>
      <c r="P88193">
        <v>36</v>
      </c>
    </row>
    <row r="88194" spans="1:16" x14ac:dyDescent="0.35">
      <c r="A88194">
        <v>134091</v>
      </c>
      <c r="B88194">
        <v>0</v>
      </c>
      <c r="C88194">
        <v>10000</v>
      </c>
      <c r="D88194">
        <v>9.91</v>
      </c>
      <c r="E88194">
        <v>10</v>
      </c>
      <c r="F88194" t="s">
        <v>36</v>
      </c>
      <c r="G88194">
        <v>76800</v>
      </c>
      <c r="H88194" t="s">
        <v>30</v>
      </c>
      <c r="I88194" t="s">
        <v>26</v>
      </c>
      <c r="J88194">
        <v>12.91</v>
      </c>
      <c r="K88194">
        <v>1</v>
      </c>
      <c r="L88194">
        <v>71.099999999999994</v>
      </c>
      <c r="M88194">
        <v>23</v>
      </c>
      <c r="N88194">
        <v>22</v>
      </c>
      <c r="O88194" t="s">
        <v>25</v>
      </c>
      <c r="P88194">
        <v>36</v>
      </c>
    </row>
    <row r="88195" spans="1:16" x14ac:dyDescent="0.35">
      <c r="A88195">
        <v>134093</v>
      </c>
      <c r="B88195">
        <v>0</v>
      </c>
      <c r="C88195">
        <v>16375</v>
      </c>
      <c r="D88195">
        <v>7.9</v>
      </c>
      <c r="E88195">
        <v>6</v>
      </c>
      <c r="F88195" t="s">
        <v>36</v>
      </c>
      <c r="G88195">
        <v>53000</v>
      </c>
      <c r="H88195" t="s">
        <v>30</v>
      </c>
      <c r="I88195" t="s">
        <v>34</v>
      </c>
      <c r="J88195">
        <v>19.989999999999998</v>
      </c>
      <c r="K88195">
        <v>0</v>
      </c>
      <c r="L88195">
        <v>73.3</v>
      </c>
      <c r="M88195">
        <v>24</v>
      </c>
      <c r="N88195">
        <v>13</v>
      </c>
      <c r="O88195" t="s">
        <v>20</v>
      </c>
      <c r="P88195">
        <v>36</v>
      </c>
    </row>
    <row r="88196" spans="1:16" x14ac:dyDescent="0.35">
      <c r="A88196">
        <v>134094</v>
      </c>
      <c r="B88196">
        <v>0</v>
      </c>
      <c r="C88196">
        <v>10000</v>
      </c>
      <c r="D88196">
        <v>16.29</v>
      </c>
      <c r="E88196">
        <v>3</v>
      </c>
      <c r="F88196" t="s">
        <v>17</v>
      </c>
      <c r="G88196">
        <v>30000</v>
      </c>
      <c r="H88196" t="s">
        <v>18</v>
      </c>
      <c r="I88196" t="s">
        <v>41</v>
      </c>
      <c r="J88196">
        <v>12.6</v>
      </c>
      <c r="K88196">
        <v>0</v>
      </c>
      <c r="L88196">
        <v>71.5</v>
      </c>
      <c r="M88196">
        <v>10</v>
      </c>
      <c r="N88196">
        <v>6</v>
      </c>
      <c r="O88196" t="s">
        <v>20</v>
      </c>
      <c r="P88196">
        <v>36</v>
      </c>
    </row>
    <row r="88197" spans="1:16" x14ac:dyDescent="0.35">
      <c r="A88197">
        <v>134096</v>
      </c>
      <c r="B88197">
        <v>0</v>
      </c>
      <c r="C88197">
        <v>11000</v>
      </c>
      <c r="D88197">
        <v>6.62</v>
      </c>
      <c r="E88197">
        <v>9</v>
      </c>
      <c r="F88197" t="s">
        <v>17</v>
      </c>
      <c r="G88197">
        <v>60000</v>
      </c>
      <c r="H88197" t="s">
        <v>30</v>
      </c>
      <c r="I88197" t="s">
        <v>34</v>
      </c>
      <c r="J88197">
        <v>14.28</v>
      </c>
      <c r="K88197">
        <v>0</v>
      </c>
      <c r="L88197">
        <v>35.9</v>
      </c>
      <c r="M88197">
        <v>22</v>
      </c>
      <c r="N88197">
        <v>21</v>
      </c>
      <c r="O88197" t="s">
        <v>25</v>
      </c>
      <c r="P88197">
        <v>36</v>
      </c>
    </row>
    <row r="88198" spans="1:16" x14ac:dyDescent="0.35">
      <c r="A88198">
        <v>134097</v>
      </c>
      <c r="B88198">
        <v>1</v>
      </c>
      <c r="C88198">
        <v>16000</v>
      </c>
      <c r="D88198">
        <v>17.27</v>
      </c>
      <c r="E88198">
        <v>9</v>
      </c>
      <c r="F88198" t="s">
        <v>36</v>
      </c>
      <c r="G88198">
        <v>80000</v>
      </c>
      <c r="H88198" t="s">
        <v>0</v>
      </c>
      <c r="I88198" t="s">
        <v>55</v>
      </c>
      <c r="J88198">
        <v>11.92</v>
      </c>
      <c r="K88198">
        <v>0</v>
      </c>
      <c r="L88198">
        <v>80.3</v>
      </c>
      <c r="M88198">
        <v>18</v>
      </c>
      <c r="N88198">
        <v>10</v>
      </c>
      <c r="O88198" t="s">
        <v>20</v>
      </c>
      <c r="P88198">
        <v>60</v>
      </c>
    </row>
    <row r="88199" spans="1:16" x14ac:dyDescent="0.35">
      <c r="A88199">
        <v>134099</v>
      </c>
      <c r="B88199">
        <v>0</v>
      </c>
      <c r="C88199">
        <v>1450</v>
      </c>
      <c r="D88199">
        <v>7.9</v>
      </c>
      <c r="E88199">
        <v>4</v>
      </c>
      <c r="F88199" t="s">
        <v>36</v>
      </c>
      <c r="G88199">
        <v>88800</v>
      </c>
      <c r="H88199" t="s">
        <v>64</v>
      </c>
      <c r="I88199" t="s">
        <v>29</v>
      </c>
      <c r="J88199">
        <v>1.22</v>
      </c>
      <c r="K88199">
        <v>0</v>
      </c>
      <c r="L88199">
        <v>15.1</v>
      </c>
      <c r="M88199">
        <v>19</v>
      </c>
      <c r="N88199">
        <v>14</v>
      </c>
      <c r="O88199" t="s">
        <v>25</v>
      </c>
      <c r="P88199">
        <v>36</v>
      </c>
    </row>
    <row r="88200" spans="1:16" x14ac:dyDescent="0.35">
      <c r="A88200">
        <v>134102</v>
      </c>
      <c r="B88200">
        <v>0</v>
      </c>
      <c r="C88200">
        <v>14000</v>
      </c>
      <c r="D88200">
        <v>12.69</v>
      </c>
      <c r="E88200">
        <v>4</v>
      </c>
      <c r="F88200" t="s">
        <v>36</v>
      </c>
      <c r="G88200">
        <v>75000</v>
      </c>
      <c r="H88200" t="s">
        <v>30</v>
      </c>
      <c r="I88200" t="s">
        <v>60</v>
      </c>
      <c r="J88200">
        <v>18.739999999999998</v>
      </c>
      <c r="K88200">
        <v>1</v>
      </c>
      <c r="L88200">
        <v>81.5</v>
      </c>
      <c r="M88200">
        <v>20</v>
      </c>
      <c r="N88200">
        <v>12</v>
      </c>
      <c r="O88200" t="s">
        <v>20</v>
      </c>
      <c r="P88200">
        <v>36</v>
      </c>
    </row>
    <row r="88201" spans="1:16" x14ac:dyDescent="0.35">
      <c r="A88201">
        <v>134103</v>
      </c>
      <c r="B88201">
        <v>1</v>
      </c>
      <c r="C88201">
        <v>25000</v>
      </c>
      <c r="D88201">
        <v>13.49</v>
      </c>
      <c r="E88201">
        <v>7</v>
      </c>
      <c r="F88201" t="s">
        <v>17</v>
      </c>
      <c r="G88201">
        <v>82500</v>
      </c>
      <c r="H88201" t="s">
        <v>30</v>
      </c>
      <c r="I88201" t="s">
        <v>50</v>
      </c>
      <c r="J88201">
        <v>16.829999999999998</v>
      </c>
      <c r="K88201">
        <v>0</v>
      </c>
      <c r="L88201">
        <v>50.7</v>
      </c>
      <c r="M88201">
        <v>23</v>
      </c>
      <c r="N88201">
        <v>16</v>
      </c>
      <c r="O88201" t="s">
        <v>20</v>
      </c>
      <c r="P88201">
        <v>36</v>
      </c>
    </row>
    <row r="88202" spans="1:16" x14ac:dyDescent="0.35">
      <c r="A88202">
        <v>134104</v>
      </c>
      <c r="B88202">
        <v>0</v>
      </c>
      <c r="C88202">
        <v>20000</v>
      </c>
      <c r="D88202">
        <v>11.71</v>
      </c>
      <c r="E88202">
        <v>5</v>
      </c>
      <c r="F88202" t="s">
        <v>17</v>
      </c>
      <c r="G88202">
        <v>55000</v>
      </c>
      <c r="H88202" t="s">
        <v>30</v>
      </c>
      <c r="I88202" t="s">
        <v>26</v>
      </c>
      <c r="J88202">
        <v>15.2</v>
      </c>
      <c r="K88202">
        <v>0</v>
      </c>
      <c r="L88202">
        <v>54</v>
      </c>
      <c r="M88202">
        <v>48</v>
      </c>
      <c r="N88202">
        <v>11</v>
      </c>
      <c r="O88202" t="s">
        <v>20</v>
      </c>
      <c r="P88202">
        <v>36</v>
      </c>
    </row>
    <row r="88203" spans="1:16" x14ac:dyDescent="0.35">
      <c r="A88203">
        <v>134105</v>
      </c>
      <c r="B88203">
        <v>0</v>
      </c>
      <c r="C88203">
        <v>18000</v>
      </c>
      <c r="D88203">
        <v>12.69</v>
      </c>
      <c r="E88203">
        <v>4</v>
      </c>
      <c r="F88203" t="s">
        <v>36</v>
      </c>
      <c r="G88203">
        <v>80000</v>
      </c>
      <c r="H88203" t="s">
        <v>30</v>
      </c>
      <c r="I88203" t="s">
        <v>29</v>
      </c>
      <c r="J88203">
        <v>20.63</v>
      </c>
      <c r="K88203">
        <v>0</v>
      </c>
      <c r="L88203">
        <v>42.5</v>
      </c>
      <c r="M88203">
        <v>12</v>
      </c>
      <c r="N88203">
        <v>10</v>
      </c>
      <c r="O88203" t="s">
        <v>20</v>
      </c>
      <c r="P88203">
        <v>36</v>
      </c>
    </row>
    <row r="88204" spans="1:16" x14ac:dyDescent="0.35">
      <c r="A88204">
        <v>134106</v>
      </c>
      <c r="B88204">
        <v>0</v>
      </c>
      <c r="C88204">
        <v>12300</v>
      </c>
      <c r="D88204">
        <v>6.03</v>
      </c>
      <c r="E88204">
        <v>10</v>
      </c>
      <c r="F88204" t="s">
        <v>36</v>
      </c>
      <c r="G88204">
        <v>71000</v>
      </c>
      <c r="H88204" t="s">
        <v>30</v>
      </c>
      <c r="I88204" t="s">
        <v>26</v>
      </c>
      <c r="J88204">
        <v>10.89</v>
      </c>
      <c r="K88204">
        <v>0</v>
      </c>
      <c r="L88204">
        <v>27.5</v>
      </c>
      <c r="M88204">
        <v>33</v>
      </c>
      <c r="N88204">
        <v>22</v>
      </c>
      <c r="O88204" t="s">
        <v>20</v>
      </c>
      <c r="P88204">
        <v>36</v>
      </c>
    </row>
    <row r="88205" spans="1:16" x14ac:dyDescent="0.35">
      <c r="A88205">
        <v>134107</v>
      </c>
      <c r="B88205">
        <v>0</v>
      </c>
      <c r="C88205">
        <v>10000</v>
      </c>
      <c r="D88205">
        <v>16.29</v>
      </c>
      <c r="E88205">
        <v>10</v>
      </c>
      <c r="F88205" t="s">
        <v>36</v>
      </c>
      <c r="G88205">
        <v>76500</v>
      </c>
      <c r="H88205" t="s">
        <v>30</v>
      </c>
      <c r="I88205" t="s">
        <v>49</v>
      </c>
      <c r="J88205">
        <v>19.29</v>
      </c>
      <c r="K88205">
        <v>0</v>
      </c>
      <c r="L88205">
        <v>91</v>
      </c>
      <c r="M88205">
        <v>18</v>
      </c>
      <c r="N88205">
        <v>10</v>
      </c>
      <c r="O88205" t="s">
        <v>20</v>
      </c>
      <c r="P88205">
        <v>36</v>
      </c>
    </row>
    <row r="88206" spans="1:16" x14ac:dyDescent="0.35">
      <c r="A88206">
        <v>134108</v>
      </c>
      <c r="B88206">
        <v>0</v>
      </c>
      <c r="C88206">
        <v>15000</v>
      </c>
      <c r="D88206">
        <v>8.9</v>
      </c>
      <c r="E88206">
        <v>10</v>
      </c>
      <c r="F88206" t="s">
        <v>17</v>
      </c>
      <c r="G88206">
        <v>62500</v>
      </c>
      <c r="H88206" t="s">
        <v>30</v>
      </c>
      <c r="I88206" t="s">
        <v>69</v>
      </c>
      <c r="J88206">
        <v>15.92</v>
      </c>
      <c r="K88206">
        <v>0</v>
      </c>
      <c r="L88206">
        <v>46.7</v>
      </c>
      <c r="M88206">
        <v>26</v>
      </c>
      <c r="N88206">
        <v>12</v>
      </c>
      <c r="O88206" t="s">
        <v>25</v>
      </c>
      <c r="P88206">
        <v>36</v>
      </c>
    </row>
    <row r="88207" spans="1:16" x14ac:dyDescent="0.35">
      <c r="A88207">
        <v>134109</v>
      </c>
      <c r="B88207">
        <v>0</v>
      </c>
      <c r="C88207">
        <v>7125</v>
      </c>
      <c r="D88207">
        <v>11.71</v>
      </c>
      <c r="E88207">
        <v>4</v>
      </c>
      <c r="F88207" t="s">
        <v>17</v>
      </c>
      <c r="G88207">
        <v>28800</v>
      </c>
      <c r="H88207" t="s">
        <v>30</v>
      </c>
      <c r="I88207" t="s">
        <v>24</v>
      </c>
      <c r="J88207">
        <v>22.6</v>
      </c>
      <c r="K88207">
        <v>0</v>
      </c>
      <c r="L88207">
        <v>36.5</v>
      </c>
      <c r="M88207">
        <v>22</v>
      </c>
      <c r="N88207">
        <v>7</v>
      </c>
      <c r="O88207" t="s">
        <v>20</v>
      </c>
      <c r="P88207">
        <v>36</v>
      </c>
    </row>
    <row r="88208" spans="1:16" x14ac:dyDescent="0.35">
      <c r="A88208">
        <v>134110</v>
      </c>
      <c r="B88208">
        <v>0</v>
      </c>
      <c r="C88208">
        <v>25000</v>
      </c>
      <c r="D88208">
        <v>18.25</v>
      </c>
      <c r="E88208">
        <v>7</v>
      </c>
      <c r="F88208" t="s">
        <v>36</v>
      </c>
      <c r="G88208">
        <v>96000</v>
      </c>
      <c r="H88208" t="s">
        <v>30</v>
      </c>
      <c r="I88208" t="s">
        <v>26</v>
      </c>
      <c r="J88208">
        <v>23.91</v>
      </c>
      <c r="K88208">
        <v>0</v>
      </c>
      <c r="L88208">
        <v>62.7</v>
      </c>
      <c r="M88208">
        <v>29</v>
      </c>
      <c r="N88208">
        <v>10</v>
      </c>
      <c r="O88208" t="s">
        <v>20</v>
      </c>
      <c r="P88208">
        <v>60</v>
      </c>
    </row>
    <row r="88209" spans="1:16" x14ac:dyDescent="0.35">
      <c r="A88209">
        <v>134113</v>
      </c>
      <c r="B88209">
        <v>0</v>
      </c>
      <c r="C88209">
        <v>21000</v>
      </c>
      <c r="D88209">
        <v>16.77</v>
      </c>
      <c r="E88209">
        <v>10</v>
      </c>
      <c r="F88209" t="s">
        <v>27</v>
      </c>
      <c r="G88209">
        <v>62000</v>
      </c>
      <c r="H88209" t="s">
        <v>30</v>
      </c>
      <c r="I88209" t="s">
        <v>24</v>
      </c>
      <c r="J88209">
        <v>19.760000000000002</v>
      </c>
      <c r="K88209">
        <v>1</v>
      </c>
      <c r="L88209">
        <v>70.900000000000006</v>
      </c>
      <c r="M88209">
        <v>26</v>
      </c>
      <c r="N88209">
        <v>14</v>
      </c>
      <c r="O88209" t="s">
        <v>20</v>
      </c>
      <c r="P88209">
        <v>36</v>
      </c>
    </row>
    <row r="88210" spans="1:16" x14ac:dyDescent="0.35">
      <c r="A88210">
        <v>134114</v>
      </c>
      <c r="B88210">
        <v>0</v>
      </c>
      <c r="C88210">
        <v>15000</v>
      </c>
      <c r="D88210">
        <v>7.9</v>
      </c>
      <c r="E88210">
        <v>9</v>
      </c>
      <c r="F88210" t="s">
        <v>39</v>
      </c>
      <c r="G88210">
        <v>55000</v>
      </c>
      <c r="H88210" t="s">
        <v>30</v>
      </c>
      <c r="I88210" t="s">
        <v>31</v>
      </c>
      <c r="J88210">
        <v>28.73</v>
      </c>
      <c r="K88210">
        <v>0</v>
      </c>
      <c r="L88210">
        <v>65.3</v>
      </c>
      <c r="M88210">
        <v>16</v>
      </c>
      <c r="N88210">
        <v>22</v>
      </c>
      <c r="O88210" t="s">
        <v>20</v>
      </c>
      <c r="P88210">
        <v>36</v>
      </c>
    </row>
    <row r="88211" spans="1:16" x14ac:dyDescent="0.35">
      <c r="A88211">
        <v>134116</v>
      </c>
      <c r="B88211">
        <v>1</v>
      </c>
      <c r="C88211">
        <v>30000</v>
      </c>
      <c r="D88211">
        <v>20.3</v>
      </c>
      <c r="E88211">
        <v>5</v>
      </c>
      <c r="F88211" t="s">
        <v>17</v>
      </c>
      <c r="G88211">
        <v>127500</v>
      </c>
      <c r="H88211" t="s">
        <v>30</v>
      </c>
      <c r="I88211" t="s">
        <v>69</v>
      </c>
      <c r="J88211">
        <v>9.06</v>
      </c>
      <c r="K88211">
        <v>0</v>
      </c>
      <c r="L88211">
        <v>55.8</v>
      </c>
      <c r="M88211">
        <v>34</v>
      </c>
      <c r="N88211">
        <v>11</v>
      </c>
      <c r="O88211" t="s">
        <v>20</v>
      </c>
      <c r="P88211">
        <v>60</v>
      </c>
    </row>
    <row r="88212" spans="1:16" x14ac:dyDescent="0.35">
      <c r="A88212">
        <v>134117</v>
      </c>
      <c r="B88212">
        <v>0</v>
      </c>
      <c r="C88212">
        <v>7000</v>
      </c>
      <c r="D88212">
        <v>12.69</v>
      </c>
      <c r="E88212">
        <v>10</v>
      </c>
      <c r="F88212" t="s">
        <v>36</v>
      </c>
      <c r="G88212">
        <v>60000</v>
      </c>
      <c r="H88212" t="s">
        <v>30</v>
      </c>
      <c r="I88212" t="s">
        <v>62</v>
      </c>
      <c r="J88212">
        <v>9.36</v>
      </c>
      <c r="K88212">
        <v>0</v>
      </c>
      <c r="L88212">
        <v>85.1</v>
      </c>
      <c r="M88212">
        <v>14</v>
      </c>
      <c r="N88212">
        <v>20</v>
      </c>
      <c r="O88212" t="s">
        <v>20</v>
      </c>
      <c r="P88212">
        <v>36</v>
      </c>
    </row>
    <row r="88213" spans="1:16" x14ac:dyDescent="0.35">
      <c r="A88213">
        <v>134118</v>
      </c>
      <c r="B88213">
        <v>0</v>
      </c>
      <c r="C88213">
        <v>8800</v>
      </c>
      <c r="D88213">
        <v>8.9</v>
      </c>
      <c r="E88213">
        <v>0</v>
      </c>
      <c r="F88213" t="s">
        <v>17</v>
      </c>
      <c r="G88213">
        <v>35000</v>
      </c>
      <c r="H88213" t="s">
        <v>18</v>
      </c>
      <c r="I88213" t="s">
        <v>26</v>
      </c>
      <c r="J88213">
        <v>17.25</v>
      </c>
      <c r="K88213">
        <v>1</v>
      </c>
      <c r="L88213">
        <v>2.8</v>
      </c>
      <c r="M88213">
        <v>17</v>
      </c>
      <c r="N88213">
        <v>13</v>
      </c>
      <c r="O88213" t="s">
        <v>20</v>
      </c>
      <c r="P88213">
        <v>36</v>
      </c>
    </row>
    <row r="88214" spans="1:16" x14ac:dyDescent="0.35">
      <c r="A88214">
        <v>134119</v>
      </c>
      <c r="B88214">
        <v>0</v>
      </c>
      <c r="C88214">
        <v>30000</v>
      </c>
      <c r="D88214">
        <v>16.29</v>
      </c>
      <c r="E88214">
        <v>8</v>
      </c>
      <c r="F88214" t="s">
        <v>17</v>
      </c>
      <c r="G88214">
        <v>125000</v>
      </c>
      <c r="H88214" t="s">
        <v>30</v>
      </c>
      <c r="I88214" t="s">
        <v>29</v>
      </c>
      <c r="J88214">
        <v>9.5</v>
      </c>
      <c r="K88214">
        <v>0</v>
      </c>
      <c r="L88214">
        <v>77.599999999999994</v>
      </c>
      <c r="M88214">
        <v>21</v>
      </c>
      <c r="N88214">
        <v>21</v>
      </c>
      <c r="O88214" t="s">
        <v>20</v>
      </c>
      <c r="P88214">
        <v>36</v>
      </c>
    </row>
    <row r="88215" spans="1:16" x14ac:dyDescent="0.35">
      <c r="A88215">
        <v>134120</v>
      </c>
      <c r="B88215">
        <v>1</v>
      </c>
      <c r="C88215">
        <v>20000</v>
      </c>
      <c r="D88215">
        <v>12.42</v>
      </c>
      <c r="E88215">
        <v>5</v>
      </c>
      <c r="F88215" t="s">
        <v>36</v>
      </c>
      <c r="G88215">
        <v>85000</v>
      </c>
      <c r="H88215" t="s">
        <v>18</v>
      </c>
      <c r="I88215" t="s">
        <v>26</v>
      </c>
      <c r="J88215">
        <v>17.09</v>
      </c>
      <c r="K88215">
        <v>0</v>
      </c>
      <c r="L88215">
        <v>67.400000000000006</v>
      </c>
      <c r="M88215">
        <v>32</v>
      </c>
      <c r="N88215">
        <v>10</v>
      </c>
      <c r="O88215" t="s">
        <v>20</v>
      </c>
      <c r="P88215">
        <v>36</v>
      </c>
    </row>
    <row r="88216" spans="1:16" x14ac:dyDescent="0.35">
      <c r="A88216">
        <v>134121</v>
      </c>
      <c r="B88216">
        <v>1</v>
      </c>
      <c r="C88216">
        <v>8000</v>
      </c>
      <c r="D88216">
        <v>12.69</v>
      </c>
      <c r="E88216">
        <v>5</v>
      </c>
      <c r="F88216" t="s">
        <v>36</v>
      </c>
      <c r="G88216">
        <v>56000</v>
      </c>
      <c r="H88216" t="s">
        <v>30</v>
      </c>
      <c r="I88216" t="s">
        <v>34</v>
      </c>
      <c r="J88216">
        <v>14.08</v>
      </c>
      <c r="K88216">
        <v>0</v>
      </c>
      <c r="L88216">
        <v>79.900000000000006</v>
      </c>
      <c r="M88216">
        <v>15</v>
      </c>
      <c r="N88216">
        <v>11</v>
      </c>
      <c r="O88216" t="s">
        <v>20</v>
      </c>
      <c r="P88216">
        <v>36</v>
      </c>
    </row>
    <row r="88217" spans="1:16" x14ac:dyDescent="0.35">
      <c r="A88217">
        <v>134124</v>
      </c>
      <c r="B88217">
        <v>0</v>
      </c>
      <c r="C88217">
        <v>10000</v>
      </c>
      <c r="D88217">
        <v>12.42</v>
      </c>
      <c r="E88217">
        <v>3</v>
      </c>
      <c r="F88217" t="s">
        <v>36</v>
      </c>
      <c r="G88217">
        <v>45000</v>
      </c>
      <c r="H88217" t="s">
        <v>18</v>
      </c>
      <c r="I88217" t="s">
        <v>32</v>
      </c>
      <c r="J88217">
        <v>13.24</v>
      </c>
      <c r="K88217">
        <v>0</v>
      </c>
      <c r="L88217">
        <v>87.2</v>
      </c>
      <c r="M88217">
        <v>8</v>
      </c>
      <c r="N88217">
        <v>14</v>
      </c>
      <c r="O88217" t="s">
        <v>25</v>
      </c>
      <c r="P88217">
        <v>36</v>
      </c>
    </row>
    <row r="88218" spans="1:16" x14ac:dyDescent="0.35">
      <c r="A88218">
        <v>134125</v>
      </c>
      <c r="B88218">
        <v>0</v>
      </c>
      <c r="C88218">
        <v>8500</v>
      </c>
      <c r="D88218">
        <v>7.9</v>
      </c>
      <c r="E88218">
        <v>10</v>
      </c>
      <c r="F88218" t="s">
        <v>17</v>
      </c>
      <c r="G88218">
        <v>55000</v>
      </c>
      <c r="H88218" t="s">
        <v>30</v>
      </c>
      <c r="I88218" t="s">
        <v>37</v>
      </c>
      <c r="J88218">
        <v>14.12</v>
      </c>
      <c r="K88218">
        <v>0</v>
      </c>
      <c r="L88218">
        <v>43.8</v>
      </c>
      <c r="M88218">
        <v>24</v>
      </c>
      <c r="N88218">
        <v>12</v>
      </c>
      <c r="O88218" t="s">
        <v>25</v>
      </c>
      <c r="P88218">
        <v>36</v>
      </c>
    </row>
    <row r="88219" spans="1:16" x14ac:dyDescent="0.35">
      <c r="A88219">
        <v>134126</v>
      </c>
      <c r="B88219">
        <v>0</v>
      </c>
      <c r="C88219">
        <v>10000</v>
      </c>
      <c r="D88219">
        <v>11.71</v>
      </c>
      <c r="E88219">
        <v>9</v>
      </c>
      <c r="F88219" t="s">
        <v>17</v>
      </c>
      <c r="G88219">
        <v>86000</v>
      </c>
      <c r="H88219" t="s">
        <v>18</v>
      </c>
      <c r="I88219" t="s">
        <v>51</v>
      </c>
      <c r="J88219">
        <v>14.51</v>
      </c>
      <c r="K88219">
        <v>0</v>
      </c>
      <c r="L88219">
        <v>60.7</v>
      </c>
      <c r="M88219">
        <v>18</v>
      </c>
      <c r="N88219">
        <v>12</v>
      </c>
      <c r="O88219" t="s">
        <v>25</v>
      </c>
      <c r="P88219">
        <v>36</v>
      </c>
    </row>
    <row r="88220" spans="1:16" x14ac:dyDescent="0.35">
      <c r="A88220">
        <v>134127</v>
      </c>
      <c r="B88220">
        <v>0</v>
      </c>
      <c r="C88220">
        <v>8000</v>
      </c>
      <c r="D88220">
        <v>7.51</v>
      </c>
      <c r="E88220">
        <v>2</v>
      </c>
      <c r="F88220" t="s">
        <v>17</v>
      </c>
      <c r="G88220">
        <v>48000</v>
      </c>
      <c r="H88220" t="s">
        <v>18</v>
      </c>
      <c r="I88220" t="s">
        <v>47</v>
      </c>
      <c r="J88220">
        <v>9.6199999999999992</v>
      </c>
      <c r="K88220">
        <v>0</v>
      </c>
      <c r="L88220">
        <v>26.9</v>
      </c>
      <c r="M88220">
        <v>27</v>
      </c>
      <c r="N88220">
        <v>10</v>
      </c>
      <c r="O88220" t="s">
        <v>20</v>
      </c>
      <c r="P88220">
        <v>36</v>
      </c>
    </row>
    <row r="88221" spans="1:16" x14ac:dyDescent="0.35">
      <c r="A88221">
        <v>134128</v>
      </c>
      <c r="B88221">
        <v>0</v>
      </c>
      <c r="C88221">
        <v>15000</v>
      </c>
      <c r="D88221">
        <v>7.9</v>
      </c>
      <c r="E88221">
        <v>10</v>
      </c>
      <c r="F88221" t="s">
        <v>36</v>
      </c>
      <c r="G88221">
        <v>121037</v>
      </c>
      <c r="H88221" t="s">
        <v>35</v>
      </c>
      <c r="I88221" t="s">
        <v>60</v>
      </c>
      <c r="J88221">
        <v>3.27</v>
      </c>
      <c r="K88221">
        <v>0</v>
      </c>
      <c r="L88221">
        <v>19.600000000000001</v>
      </c>
      <c r="M88221">
        <v>17</v>
      </c>
      <c r="N88221">
        <v>15</v>
      </c>
      <c r="O88221" t="s">
        <v>20</v>
      </c>
      <c r="P88221">
        <v>36</v>
      </c>
    </row>
    <row r="88222" spans="1:16" x14ac:dyDescent="0.35">
      <c r="A88222">
        <v>134129</v>
      </c>
      <c r="B88222">
        <v>0</v>
      </c>
      <c r="C88222">
        <v>8450</v>
      </c>
      <c r="D88222">
        <v>7.9</v>
      </c>
      <c r="E88222">
        <v>3</v>
      </c>
      <c r="F88222" t="s">
        <v>17</v>
      </c>
      <c r="G88222">
        <v>36000</v>
      </c>
      <c r="H88222" t="s">
        <v>30</v>
      </c>
      <c r="I88222" t="s">
        <v>44</v>
      </c>
      <c r="J88222">
        <v>10.93</v>
      </c>
      <c r="K88222">
        <v>0</v>
      </c>
      <c r="L88222">
        <v>63.4</v>
      </c>
      <c r="M88222">
        <v>11</v>
      </c>
      <c r="N88222">
        <v>8</v>
      </c>
      <c r="O88222" t="s">
        <v>20</v>
      </c>
      <c r="P88222">
        <v>36</v>
      </c>
    </row>
    <row r="88223" spans="1:16" x14ac:dyDescent="0.35">
      <c r="A88223">
        <v>134130</v>
      </c>
      <c r="B88223">
        <v>0</v>
      </c>
      <c r="C88223">
        <v>8000</v>
      </c>
      <c r="D88223">
        <v>11.71</v>
      </c>
      <c r="E88223">
        <v>6</v>
      </c>
      <c r="F88223" t="s">
        <v>17</v>
      </c>
      <c r="G88223">
        <v>28000</v>
      </c>
      <c r="H88223" t="s">
        <v>28</v>
      </c>
      <c r="I88223" t="s">
        <v>19</v>
      </c>
      <c r="J88223">
        <v>21.09</v>
      </c>
      <c r="K88223">
        <v>0</v>
      </c>
      <c r="L88223">
        <v>36.200000000000003</v>
      </c>
      <c r="M88223">
        <v>35</v>
      </c>
      <c r="N88223">
        <v>11</v>
      </c>
      <c r="O88223" t="s">
        <v>20</v>
      </c>
      <c r="P88223">
        <v>36</v>
      </c>
    </row>
    <row r="88224" spans="1:16" x14ac:dyDescent="0.35">
      <c r="A88224">
        <v>134131</v>
      </c>
      <c r="B88224">
        <v>0</v>
      </c>
      <c r="C88224">
        <v>14000</v>
      </c>
      <c r="D88224">
        <v>7.9</v>
      </c>
      <c r="E88224">
        <v>6</v>
      </c>
      <c r="F88224" t="s">
        <v>36</v>
      </c>
      <c r="G88224">
        <v>200000</v>
      </c>
      <c r="H88224" t="s">
        <v>33</v>
      </c>
      <c r="I88224" t="s">
        <v>56</v>
      </c>
      <c r="J88224">
        <v>3.13</v>
      </c>
      <c r="K88224">
        <v>1</v>
      </c>
      <c r="L88224">
        <v>14.1</v>
      </c>
      <c r="M88224">
        <v>26</v>
      </c>
      <c r="N88224">
        <v>20</v>
      </c>
      <c r="O88224" t="s">
        <v>25</v>
      </c>
      <c r="P88224">
        <v>36</v>
      </c>
    </row>
    <row r="88225" spans="1:16" x14ac:dyDescent="0.35">
      <c r="A88225">
        <v>134133</v>
      </c>
      <c r="B88225">
        <v>0</v>
      </c>
      <c r="C88225">
        <v>12000</v>
      </c>
      <c r="D88225">
        <v>16.77</v>
      </c>
      <c r="E88225">
        <v>4</v>
      </c>
      <c r="F88225" t="s">
        <v>17</v>
      </c>
      <c r="G88225">
        <v>50000</v>
      </c>
      <c r="H88225" t="s">
        <v>28</v>
      </c>
      <c r="I88225" t="s">
        <v>26</v>
      </c>
      <c r="J88225">
        <v>19.68</v>
      </c>
      <c r="K88225">
        <v>0</v>
      </c>
      <c r="L88225">
        <v>57.1</v>
      </c>
      <c r="M88225">
        <v>7</v>
      </c>
      <c r="N88225">
        <v>8</v>
      </c>
      <c r="O88225" t="s">
        <v>25</v>
      </c>
      <c r="P88225">
        <v>36</v>
      </c>
    </row>
    <row r="88226" spans="1:16" x14ac:dyDescent="0.35">
      <c r="A88226">
        <v>134135</v>
      </c>
      <c r="B88226">
        <v>0</v>
      </c>
      <c r="C88226">
        <v>11000</v>
      </c>
      <c r="D88226">
        <v>10.65</v>
      </c>
      <c r="E88226">
        <v>4</v>
      </c>
      <c r="F88226" t="s">
        <v>17</v>
      </c>
      <c r="G88226">
        <v>68000</v>
      </c>
      <c r="H88226" t="s">
        <v>30</v>
      </c>
      <c r="I88226" t="s">
        <v>40</v>
      </c>
      <c r="J88226">
        <v>12.35</v>
      </c>
      <c r="K88226">
        <v>0</v>
      </c>
      <c r="L88226">
        <v>60.9</v>
      </c>
      <c r="M88226">
        <v>41</v>
      </c>
      <c r="N88226">
        <v>21</v>
      </c>
      <c r="O88226" t="s">
        <v>20</v>
      </c>
      <c r="P88226">
        <v>36</v>
      </c>
    </row>
    <row r="88227" spans="1:16" x14ac:dyDescent="0.35">
      <c r="A88227">
        <v>134137</v>
      </c>
      <c r="B88227">
        <v>0</v>
      </c>
      <c r="C88227">
        <v>12000</v>
      </c>
      <c r="D88227">
        <v>7.9</v>
      </c>
      <c r="E88227">
        <v>10</v>
      </c>
      <c r="F88227" t="s">
        <v>17</v>
      </c>
      <c r="G88227">
        <v>75000</v>
      </c>
      <c r="H88227" t="s">
        <v>30</v>
      </c>
      <c r="I88227" t="s">
        <v>37</v>
      </c>
      <c r="J88227">
        <v>15.38</v>
      </c>
      <c r="K88227">
        <v>0</v>
      </c>
      <c r="L88227">
        <v>84.9</v>
      </c>
      <c r="M88227">
        <v>23</v>
      </c>
      <c r="N88227">
        <v>16</v>
      </c>
      <c r="O88227" t="s">
        <v>20</v>
      </c>
      <c r="P88227">
        <v>36</v>
      </c>
    </row>
    <row r="88228" spans="1:16" x14ac:dyDescent="0.35">
      <c r="A88228">
        <v>134138</v>
      </c>
      <c r="B88228">
        <v>0</v>
      </c>
      <c r="C88228">
        <v>6000</v>
      </c>
      <c r="D88228">
        <v>11.71</v>
      </c>
      <c r="E88228">
        <v>5</v>
      </c>
      <c r="F88228" t="s">
        <v>17</v>
      </c>
      <c r="G88228">
        <v>75000</v>
      </c>
      <c r="H88228" t="s">
        <v>0</v>
      </c>
      <c r="I88228" t="s">
        <v>26</v>
      </c>
      <c r="J88228">
        <v>14.91</v>
      </c>
      <c r="K88228">
        <v>0</v>
      </c>
      <c r="L88228">
        <v>93</v>
      </c>
      <c r="M88228">
        <v>21</v>
      </c>
      <c r="N88228">
        <v>15</v>
      </c>
      <c r="O88228" t="s">
        <v>20</v>
      </c>
      <c r="P88228">
        <v>36</v>
      </c>
    </row>
    <row r="88229" spans="1:16" x14ac:dyDescent="0.35">
      <c r="A88229">
        <v>134139</v>
      </c>
      <c r="B88229">
        <v>0</v>
      </c>
      <c r="C88229">
        <v>28000</v>
      </c>
      <c r="D88229">
        <v>15.96</v>
      </c>
      <c r="E88229">
        <v>0</v>
      </c>
      <c r="F88229" t="s">
        <v>17</v>
      </c>
      <c r="G88229">
        <v>230000</v>
      </c>
      <c r="H88229" t="s">
        <v>30</v>
      </c>
      <c r="I88229" t="s">
        <v>26</v>
      </c>
      <c r="J88229">
        <v>6.64</v>
      </c>
      <c r="K88229">
        <v>0</v>
      </c>
      <c r="L88229">
        <v>90.6</v>
      </c>
      <c r="M88229">
        <v>31</v>
      </c>
      <c r="N88229">
        <v>18</v>
      </c>
      <c r="O88229" t="s">
        <v>20</v>
      </c>
      <c r="P88229">
        <v>60</v>
      </c>
    </row>
    <row r="88230" spans="1:16" x14ac:dyDescent="0.35">
      <c r="A88230">
        <v>134140</v>
      </c>
      <c r="B88230">
        <v>0</v>
      </c>
      <c r="C88230">
        <v>8000</v>
      </c>
      <c r="D88230">
        <v>7.9</v>
      </c>
      <c r="E88230">
        <v>7</v>
      </c>
      <c r="F88230" t="s">
        <v>36</v>
      </c>
      <c r="G88230">
        <v>58075</v>
      </c>
      <c r="H88230" t="s">
        <v>30</v>
      </c>
      <c r="I88230" t="s">
        <v>62</v>
      </c>
      <c r="J88230">
        <v>20.76</v>
      </c>
      <c r="K88230">
        <v>0</v>
      </c>
      <c r="L88230">
        <v>16.2</v>
      </c>
      <c r="M88230">
        <v>15</v>
      </c>
      <c r="N88230">
        <v>8</v>
      </c>
      <c r="O88230" t="s">
        <v>25</v>
      </c>
      <c r="P88230">
        <v>36</v>
      </c>
    </row>
    <row r="88231" spans="1:16" x14ac:dyDescent="0.35">
      <c r="A88231">
        <v>134142</v>
      </c>
      <c r="B88231">
        <v>0</v>
      </c>
      <c r="C88231">
        <v>15275</v>
      </c>
      <c r="D88231">
        <v>14.27</v>
      </c>
      <c r="E88231">
        <v>10</v>
      </c>
      <c r="F88231" t="s">
        <v>17</v>
      </c>
      <c r="G88231">
        <v>60000</v>
      </c>
      <c r="H88231" t="s">
        <v>30</v>
      </c>
      <c r="I88231" t="s">
        <v>46</v>
      </c>
      <c r="J88231">
        <v>21.76</v>
      </c>
      <c r="K88231">
        <v>0</v>
      </c>
      <c r="L88231">
        <v>93.2</v>
      </c>
      <c r="M88231">
        <v>14</v>
      </c>
      <c r="N88231">
        <v>11</v>
      </c>
      <c r="O88231" t="s">
        <v>20</v>
      </c>
      <c r="P88231">
        <v>36</v>
      </c>
    </row>
    <row r="88232" spans="1:16" x14ac:dyDescent="0.35">
      <c r="A88232">
        <v>134143</v>
      </c>
      <c r="B88232">
        <v>0</v>
      </c>
      <c r="C88232">
        <v>24000</v>
      </c>
      <c r="D88232">
        <v>7.9</v>
      </c>
      <c r="E88232">
        <v>1</v>
      </c>
      <c r="F88232" t="s">
        <v>36</v>
      </c>
      <c r="G88232">
        <v>260000</v>
      </c>
      <c r="H88232" t="s">
        <v>30</v>
      </c>
      <c r="I88232" t="s">
        <v>34</v>
      </c>
      <c r="J88232">
        <v>4.88</v>
      </c>
      <c r="K88232">
        <v>0</v>
      </c>
      <c r="L88232">
        <v>21.1</v>
      </c>
      <c r="M88232">
        <v>21</v>
      </c>
      <c r="N88232">
        <v>13</v>
      </c>
      <c r="O88232" t="s">
        <v>20</v>
      </c>
      <c r="P88232">
        <v>36</v>
      </c>
    </row>
    <row r="88233" spans="1:16" x14ac:dyDescent="0.35">
      <c r="A88233">
        <v>134144</v>
      </c>
      <c r="B88233">
        <v>0</v>
      </c>
      <c r="C88233">
        <v>10000</v>
      </c>
      <c r="D88233">
        <v>6.62</v>
      </c>
      <c r="E88233">
        <v>3</v>
      </c>
      <c r="F88233" t="s">
        <v>36</v>
      </c>
      <c r="G88233">
        <v>115000</v>
      </c>
      <c r="H88233" t="s">
        <v>33</v>
      </c>
      <c r="I88233" t="s">
        <v>62</v>
      </c>
      <c r="J88233">
        <v>2.72</v>
      </c>
      <c r="K88233">
        <v>0</v>
      </c>
      <c r="L88233">
        <v>14.1</v>
      </c>
      <c r="M88233">
        <v>19</v>
      </c>
      <c r="N88233">
        <v>10</v>
      </c>
      <c r="O88233" t="s">
        <v>25</v>
      </c>
      <c r="P88233">
        <v>36</v>
      </c>
    </row>
    <row r="88234" spans="1:16" x14ac:dyDescent="0.35">
      <c r="A88234">
        <v>134146</v>
      </c>
      <c r="B88234">
        <v>0</v>
      </c>
      <c r="C88234">
        <v>3500</v>
      </c>
      <c r="D88234">
        <v>12.42</v>
      </c>
      <c r="E88234">
        <v>10</v>
      </c>
      <c r="F88234" t="s">
        <v>36</v>
      </c>
      <c r="G88234">
        <v>70100</v>
      </c>
      <c r="H88234" t="s">
        <v>30</v>
      </c>
      <c r="I88234" t="s">
        <v>44</v>
      </c>
      <c r="J88234">
        <v>22.99</v>
      </c>
      <c r="K88234">
        <v>0</v>
      </c>
      <c r="L88234">
        <v>64.8</v>
      </c>
      <c r="M88234">
        <v>20</v>
      </c>
      <c r="N88234">
        <v>22</v>
      </c>
      <c r="O88234" t="s">
        <v>20</v>
      </c>
      <c r="P88234">
        <v>36</v>
      </c>
    </row>
    <row r="88235" spans="1:16" x14ac:dyDescent="0.35">
      <c r="A88235">
        <v>134147</v>
      </c>
      <c r="B88235">
        <v>0</v>
      </c>
      <c r="C88235">
        <v>9500</v>
      </c>
      <c r="D88235">
        <v>10.65</v>
      </c>
      <c r="E88235">
        <v>1</v>
      </c>
      <c r="F88235" t="s">
        <v>17</v>
      </c>
      <c r="G88235">
        <v>42000</v>
      </c>
      <c r="H88235" t="s">
        <v>30</v>
      </c>
      <c r="I88235" t="s">
        <v>50</v>
      </c>
      <c r="J88235">
        <v>17.46</v>
      </c>
      <c r="K88235">
        <v>0</v>
      </c>
      <c r="L88235">
        <v>80.8</v>
      </c>
      <c r="M88235">
        <v>18</v>
      </c>
      <c r="N88235">
        <v>9</v>
      </c>
      <c r="O88235" t="s">
        <v>20</v>
      </c>
      <c r="P88235">
        <v>36</v>
      </c>
    </row>
    <row r="88236" spans="1:16" x14ac:dyDescent="0.35">
      <c r="A88236">
        <v>134148</v>
      </c>
      <c r="B88236">
        <v>0</v>
      </c>
      <c r="C88236">
        <v>35000</v>
      </c>
      <c r="D88236">
        <v>9.91</v>
      </c>
      <c r="E88236">
        <v>3</v>
      </c>
      <c r="F88236" t="s">
        <v>36</v>
      </c>
      <c r="G88236">
        <v>95300</v>
      </c>
      <c r="H88236" t="s">
        <v>23</v>
      </c>
      <c r="I88236" t="s">
        <v>31</v>
      </c>
      <c r="J88236">
        <v>9.3000000000000007</v>
      </c>
      <c r="K88236">
        <v>0</v>
      </c>
      <c r="L88236">
        <v>19.5</v>
      </c>
      <c r="M88236">
        <v>32</v>
      </c>
      <c r="N88236">
        <v>13</v>
      </c>
      <c r="O88236" t="s">
        <v>20</v>
      </c>
      <c r="P88236">
        <v>36</v>
      </c>
    </row>
    <row r="88237" spans="1:16" x14ac:dyDescent="0.35">
      <c r="A88237">
        <v>134150</v>
      </c>
      <c r="B88237">
        <v>0</v>
      </c>
      <c r="C88237">
        <v>14000</v>
      </c>
      <c r="D88237">
        <v>11.71</v>
      </c>
      <c r="E88237">
        <v>10</v>
      </c>
      <c r="F88237" t="s">
        <v>17</v>
      </c>
      <c r="G88237">
        <v>74089</v>
      </c>
      <c r="H88237" t="s">
        <v>18</v>
      </c>
      <c r="I88237" t="s">
        <v>29</v>
      </c>
      <c r="J88237">
        <v>15.16</v>
      </c>
      <c r="K88237">
        <v>0</v>
      </c>
      <c r="L88237">
        <v>89.7</v>
      </c>
      <c r="M88237">
        <v>20</v>
      </c>
      <c r="N88237">
        <v>15</v>
      </c>
      <c r="O88237" t="s">
        <v>25</v>
      </c>
      <c r="P88237">
        <v>36</v>
      </c>
    </row>
    <row r="88238" spans="1:16" x14ac:dyDescent="0.35">
      <c r="A88238">
        <v>134152</v>
      </c>
      <c r="B88238">
        <v>0</v>
      </c>
      <c r="C88238">
        <v>8000</v>
      </c>
      <c r="D88238">
        <v>9.91</v>
      </c>
      <c r="E88238">
        <v>5</v>
      </c>
      <c r="F88238" t="s">
        <v>17</v>
      </c>
      <c r="G88238">
        <v>60000</v>
      </c>
      <c r="H88238" t="s">
        <v>30</v>
      </c>
      <c r="I88238" t="s">
        <v>26</v>
      </c>
      <c r="J88238">
        <v>8.68</v>
      </c>
      <c r="K88238">
        <v>0</v>
      </c>
      <c r="L88238">
        <v>52.7</v>
      </c>
      <c r="M88238">
        <v>21</v>
      </c>
      <c r="N88238">
        <v>8</v>
      </c>
      <c r="O88238" t="s">
        <v>25</v>
      </c>
      <c r="P88238">
        <v>36</v>
      </c>
    </row>
    <row r="88239" spans="1:16" x14ac:dyDescent="0.35">
      <c r="A88239">
        <v>134153</v>
      </c>
      <c r="B88239">
        <v>0</v>
      </c>
      <c r="C88239">
        <v>10000</v>
      </c>
      <c r="D88239">
        <v>16.29</v>
      </c>
      <c r="E88239">
        <v>10</v>
      </c>
      <c r="F88239" t="s">
        <v>27</v>
      </c>
      <c r="G88239">
        <v>40000</v>
      </c>
      <c r="H88239" t="s">
        <v>18</v>
      </c>
      <c r="I88239" t="s">
        <v>34</v>
      </c>
      <c r="J88239">
        <v>22.77</v>
      </c>
      <c r="K88239">
        <v>1</v>
      </c>
      <c r="L88239">
        <v>63.9</v>
      </c>
      <c r="M88239">
        <v>41</v>
      </c>
      <c r="N88239">
        <v>22</v>
      </c>
      <c r="O88239" t="s">
        <v>20</v>
      </c>
      <c r="P88239">
        <v>36</v>
      </c>
    </row>
    <row r="88240" spans="1:16" x14ac:dyDescent="0.35">
      <c r="A88240">
        <v>134154</v>
      </c>
      <c r="B88240">
        <v>0</v>
      </c>
      <c r="C88240">
        <v>35000</v>
      </c>
      <c r="D88240">
        <v>20.89</v>
      </c>
      <c r="E88240">
        <v>10</v>
      </c>
      <c r="F88240" t="s">
        <v>17</v>
      </c>
      <c r="G88240">
        <v>88000</v>
      </c>
      <c r="H88240" t="s">
        <v>30</v>
      </c>
      <c r="I88240" t="s">
        <v>37</v>
      </c>
      <c r="J88240">
        <v>8.2799999999999994</v>
      </c>
      <c r="K88240">
        <v>0</v>
      </c>
      <c r="L88240">
        <v>44.4</v>
      </c>
      <c r="M88240">
        <v>32</v>
      </c>
      <c r="N88240">
        <v>15</v>
      </c>
      <c r="O88240" t="s">
        <v>20</v>
      </c>
      <c r="P88240">
        <v>60</v>
      </c>
    </row>
    <row r="88241" spans="1:16" x14ac:dyDescent="0.35">
      <c r="A88241">
        <v>134155</v>
      </c>
      <c r="B88241">
        <v>0</v>
      </c>
      <c r="C88241">
        <v>24000</v>
      </c>
      <c r="D88241">
        <v>11.71</v>
      </c>
      <c r="E88241">
        <v>4</v>
      </c>
      <c r="F88241" t="s">
        <v>39</v>
      </c>
      <c r="G88241">
        <v>123400</v>
      </c>
      <c r="H88241" t="s">
        <v>23</v>
      </c>
      <c r="I88241" t="s">
        <v>62</v>
      </c>
      <c r="J88241">
        <v>7.81</v>
      </c>
      <c r="K88241">
        <v>0</v>
      </c>
      <c r="L88241">
        <v>39.799999999999997</v>
      </c>
      <c r="M88241">
        <v>25</v>
      </c>
      <c r="N88241">
        <v>22</v>
      </c>
      <c r="O88241" t="s">
        <v>20</v>
      </c>
      <c r="P88241">
        <v>36</v>
      </c>
    </row>
    <row r="88242" spans="1:16" x14ac:dyDescent="0.35">
      <c r="A88242">
        <v>134156</v>
      </c>
      <c r="B88242">
        <v>0</v>
      </c>
      <c r="C88242">
        <v>13500</v>
      </c>
      <c r="D88242">
        <v>6.62</v>
      </c>
      <c r="E88242">
        <v>2</v>
      </c>
      <c r="F88242" t="s">
        <v>17</v>
      </c>
      <c r="G88242">
        <v>48400</v>
      </c>
      <c r="H88242" t="s">
        <v>30</v>
      </c>
      <c r="I88242" t="s">
        <v>52</v>
      </c>
      <c r="J88242">
        <v>22.24</v>
      </c>
      <c r="K88242">
        <v>0</v>
      </c>
      <c r="L88242">
        <v>1</v>
      </c>
      <c r="M88242">
        <v>21</v>
      </c>
      <c r="N88242">
        <v>13</v>
      </c>
      <c r="O88242" t="s">
        <v>20</v>
      </c>
      <c r="P88242">
        <v>36</v>
      </c>
    </row>
    <row r="88243" spans="1:16" x14ac:dyDescent="0.35">
      <c r="A88243">
        <v>134157</v>
      </c>
      <c r="B88243">
        <v>0</v>
      </c>
      <c r="C88243">
        <v>22250</v>
      </c>
      <c r="D88243">
        <v>16.77</v>
      </c>
      <c r="E88243">
        <v>1</v>
      </c>
      <c r="F88243" t="s">
        <v>39</v>
      </c>
      <c r="G88243">
        <v>60000</v>
      </c>
      <c r="H88243" t="s">
        <v>30</v>
      </c>
      <c r="I88243" t="s">
        <v>29</v>
      </c>
      <c r="J88243">
        <v>17.04</v>
      </c>
      <c r="K88243">
        <v>0</v>
      </c>
      <c r="L88243">
        <v>54.8</v>
      </c>
      <c r="M88243">
        <v>23</v>
      </c>
      <c r="N88243">
        <v>8</v>
      </c>
      <c r="O88243" t="s">
        <v>20</v>
      </c>
      <c r="P88243">
        <v>60</v>
      </c>
    </row>
    <row r="88244" spans="1:16" x14ac:dyDescent="0.35">
      <c r="A88244">
        <v>134158</v>
      </c>
      <c r="B88244">
        <v>0</v>
      </c>
      <c r="C88244">
        <v>10200</v>
      </c>
      <c r="D88244">
        <v>12.42</v>
      </c>
      <c r="E88244">
        <v>2</v>
      </c>
      <c r="F88244" t="s">
        <v>17</v>
      </c>
      <c r="G88244">
        <v>100000</v>
      </c>
      <c r="H88244" t="s">
        <v>30</v>
      </c>
      <c r="I88244" t="s">
        <v>34</v>
      </c>
      <c r="J88244">
        <v>12.52</v>
      </c>
      <c r="K88244">
        <v>0</v>
      </c>
      <c r="L88244">
        <v>43.3</v>
      </c>
      <c r="M88244">
        <v>30</v>
      </c>
      <c r="N88244">
        <v>12</v>
      </c>
      <c r="O88244" t="s">
        <v>25</v>
      </c>
      <c r="P88244">
        <v>36</v>
      </c>
    </row>
    <row r="88245" spans="1:16" x14ac:dyDescent="0.35">
      <c r="A88245">
        <v>134159</v>
      </c>
      <c r="B88245">
        <v>1</v>
      </c>
      <c r="C88245">
        <v>12800</v>
      </c>
      <c r="D88245">
        <v>16.77</v>
      </c>
      <c r="E88245">
        <v>5</v>
      </c>
      <c r="F88245" t="s">
        <v>17</v>
      </c>
      <c r="G88245">
        <v>70000</v>
      </c>
      <c r="H88245" t="s">
        <v>23</v>
      </c>
      <c r="I88245" t="s">
        <v>26</v>
      </c>
      <c r="J88245">
        <v>12.02</v>
      </c>
      <c r="K88245">
        <v>0</v>
      </c>
      <c r="L88245">
        <v>67.2</v>
      </c>
      <c r="M88245">
        <v>12</v>
      </c>
      <c r="N88245">
        <v>8</v>
      </c>
      <c r="O88245" t="s">
        <v>20</v>
      </c>
      <c r="P88245">
        <v>36</v>
      </c>
    </row>
    <row r="88246" spans="1:16" x14ac:dyDescent="0.35">
      <c r="A88246">
        <v>134160</v>
      </c>
      <c r="B88246">
        <v>0</v>
      </c>
      <c r="C88246">
        <v>9600</v>
      </c>
      <c r="D88246">
        <v>6.62</v>
      </c>
      <c r="E88246">
        <v>2</v>
      </c>
      <c r="F88246" t="s">
        <v>17</v>
      </c>
      <c r="G88246">
        <v>55000</v>
      </c>
      <c r="H88246" t="s">
        <v>18</v>
      </c>
      <c r="I88246" t="s">
        <v>34</v>
      </c>
      <c r="J88246">
        <v>14.2</v>
      </c>
      <c r="K88246">
        <v>0</v>
      </c>
      <c r="L88246">
        <v>51.1</v>
      </c>
      <c r="M88246">
        <v>27</v>
      </c>
      <c r="N88246">
        <v>21</v>
      </c>
      <c r="O88246" t="s">
        <v>20</v>
      </c>
      <c r="P88246">
        <v>36</v>
      </c>
    </row>
    <row r="88247" spans="1:16" x14ac:dyDescent="0.35">
      <c r="A88247">
        <v>134161</v>
      </c>
      <c r="B88247">
        <v>0</v>
      </c>
      <c r="C88247">
        <v>30000</v>
      </c>
      <c r="D88247">
        <v>23.13</v>
      </c>
      <c r="E88247">
        <v>10</v>
      </c>
      <c r="F88247" t="s">
        <v>36</v>
      </c>
      <c r="G88247">
        <v>65004</v>
      </c>
      <c r="H88247" t="s">
        <v>30</v>
      </c>
      <c r="I88247" t="s">
        <v>62</v>
      </c>
      <c r="J88247">
        <v>17.52</v>
      </c>
      <c r="K88247">
        <v>0</v>
      </c>
      <c r="L88247">
        <v>95.8</v>
      </c>
      <c r="M88247">
        <v>28</v>
      </c>
      <c r="N88247">
        <v>14</v>
      </c>
      <c r="O88247" t="s">
        <v>20</v>
      </c>
      <c r="P88247">
        <v>60</v>
      </c>
    </row>
    <row r="88248" spans="1:16" x14ac:dyDescent="0.35">
      <c r="A88248">
        <v>134162</v>
      </c>
      <c r="B88248">
        <v>0</v>
      </c>
      <c r="C88248">
        <v>12000</v>
      </c>
      <c r="D88248">
        <v>6.62</v>
      </c>
      <c r="E88248">
        <v>10</v>
      </c>
      <c r="F88248" t="s">
        <v>17</v>
      </c>
      <c r="G88248">
        <v>36000</v>
      </c>
      <c r="H88248" t="s">
        <v>18</v>
      </c>
      <c r="I88248" t="s">
        <v>26</v>
      </c>
      <c r="J88248">
        <v>9.5299999999999994</v>
      </c>
      <c r="K88248">
        <v>0</v>
      </c>
      <c r="L88248">
        <v>47.9</v>
      </c>
      <c r="M88248">
        <v>10</v>
      </c>
      <c r="N88248">
        <v>11</v>
      </c>
      <c r="O88248" t="s">
        <v>20</v>
      </c>
      <c r="P88248">
        <v>36</v>
      </c>
    </row>
    <row r="88249" spans="1:16" x14ac:dyDescent="0.35">
      <c r="A88249">
        <v>134164</v>
      </c>
      <c r="B88249">
        <v>0</v>
      </c>
      <c r="C88249">
        <v>10000</v>
      </c>
      <c r="D88249">
        <v>9.91</v>
      </c>
      <c r="E88249">
        <v>9</v>
      </c>
      <c r="F88249" t="s">
        <v>36</v>
      </c>
      <c r="G88249">
        <v>55000</v>
      </c>
      <c r="H88249" t="s">
        <v>30</v>
      </c>
      <c r="I88249" t="s">
        <v>41</v>
      </c>
      <c r="J88249">
        <v>10.220000000000001</v>
      </c>
      <c r="K88249">
        <v>0</v>
      </c>
      <c r="L88249">
        <v>74.400000000000006</v>
      </c>
      <c r="M88249">
        <v>50</v>
      </c>
      <c r="N88249">
        <v>15</v>
      </c>
      <c r="O88249" t="s">
        <v>20</v>
      </c>
      <c r="P88249">
        <v>36</v>
      </c>
    </row>
    <row r="88250" spans="1:16" x14ac:dyDescent="0.35">
      <c r="A88250">
        <v>134165</v>
      </c>
      <c r="B88250">
        <v>0</v>
      </c>
      <c r="C88250">
        <v>5000</v>
      </c>
      <c r="D88250">
        <v>12.69</v>
      </c>
      <c r="E88250">
        <v>4</v>
      </c>
      <c r="F88250" t="s">
        <v>17</v>
      </c>
      <c r="G88250">
        <v>28000</v>
      </c>
      <c r="H88250" t="s">
        <v>18</v>
      </c>
      <c r="I88250" t="s">
        <v>60</v>
      </c>
      <c r="J88250">
        <v>22.37</v>
      </c>
      <c r="K88250">
        <v>0</v>
      </c>
      <c r="L88250">
        <v>46.4</v>
      </c>
      <c r="M88250">
        <v>15</v>
      </c>
      <c r="N88250">
        <v>10</v>
      </c>
      <c r="O88250" t="s">
        <v>25</v>
      </c>
      <c r="P88250">
        <v>36</v>
      </c>
    </row>
    <row r="88251" spans="1:16" x14ac:dyDescent="0.35">
      <c r="A88251">
        <v>134166</v>
      </c>
      <c r="B88251">
        <v>0</v>
      </c>
      <c r="C88251">
        <v>16425</v>
      </c>
      <c r="D88251">
        <v>14.27</v>
      </c>
      <c r="E88251">
        <v>7</v>
      </c>
      <c r="F88251" t="s">
        <v>17</v>
      </c>
      <c r="G88251">
        <v>43200</v>
      </c>
      <c r="H88251" t="s">
        <v>30</v>
      </c>
      <c r="I88251" t="s">
        <v>37</v>
      </c>
      <c r="J88251">
        <v>22.22</v>
      </c>
      <c r="K88251">
        <v>0</v>
      </c>
      <c r="L88251">
        <v>29.4</v>
      </c>
      <c r="M88251">
        <v>25</v>
      </c>
      <c r="N88251">
        <v>6</v>
      </c>
      <c r="O88251" t="s">
        <v>25</v>
      </c>
      <c r="P88251">
        <v>36</v>
      </c>
    </row>
    <row r="88252" spans="1:16" x14ac:dyDescent="0.35">
      <c r="A88252">
        <v>134167</v>
      </c>
      <c r="B88252">
        <v>0</v>
      </c>
      <c r="C88252">
        <v>20000</v>
      </c>
      <c r="D88252">
        <v>19.03</v>
      </c>
      <c r="E88252">
        <v>3</v>
      </c>
      <c r="F88252" t="s">
        <v>17</v>
      </c>
      <c r="G88252">
        <v>80000</v>
      </c>
      <c r="H88252" t="s">
        <v>23</v>
      </c>
      <c r="I88252" t="s">
        <v>37</v>
      </c>
      <c r="J88252">
        <v>10.95</v>
      </c>
      <c r="K88252">
        <v>0</v>
      </c>
      <c r="L88252">
        <v>75.599999999999994</v>
      </c>
      <c r="M88252">
        <v>13</v>
      </c>
      <c r="N88252">
        <v>5</v>
      </c>
      <c r="O88252" t="s">
        <v>20</v>
      </c>
      <c r="P88252">
        <v>36</v>
      </c>
    </row>
    <row r="88253" spans="1:16" x14ac:dyDescent="0.35">
      <c r="A88253">
        <v>134168</v>
      </c>
      <c r="B88253">
        <v>0</v>
      </c>
      <c r="C88253">
        <v>20000</v>
      </c>
      <c r="D88253">
        <v>12.42</v>
      </c>
      <c r="E88253">
        <v>6</v>
      </c>
      <c r="F88253" t="s">
        <v>36</v>
      </c>
      <c r="G88253">
        <v>84000</v>
      </c>
      <c r="H88253" t="s">
        <v>30</v>
      </c>
      <c r="I88253" t="s">
        <v>29</v>
      </c>
      <c r="J88253">
        <v>23.28</v>
      </c>
      <c r="K88253">
        <v>0</v>
      </c>
      <c r="L88253">
        <v>71.3</v>
      </c>
      <c r="M88253">
        <v>33</v>
      </c>
      <c r="N88253">
        <v>9</v>
      </c>
      <c r="O88253" t="s">
        <v>20</v>
      </c>
      <c r="P88253">
        <v>36</v>
      </c>
    </row>
    <row r="88254" spans="1:16" x14ac:dyDescent="0.35">
      <c r="A88254">
        <v>134169</v>
      </c>
      <c r="B88254">
        <v>1</v>
      </c>
      <c r="C88254">
        <v>15000</v>
      </c>
      <c r="D88254">
        <v>17.27</v>
      </c>
      <c r="E88254">
        <v>9</v>
      </c>
      <c r="F88254" t="s">
        <v>17</v>
      </c>
      <c r="G88254">
        <v>60000</v>
      </c>
      <c r="H88254" t="s">
        <v>18</v>
      </c>
      <c r="I88254" t="s">
        <v>26</v>
      </c>
      <c r="J88254">
        <v>23.75</v>
      </c>
      <c r="K88254">
        <v>0</v>
      </c>
      <c r="L88254">
        <v>97.3</v>
      </c>
      <c r="M88254">
        <v>36</v>
      </c>
      <c r="N88254">
        <v>14</v>
      </c>
      <c r="O88254" t="s">
        <v>20</v>
      </c>
      <c r="P88254">
        <v>36</v>
      </c>
    </row>
    <row r="88255" spans="1:16" x14ac:dyDescent="0.35">
      <c r="A88255">
        <v>134170</v>
      </c>
      <c r="B88255">
        <v>0</v>
      </c>
      <c r="C88255">
        <v>6000</v>
      </c>
      <c r="D88255">
        <v>12.69</v>
      </c>
      <c r="E88255">
        <v>2</v>
      </c>
      <c r="F88255" t="s">
        <v>17</v>
      </c>
      <c r="G88255">
        <v>22104</v>
      </c>
      <c r="H88255" t="s">
        <v>18</v>
      </c>
      <c r="I88255" t="s">
        <v>26</v>
      </c>
      <c r="J88255">
        <v>13.74</v>
      </c>
      <c r="K88255">
        <v>0</v>
      </c>
      <c r="L88255">
        <v>70.3</v>
      </c>
      <c r="M88255">
        <v>8</v>
      </c>
      <c r="N88255">
        <v>5</v>
      </c>
      <c r="O88255" t="s">
        <v>25</v>
      </c>
      <c r="P88255">
        <v>36</v>
      </c>
    </row>
    <row r="88256" spans="1:16" x14ac:dyDescent="0.35">
      <c r="A88256">
        <v>134171</v>
      </c>
      <c r="B88256">
        <v>0</v>
      </c>
      <c r="C88256">
        <v>7650</v>
      </c>
      <c r="D88256">
        <v>11.71</v>
      </c>
      <c r="E88256">
        <v>0</v>
      </c>
      <c r="F88256" t="s">
        <v>17</v>
      </c>
      <c r="G88256">
        <v>50000</v>
      </c>
      <c r="H88256" t="s">
        <v>18</v>
      </c>
      <c r="I88256" t="s">
        <v>26</v>
      </c>
      <c r="J88256">
        <v>22.32</v>
      </c>
      <c r="K88256">
        <v>0</v>
      </c>
      <c r="L88256">
        <v>80.400000000000006</v>
      </c>
      <c r="M88256">
        <v>12</v>
      </c>
      <c r="N88256">
        <v>8</v>
      </c>
      <c r="O88256" t="s">
        <v>25</v>
      </c>
      <c r="P88256">
        <v>36</v>
      </c>
    </row>
    <row r="88257" spans="1:16" x14ac:dyDescent="0.35">
      <c r="A88257">
        <v>134174</v>
      </c>
      <c r="B88257">
        <v>0</v>
      </c>
      <c r="C88257">
        <v>12000</v>
      </c>
      <c r="D88257">
        <v>6.62</v>
      </c>
      <c r="E88257">
        <v>6</v>
      </c>
      <c r="F88257" t="s">
        <v>17</v>
      </c>
      <c r="G88257">
        <v>65000</v>
      </c>
      <c r="H88257" t="s">
        <v>30</v>
      </c>
      <c r="I88257" t="s">
        <v>29</v>
      </c>
      <c r="J88257">
        <v>5.43</v>
      </c>
      <c r="K88257">
        <v>0</v>
      </c>
      <c r="L88257">
        <v>61.5</v>
      </c>
      <c r="M88257">
        <v>19</v>
      </c>
      <c r="N88257">
        <v>9</v>
      </c>
      <c r="O88257" t="s">
        <v>25</v>
      </c>
      <c r="P88257">
        <v>36</v>
      </c>
    </row>
    <row r="88258" spans="1:16" x14ac:dyDescent="0.35">
      <c r="A88258">
        <v>134175</v>
      </c>
      <c r="B88258">
        <v>1</v>
      </c>
      <c r="C88258">
        <v>12000</v>
      </c>
      <c r="D88258">
        <v>12.42</v>
      </c>
      <c r="E88258">
        <v>6</v>
      </c>
      <c r="F88258" t="s">
        <v>36</v>
      </c>
      <c r="G88258">
        <v>81000</v>
      </c>
      <c r="H88258" t="s">
        <v>23</v>
      </c>
      <c r="I88258" t="s">
        <v>69</v>
      </c>
      <c r="J88258">
        <v>17.29</v>
      </c>
      <c r="K88258">
        <v>0</v>
      </c>
      <c r="L88258">
        <v>59.3</v>
      </c>
      <c r="M88258">
        <v>29</v>
      </c>
      <c r="N88258">
        <v>16</v>
      </c>
      <c r="O88258" t="s">
        <v>25</v>
      </c>
      <c r="P88258">
        <v>36</v>
      </c>
    </row>
    <row r="88259" spans="1:16" x14ac:dyDescent="0.35">
      <c r="A88259">
        <v>134176</v>
      </c>
      <c r="B88259">
        <v>0</v>
      </c>
      <c r="C88259">
        <v>2500</v>
      </c>
      <c r="D88259">
        <v>13.49</v>
      </c>
      <c r="E88259">
        <v>6</v>
      </c>
      <c r="F88259" t="s">
        <v>17</v>
      </c>
      <c r="G88259">
        <v>65000</v>
      </c>
      <c r="H88259" t="s">
        <v>18</v>
      </c>
      <c r="I88259" t="s">
        <v>37</v>
      </c>
      <c r="J88259">
        <v>6.24</v>
      </c>
      <c r="K88259">
        <v>0</v>
      </c>
      <c r="L88259">
        <v>95.5</v>
      </c>
      <c r="M88259">
        <v>9</v>
      </c>
      <c r="N88259">
        <v>8</v>
      </c>
      <c r="O88259" t="s">
        <v>25</v>
      </c>
      <c r="P88259">
        <v>36</v>
      </c>
    </row>
    <row r="88260" spans="1:16" x14ac:dyDescent="0.35">
      <c r="A88260">
        <v>134177</v>
      </c>
      <c r="B88260">
        <v>0</v>
      </c>
      <c r="C88260">
        <v>3300</v>
      </c>
      <c r="D88260">
        <v>13.49</v>
      </c>
      <c r="E88260">
        <v>0</v>
      </c>
      <c r="F88260" t="s">
        <v>17</v>
      </c>
      <c r="G88260">
        <v>25000</v>
      </c>
      <c r="H88260" t="s">
        <v>30</v>
      </c>
      <c r="I88260" t="s">
        <v>49</v>
      </c>
      <c r="J88260">
        <v>24.38</v>
      </c>
      <c r="K88260">
        <v>0</v>
      </c>
      <c r="L88260">
        <v>47.8</v>
      </c>
      <c r="M88260">
        <v>13</v>
      </c>
      <c r="N88260">
        <v>6</v>
      </c>
      <c r="O88260" t="s">
        <v>20</v>
      </c>
      <c r="P88260">
        <v>36</v>
      </c>
    </row>
    <row r="88261" spans="1:16" x14ac:dyDescent="0.35">
      <c r="A88261">
        <v>134178</v>
      </c>
      <c r="B88261">
        <v>0</v>
      </c>
      <c r="C88261">
        <v>9600</v>
      </c>
      <c r="D88261">
        <v>7.51</v>
      </c>
      <c r="E88261">
        <v>6</v>
      </c>
      <c r="F88261" t="s">
        <v>17</v>
      </c>
      <c r="G88261">
        <v>50000</v>
      </c>
      <c r="H88261" t="s">
        <v>18</v>
      </c>
      <c r="I88261" t="s">
        <v>52</v>
      </c>
      <c r="J88261">
        <v>22.61</v>
      </c>
      <c r="K88261">
        <v>0</v>
      </c>
      <c r="L88261">
        <v>69.3</v>
      </c>
      <c r="M88261">
        <v>27</v>
      </c>
      <c r="N88261">
        <v>11</v>
      </c>
      <c r="O88261" t="s">
        <v>25</v>
      </c>
      <c r="P88261">
        <v>36</v>
      </c>
    </row>
    <row r="88262" spans="1:16" x14ac:dyDescent="0.35">
      <c r="A88262">
        <v>134180</v>
      </c>
      <c r="B88262">
        <v>0</v>
      </c>
      <c r="C88262">
        <v>9000</v>
      </c>
      <c r="D88262">
        <v>8.9</v>
      </c>
      <c r="E88262">
        <v>1</v>
      </c>
      <c r="F88262" t="s">
        <v>36</v>
      </c>
      <c r="G88262">
        <v>88000</v>
      </c>
      <c r="H88262" t="s">
        <v>33</v>
      </c>
      <c r="I88262" t="s">
        <v>26</v>
      </c>
      <c r="J88262">
        <v>7.99</v>
      </c>
      <c r="K88262">
        <v>0</v>
      </c>
      <c r="L88262">
        <v>48.9</v>
      </c>
      <c r="M88262">
        <v>20</v>
      </c>
      <c r="N88262">
        <v>17</v>
      </c>
      <c r="O88262" t="s">
        <v>25</v>
      </c>
      <c r="P88262">
        <v>36</v>
      </c>
    </row>
    <row r="88263" spans="1:16" x14ac:dyDescent="0.35">
      <c r="A88263">
        <v>134181</v>
      </c>
      <c r="B88263">
        <v>1</v>
      </c>
      <c r="C88263">
        <v>16825</v>
      </c>
      <c r="D88263">
        <v>17.27</v>
      </c>
      <c r="E88263">
        <v>4</v>
      </c>
      <c r="F88263" t="s">
        <v>17</v>
      </c>
      <c r="G88263">
        <v>40000</v>
      </c>
      <c r="H88263" t="s">
        <v>30</v>
      </c>
      <c r="I88263" t="s">
        <v>37</v>
      </c>
      <c r="J88263">
        <v>21.06</v>
      </c>
      <c r="K88263">
        <v>0</v>
      </c>
      <c r="L88263">
        <v>78.8</v>
      </c>
      <c r="M88263">
        <v>27</v>
      </c>
      <c r="N88263">
        <v>13</v>
      </c>
      <c r="O88263" t="s">
        <v>25</v>
      </c>
      <c r="P88263">
        <v>60</v>
      </c>
    </row>
    <row r="88264" spans="1:16" x14ac:dyDescent="0.35">
      <c r="A88264">
        <v>134182</v>
      </c>
      <c r="B88264">
        <v>0</v>
      </c>
      <c r="C88264">
        <v>12000</v>
      </c>
      <c r="D88264">
        <v>12.69</v>
      </c>
      <c r="E88264">
        <v>7</v>
      </c>
      <c r="F88264" t="s">
        <v>39</v>
      </c>
      <c r="G88264">
        <v>73000</v>
      </c>
      <c r="H88264" t="s">
        <v>30</v>
      </c>
      <c r="I88264" t="s">
        <v>26</v>
      </c>
      <c r="J88264">
        <v>5.64</v>
      </c>
      <c r="K88264">
        <v>0</v>
      </c>
      <c r="L88264">
        <v>73</v>
      </c>
      <c r="M88264">
        <v>18</v>
      </c>
      <c r="N88264">
        <v>17</v>
      </c>
      <c r="O88264" t="s">
        <v>25</v>
      </c>
      <c r="P88264">
        <v>36</v>
      </c>
    </row>
    <row r="88265" spans="1:16" x14ac:dyDescent="0.35">
      <c r="A88265">
        <v>134183</v>
      </c>
      <c r="B88265">
        <v>1</v>
      </c>
      <c r="C88265">
        <v>28000</v>
      </c>
      <c r="D88265">
        <v>14.65</v>
      </c>
      <c r="E88265">
        <v>9</v>
      </c>
      <c r="F88265" t="s">
        <v>17</v>
      </c>
      <c r="G88265">
        <v>76000</v>
      </c>
      <c r="H88265" t="s">
        <v>23</v>
      </c>
      <c r="I88265" t="s">
        <v>56</v>
      </c>
      <c r="J88265">
        <v>20.54</v>
      </c>
      <c r="K88265">
        <v>0</v>
      </c>
      <c r="L88265">
        <v>36.200000000000003</v>
      </c>
      <c r="M88265">
        <v>19</v>
      </c>
      <c r="N88265">
        <v>7</v>
      </c>
      <c r="O88265" t="s">
        <v>20</v>
      </c>
      <c r="P88265">
        <v>60</v>
      </c>
    </row>
    <row r="88266" spans="1:16" x14ac:dyDescent="0.35">
      <c r="A88266">
        <v>134184</v>
      </c>
      <c r="B88266">
        <v>0</v>
      </c>
      <c r="C88266">
        <v>10000</v>
      </c>
      <c r="D88266">
        <v>11.71</v>
      </c>
      <c r="E88266">
        <v>2</v>
      </c>
      <c r="F88266" t="s">
        <v>17</v>
      </c>
      <c r="G88266">
        <v>57000</v>
      </c>
      <c r="H88266" t="s">
        <v>30</v>
      </c>
      <c r="I88266" t="s">
        <v>29</v>
      </c>
      <c r="J88266">
        <v>11.12</v>
      </c>
      <c r="K88266">
        <v>1</v>
      </c>
      <c r="L88266">
        <v>45.6</v>
      </c>
      <c r="M88266">
        <v>15</v>
      </c>
      <c r="N88266">
        <v>12</v>
      </c>
      <c r="O88266" t="s">
        <v>25</v>
      </c>
      <c r="P88266">
        <v>36</v>
      </c>
    </row>
    <row r="88267" spans="1:16" x14ac:dyDescent="0.35">
      <c r="A88267">
        <v>134185</v>
      </c>
      <c r="B88267">
        <v>0</v>
      </c>
      <c r="C88267">
        <v>16500</v>
      </c>
      <c r="D88267">
        <v>11.71</v>
      </c>
      <c r="E88267">
        <v>3</v>
      </c>
      <c r="F88267" t="s">
        <v>36</v>
      </c>
      <c r="G88267">
        <v>33000</v>
      </c>
      <c r="H88267" t="s">
        <v>58</v>
      </c>
      <c r="I88267" t="s">
        <v>55</v>
      </c>
      <c r="J88267">
        <v>10.95</v>
      </c>
      <c r="K88267">
        <v>0</v>
      </c>
      <c r="L88267">
        <v>29</v>
      </c>
      <c r="M88267">
        <v>8</v>
      </c>
      <c r="N88267">
        <v>22</v>
      </c>
      <c r="O88267" t="s">
        <v>20</v>
      </c>
      <c r="P88267">
        <v>36</v>
      </c>
    </row>
    <row r="88268" spans="1:16" x14ac:dyDescent="0.35">
      <c r="A88268">
        <v>134187</v>
      </c>
      <c r="B88268">
        <v>1</v>
      </c>
      <c r="C88268">
        <v>9000</v>
      </c>
      <c r="D88268">
        <v>10.65</v>
      </c>
      <c r="E88268">
        <v>10</v>
      </c>
      <c r="F88268" t="s">
        <v>27</v>
      </c>
      <c r="G88268">
        <v>35000</v>
      </c>
      <c r="H88268" t="s">
        <v>30</v>
      </c>
      <c r="I88268" t="s">
        <v>47</v>
      </c>
      <c r="J88268">
        <v>10.46</v>
      </c>
      <c r="K88268">
        <v>0</v>
      </c>
      <c r="L88268">
        <v>57.8</v>
      </c>
      <c r="M88268">
        <v>17</v>
      </c>
      <c r="N88268">
        <v>11</v>
      </c>
      <c r="O88268" t="s">
        <v>25</v>
      </c>
      <c r="P88268">
        <v>36</v>
      </c>
    </row>
    <row r="88269" spans="1:16" x14ac:dyDescent="0.35">
      <c r="A88269">
        <v>134188</v>
      </c>
      <c r="B88269">
        <v>0</v>
      </c>
      <c r="C88269">
        <v>6100</v>
      </c>
      <c r="D88269">
        <v>7.51</v>
      </c>
      <c r="E88269">
        <v>3</v>
      </c>
      <c r="F88269" t="s">
        <v>27</v>
      </c>
      <c r="G88269">
        <v>48000</v>
      </c>
      <c r="H88269" t="s">
        <v>30</v>
      </c>
      <c r="I88269" t="s">
        <v>24</v>
      </c>
      <c r="J88269">
        <v>19</v>
      </c>
      <c r="K88269">
        <v>0</v>
      </c>
      <c r="L88269">
        <v>33.700000000000003</v>
      </c>
      <c r="M88269">
        <v>19</v>
      </c>
      <c r="N88269">
        <v>9</v>
      </c>
      <c r="O88269" t="s">
        <v>20</v>
      </c>
      <c r="P88269">
        <v>36</v>
      </c>
    </row>
    <row r="88270" spans="1:16" x14ac:dyDescent="0.35">
      <c r="A88270">
        <v>134189</v>
      </c>
      <c r="B88270">
        <v>0</v>
      </c>
      <c r="C88270">
        <v>20000</v>
      </c>
      <c r="D88270">
        <v>11.71</v>
      </c>
      <c r="E88270">
        <v>2</v>
      </c>
      <c r="F88270" t="s">
        <v>17</v>
      </c>
      <c r="G88270">
        <v>45000</v>
      </c>
      <c r="H88270" t="s">
        <v>30</v>
      </c>
      <c r="I88270" t="s">
        <v>26</v>
      </c>
      <c r="J88270">
        <v>15.92</v>
      </c>
      <c r="K88270">
        <v>0</v>
      </c>
      <c r="L88270">
        <v>75.099999999999994</v>
      </c>
      <c r="M88270">
        <v>12</v>
      </c>
      <c r="N88270">
        <v>10</v>
      </c>
      <c r="O88270" t="s">
        <v>20</v>
      </c>
      <c r="P88270">
        <v>36</v>
      </c>
    </row>
    <row r="88271" spans="1:16" x14ac:dyDescent="0.35">
      <c r="A88271">
        <v>134190</v>
      </c>
      <c r="B88271">
        <v>1</v>
      </c>
      <c r="C88271">
        <v>12000</v>
      </c>
      <c r="D88271">
        <v>8.9</v>
      </c>
      <c r="E88271">
        <v>5</v>
      </c>
      <c r="F88271" t="s">
        <v>17</v>
      </c>
      <c r="G88271">
        <v>67000</v>
      </c>
      <c r="H88271" t="s">
        <v>30</v>
      </c>
      <c r="I88271" t="s">
        <v>61</v>
      </c>
      <c r="J88271">
        <v>8.76</v>
      </c>
      <c r="K88271">
        <v>0</v>
      </c>
      <c r="L88271">
        <v>52.3</v>
      </c>
      <c r="M88271">
        <v>11</v>
      </c>
      <c r="N88271">
        <v>11</v>
      </c>
      <c r="O88271" t="s">
        <v>25</v>
      </c>
      <c r="P88271">
        <v>36</v>
      </c>
    </row>
    <row r="88272" spans="1:16" x14ac:dyDescent="0.35">
      <c r="A88272">
        <v>134191</v>
      </c>
      <c r="B88272">
        <v>0</v>
      </c>
      <c r="C88272">
        <v>15000</v>
      </c>
      <c r="D88272">
        <v>14.27</v>
      </c>
      <c r="E88272">
        <v>2</v>
      </c>
      <c r="F88272" t="s">
        <v>17</v>
      </c>
      <c r="G88272">
        <v>50000</v>
      </c>
      <c r="H88272" t="s">
        <v>18</v>
      </c>
      <c r="I88272" t="s">
        <v>26</v>
      </c>
      <c r="J88272">
        <v>15.57</v>
      </c>
      <c r="K88272">
        <v>0</v>
      </c>
      <c r="L88272">
        <v>64.2</v>
      </c>
      <c r="M88272">
        <v>10</v>
      </c>
      <c r="N88272">
        <v>7</v>
      </c>
      <c r="O88272" t="s">
        <v>0</v>
      </c>
      <c r="P88272">
        <v>36</v>
      </c>
    </row>
    <row r="88273" spans="1:16" x14ac:dyDescent="0.35">
      <c r="A88273">
        <v>134192</v>
      </c>
      <c r="B88273">
        <v>0</v>
      </c>
      <c r="C88273">
        <v>10000</v>
      </c>
      <c r="D88273">
        <v>6.62</v>
      </c>
      <c r="E88273">
        <v>9</v>
      </c>
      <c r="F88273" t="s">
        <v>36</v>
      </c>
      <c r="G88273">
        <v>80000</v>
      </c>
      <c r="H88273" t="s">
        <v>33</v>
      </c>
      <c r="I88273" t="s">
        <v>34</v>
      </c>
      <c r="J88273">
        <v>3.01</v>
      </c>
      <c r="K88273">
        <v>0</v>
      </c>
      <c r="L88273">
        <v>20.5</v>
      </c>
      <c r="M88273">
        <v>18</v>
      </c>
      <c r="N88273">
        <v>11</v>
      </c>
      <c r="O88273" t="s">
        <v>25</v>
      </c>
      <c r="P88273">
        <v>36</v>
      </c>
    </row>
    <row r="88274" spans="1:16" x14ac:dyDescent="0.35">
      <c r="A88274">
        <v>134194</v>
      </c>
      <c r="B88274">
        <v>1</v>
      </c>
      <c r="C88274">
        <v>8000</v>
      </c>
      <c r="D88274">
        <v>16.29</v>
      </c>
      <c r="E88274">
        <v>2</v>
      </c>
      <c r="F88274" t="s">
        <v>17</v>
      </c>
      <c r="G88274">
        <v>60000</v>
      </c>
      <c r="H88274" t="s">
        <v>30</v>
      </c>
      <c r="I88274" t="s">
        <v>24</v>
      </c>
      <c r="J88274">
        <v>20.079999999999998</v>
      </c>
      <c r="K88274">
        <v>0</v>
      </c>
      <c r="L88274">
        <v>93.3</v>
      </c>
      <c r="M88274">
        <v>34</v>
      </c>
      <c r="N88274">
        <v>17</v>
      </c>
      <c r="O88274" t="s">
        <v>20</v>
      </c>
      <c r="P88274">
        <v>36</v>
      </c>
    </row>
    <row r="88275" spans="1:16" x14ac:dyDescent="0.35">
      <c r="A88275">
        <v>134195</v>
      </c>
      <c r="B88275">
        <v>0</v>
      </c>
      <c r="C88275">
        <v>6000</v>
      </c>
      <c r="D88275">
        <v>7.9</v>
      </c>
      <c r="E88275">
        <v>2</v>
      </c>
      <c r="F88275" t="s">
        <v>17</v>
      </c>
      <c r="G88275">
        <v>51526</v>
      </c>
      <c r="H88275" t="s">
        <v>30</v>
      </c>
      <c r="I88275" t="s">
        <v>55</v>
      </c>
      <c r="J88275">
        <v>21.71</v>
      </c>
      <c r="K88275">
        <v>0</v>
      </c>
      <c r="L88275">
        <v>43.9</v>
      </c>
      <c r="M88275">
        <v>17</v>
      </c>
      <c r="N88275">
        <v>7</v>
      </c>
      <c r="O88275" t="s">
        <v>25</v>
      </c>
      <c r="P88275">
        <v>36</v>
      </c>
    </row>
    <row r="88276" spans="1:16" x14ac:dyDescent="0.35">
      <c r="A88276">
        <v>134196</v>
      </c>
      <c r="B88276">
        <v>0</v>
      </c>
      <c r="C88276">
        <v>10000</v>
      </c>
      <c r="D88276">
        <v>9.91</v>
      </c>
      <c r="E88276">
        <v>6</v>
      </c>
      <c r="F88276" t="s">
        <v>36</v>
      </c>
      <c r="G88276">
        <v>85000</v>
      </c>
      <c r="H88276" t="s">
        <v>30</v>
      </c>
      <c r="I88276" t="s">
        <v>76</v>
      </c>
      <c r="J88276">
        <v>19.68</v>
      </c>
      <c r="K88276">
        <v>0</v>
      </c>
      <c r="L88276">
        <v>36.9</v>
      </c>
      <c r="M88276">
        <v>46</v>
      </c>
      <c r="N88276">
        <v>14</v>
      </c>
      <c r="O88276" t="s">
        <v>20</v>
      </c>
      <c r="P88276">
        <v>36</v>
      </c>
    </row>
    <row r="88277" spans="1:16" x14ac:dyDescent="0.35">
      <c r="A88277">
        <v>134197</v>
      </c>
      <c r="B88277">
        <v>0</v>
      </c>
      <c r="C88277">
        <v>10000</v>
      </c>
      <c r="D88277">
        <v>15.27</v>
      </c>
      <c r="E88277">
        <v>0</v>
      </c>
      <c r="F88277" t="s">
        <v>36</v>
      </c>
      <c r="G88277">
        <v>90000</v>
      </c>
      <c r="H88277" t="s">
        <v>30</v>
      </c>
      <c r="I88277" t="s">
        <v>24</v>
      </c>
      <c r="J88277">
        <v>18.68</v>
      </c>
      <c r="K88277">
        <v>0</v>
      </c>
      <c r="L88277">
        <v>32.799999999999997</v>
      </c>
      <c r="M88277">
        <v>29</v>
      </c>
      <c r="N88277">
        <v>6</v>
      </c>
      <c r="O88277" t="s">
        <v>20</v>
      </c>
      <c r="P88277">
        <v>36</v>
      </c>
    </row>
    <row r="88278" spans="1:16" x14ac:dyDescent="0.35">
      <c r="A88278">
        <v>134200</v>
      </c>
      <c r="B88278">
        <v>0</v>
      </c>
      <c r="C88278">
        <v>22125</v>
      </c>
      <c r="D88278">
        <v>12.69</v>
      </c>
      <c r="E88278">
        <v>10</v>
      </c>
      <c r="F88278" t="s">
        <v>36</v>
      </c>
      <c r="G88278">
        <v>49036</v>
      </c>
      <c r="H88278" t="s">
        <v>30</v>
      </c>
      <c r="I88278" t="s">
        <v>65</v>
      </c>
      <c r="J88278">
        <v>19.36</v>
      </c>
      <c r="K88278">
        <v>0</v>
      </c>
      <c r="L88278">
        <v>81.400000000000006</v>
      </c>
      <c r="M88278">
        <v>23</v>
      </c>
      <c r="N88278">
        <v>11</v>
      </c>
      <c r="O88278" t="s">
        <v>20</v>
      </c>
      <c r="P88278">
        <v>36</v>
      </c>
    </row>
    <row r="88279" spans="1:16" x14ac:dyDescent="0.35">
      <c r="A88279">
        <v>134202</v>
      </c>
      <c r="B88279">
        <v>0</v>
      </c>
      <c r="C88279">
        <v>6000</v>
      </c>
      <c r="D88279">
        <v>6.62</v>
      </c>
      <c r="E88279">
        <v>3</v>
      </c>
      <c r="F88279" t="s">
        <v>17</v>
      </c>
      <c r="G88279">
        <v>94000</v>
      </c>
      <c r="H88279" t="s">
        <v>30</v>
      </c>
      <c r="I88279" t="s">
        <v>37</v>
      </c>
      <c r="J88279">
        <v>16.260000000000002</v>
      </c>
      <c r="K88279">
        <v>0</v>
      </c>
      <c r="L88279">
        <v>11.9</v>
      </c>
      <c r="M88279">
        <v>44</v>
      </c>
      <c r="N88279">
        <v>9</v>
      </c>
      <c r="O88279" t="s">
        <v>25</v>
      </c>
      <c r="P88279">
        <v>36</v>
      </c>
    </row>
    <row r="88280" spans="1:16" x14ac:dyDescent="0.35">
      <c r="A88280">
        <v>134203</v>
      </c>
      <c r="B88280">
        <v>1</v>
      </c>
      <c r="C88280">
        <v>15000</v>
      </c>
      <c r="D88280">
        <v>16.77</v>
      </c>
      <c r="E88280">
        <v>5</v>
      </c>
      <c r="F88280" t="s">
        <v>17</v>
      </c>
      <c r="G88280">
        <v>42000</v>
      </c>
      <c r="H88280" t="s">
        <v>28</v>
      </c>
      <c r="I88280" t="s">
        <v>26</v>
      </c>
      <c r="J88280">
        <v>14.69</v>
      </c>
      <c r="K88280">
        <v>0</v>
      </c>
      <c r="L88280">
        <v>53.7</v>
      </c>
      <c r="M88280">
        <v>26</v>
      </c>
      <c r="N88280">
        <v>7</v>
      </c>
      <c r="O88280" t="s">
        <v>20</v>
      </c>
      <c r="P88280">
        <v>36</v>
      </c>
    </row>
    <row r="88281" spans="1:16" x14ac:dyDescent="0.35">
      <c r="A88281">
        <v>134204</v>
      </c>
      <c r="B88281">
        <v>1</v>
      </c>
      <c r="C88281">
        <v>22800</v>
      </c>
      <c r="D88281">
        <v>11.71</v>
      </c>
      <c r="E88281">
        <v>4</v>
      </c>
      <c r="F88281" t="s">
        <v>36</v>
      </c>
      <c r="G88281">
        <v>45000</v>
      </c>
      <c r="H88281" t="s">
        <v>23</v>
      </c>
      <c r="I88281" t="s">
        <v>29</v>
      </c>
      <c r="J88281">
        <v>9.65</v>
      </c>
      <c r="K88281">
        <v>0</v>
      </c>
      <c r="L88281">
        <v>5.8</v>
      </c>
      <c r="M88281">
        <v>13</v>
      </c>
      <c r="N88281">
        <v>5</v>
      </c>
      <c r="O88281" t="s">
        <v>20</v>
      </c>
      <c r="P88281">
        <v>36</v>
      </c>
    </row>
    <row r="88282" spans="1:16" x14ac:dyDescent="0.35">
      <c r="A88282">
        <v>134207</v>
      </c>
      <c r="B88282">
        <v>0</v>
      </c>
      <c r="C88282">
        <v>10000</v>
      </c>
      <c r="D88282">
        <v>10.65</v>
      </c>
      <c r="E88282">
        <v>8</v>
      </c>
      <c r="F88282" t="s">
        <v>27</v>
      </c>
      <c r="G88282">
        <v>42000</v>
      </c>
      <c r="H88282" t="s">
        <v>30</v>
      </c>
      <c r="I88282" t="s">
        <v>31</v>
      </c>
      <c r="J88282">
        <v>5.31</v>
      </c>
      <c r="K88282">
        <v>0</v>
      </c>
      <c r="L88282">
        <v>29.5</v>
      </c>
      <c r="M88282">
        <v>17</v>
      </c>
      <c r="N88282">
        <v>12</v>
      </c>
      <c r="O88282" t="s">
        <v>25</v>
      </c>
      <c r="P88282">
        <v>36</v>
      </c>
    </row>
    <row r="88283" spans="1:16" x14ac:dyDescent="0.35">
      <c r="A88283">
        <v>134208</v>
      </c>
      <c r="B88283">
        <v>0</v>
      </c>
      <c r="C88283">
        <v>5400</v>
      </c>
      <c r="D88283">
        <v>6.03</v>
      </c>
      <c r="E88283">
        <v>0</v>
      </c>
      <c r="F88283" t="s">
        <v>17</v>
      </c>
      <c r="G88283">
        <v>56106</v>
      </c>
      <c r="H88283" t="s">
        <v>18</v>
      </c>
      <c r="I88283" t="s">
        <v>26</v>
      </c>
      <c r="J88283">
        <v>8.51</v>
      </c>
      <c r="K88283">
        <v>0</v>
      </c>
      <c r="L88283">
        <v>33.4</v>
      </c>
      <c r="M88283">
        <v>13</v>
      </c>
      <c r="N88283">
        <v>16</v>
      </c>
      <c r="O88283" t="s">
        <v>25</v>
      </c>
      <c r="P88283">
        <v>36</v>
      </c>
    </row>
    <row r="88284" spans="1:16" x14ac:dyDescent="0.35">
      <c r="A88284">
        <v>134209</v>
      </c>
      <c r="B88284">
        <v>0</v>
      </c>
      <c r="C88284">
        <v>17500</v>
      </c>
      <c r="D88284">
        <v>20.89</v>
      </c>
      <c r="E88284">
        <v>10</v>
      </c>
      <c r="F88284" t="s">
        <v>36</v>
      </c>
      <c r="G88284">
        <v>330000</v>
      </c>
      <c r="H88284" t="s">
        <v>30</v>
      </c>
      <c r="I88284" t="s">
        <v>60</v>
      </c>
      <c r="J88284">
        <v>16.22</v>
      </c>
      <c r="K88284">
        <v>0</v>
      </c>
      <c r="L88284">
        <v>95.3</v>
      </c>
      <c r="M88284">
        <v>21</v>
      </c>
      <c r="N88284">
        <v>28</v>
      </c>
      <c r="O88284" t="s">
        <v>20</v>
      </c>
      <c r="P88284">
        <v>36</v>
      </c>
    </row>
    <row r="88285" spans="1:16" x14ac:dyDescent="0.35">
      <c r="A88285">
        <v>134210</v>
      </c>
      <c r="B88285">
        <v>0</v>
      </c>
      <c r="C88285">
        <v>12000</v>
      </c>
      <c r="D88285">
        <v>12.69</v>
      </c>
      <c r="E88285">
        <v>10</v>
      </c>
      <c r="F88285" t="s">
        <v>36</v>
      </c>
      <c r="G88285">
        <v>42000</v>
      </c>
      <c r="H88285" t="s">
        <v>30</v>
      </c>
      <c r="I88285" t="s">
        <v>19</v>
      </c>
      <c r="J88285">
        <v>16.14</v>
      </c>
      <c r="K88285">
        <v>0</v>
      </c>
      <c r="L88285">
        <v>53.3</v>
      </c>
      <c r="M88285">
        <v>20</v>
      </c>
      <c r="N88285">
        <v>46</v>
      </c>
      <c r="O88285" t="s">
        <v>25</v>
      </c>
      <c r="P88285">
        <v>36</v>
      </c>
    </row>
    <row r="88286" spans="1:16" x14ac:dyDescent="0.35">
      <c r="A88286">
        <v>134212</v>
      </c>
      <c r="B88286">
        <v>0</v>
      </c>
      <c r="C88286">
        <v>25000</v>
      </c>
      <c r="D88286">
        <v>7.9</v>
      </c>
      <c r="E88286">
        <v>10</v>
      </c>
      <c r="F88286" t="s">
        <v>36</v>
      </c>
      <c r="G88286">
        <v>60000</v>
      </c>
      <c r="H88286" t="s">
        <v>30</v>
      </c>
      <c r="I88286" t="s">
        <v>44</v>
      </c>
      <c r="J88286">
        <v>27.26</v>
      </c>
      <c r="K88286">
        <v>0</v>
      </c>
      <c r="L88286">
        <v>32.700000000000003</v>
      </c>
      <c r="M88286">
        <v>37</v>
      </c>
      <c r="N88286">
        <v>20</v>
      </c>
      <c r="O88286" t="s">
        <v>20</v>
      </c>
      <c r="P88286">
        <v>36</v>
      </c>
    </row>
    <row r="88287" spans="1:16" x14ac:dyDescent="0.35">
      <c r="A88287">
        <v>134213</v>
      </c>
      <c r="B88287">
        <v>0</v>
      </c>
      <c r="C88287">
        <v>17000</v>
      </c>
      <c r="D88287">
        <v>15.27</v>
      </c>
      <c r="E88287">
        <v>9</v>
      </c>
      <c r="F88287" t="s">
        <v>17</v>
      </c>
      <c r="G88287">
        <v>50000</v>
      </c>
      <c r="H88287" t="s">
        <v>30</v>
      </c>
      <c r="I88287" t="s">
        <v>37</v>
      </c>
      <c r="J88287">
        <v>12.55</v>
      </c>
      <c r="K88287">
        <v>1</v>
      </c>
      <c r="L88287">
        <v>66.400000000000006</v>
      </c>
      <c r="M88287">
        <v>28</v>
      </c>
      <c r="N88287">
        <v>16</v>
      </c>
      <c r="O88287" t="s">
        <v>20</v>
      </c>
      <c r="P88287">
        <v>36</v>
      </c>
    </row>
    <row r="88288" spans="1:16" x14ac:dyDescent="0.35">
      <c r="A88288">
        <v>134214</v>
      </c>
      <c r="B88288">
        <v>1</v>
      </c>
      <c r="C88288">
        <v>24000</v>
      </c>
      <c r="D88288">
        <v>18.64</v>
      </c>
      <c r="E88288">
        <v>2</v>
      </c>
      <c r="F88288" t="s">
        <v>17</v>
      </c>
      <c r="G88288">
        <v>65000</v>
      </c>
      <c r="H88288" t="s">
        <v>30</v>
      </c>
      <c r="I88288" t="s">
        <v>55</v>
      </c>
      <c r="J88288">
        <v>12.17</v>
      </c>
      <c r="K88288">
        <v>0</v>
      </c>
      <c r="L88288">
        <v>50.1</v>
      </c>
      <c r="M88288">
        <v>25</v>
      </c>
      <c r="N88288">
        <v>6</v>
      </c>
      <c r="O88288" t="s">
        <v>20</v>
      </c>
      <c r="P88288">
        <v>36</v>
      </c>
    </row>
    <row r="88289" spans="1:16" x14ac:dyDescent="0.35">
      <c r="A88289">
        <v>134215</v>
      </c>
      <c r="B88289">
        <v>0</v>
      </c>
      <c r="C88289">
        <v>17050</v>
      </c>
      <c r="D88289">
        <v>17.579999999999998</v>
      </c>
      <c r="E88289">
        <v>10</v>
      </c>
      <c r="F88289" t="s">
        <v>36</v>
      </c>
      <c r="G88289">
        <v>57000</v>
      </c>
      <c r="H88289" t="s">
        <v>30</v>
      </c>
      <c r="I88289" t="s">
        <v>46</v>
      </c>
      <c r="J88289">
        <v>17.600000000000001</v>
      </c>
      <c r="K88289">
        <v>2</v>
      </c>
      <c r="L88289">
        <v>48.7</v>
      </c>
      <c r="M88289">
        <v>52</v>
      </c>
      <c r="N88289">
        <v>12</v>
      </c>
      <c r="O88289" t="s">
        <v>20</v>
      </c>
      <c r="P88289">
        <v>36</v>
      </c>
    </row>
    <row r="88290" spans="1:16" x14ac:dyDescent="0.35">
      <c r="A88290">
        <v>134219</v>
      </c>
      <c r="B88290">
        <v>0</v>
      </c>
      <c r="C88290">
        <v>10000</v>
      </c>
      <c r="D88290">
        <v>7.9</v>
      </c>
      <c r="E88290">
        <v>6</v>
      </c>
      <c r="F88290" t="s">
        <v>36</v>
      </c>
      <c r="G88290">
        <v>60000</v>
      </c>
      <c r="H88290" t="s">
        <v>0</v>
      </c>
      <c r="I88290" t="s">
        <v>24</v>
      </c>
      <c r="J88290">
        <v>23.76</v>
      </c>
      <c r="K88290">
        <v>0</v>
      </c>
      <c r="L88290">
        <v>38</v>
      </c>
      <c r="M88290">
        <v>21</v>
      </c>
      <c r="N88290">
        <v>11</v>
      </c>
      <c r="O88290" t="s">
        <v>20</v>
      </c>
      <c r="P88290">
        <v>36</v>
      </c>
    </row>
    <row r="88291" spans="1:16" x14ac:dyDescent="0.35">
      <c r="A88291">
        <v>134220</v>
      </c>
      <c r="B88291">
        <v>0</v>
      </c>
      <c r="C88291">
        <v>16000</v>
      </c>
      <c r="D88291">
        <v>7.9</v>
      </c>
      <c r="E88291">
        <v>4</v>
      </c>
      <c r="F88291" t="s">
        <v>27</v>
      </c>
      <c r="G88291">
        <v>75000</v>
      </c>
      <c r="H88291" t="s">
        <v>30</v>
      </c>
      <c r="I88291" t="s">
        <v>29</v>
      </c>
      <c r="J88291">
        <v>14.54</v>
      </c>
      <c r="K88291">
        <v>0</v>
      </c>
      <c r="L88291">
        <v>49</v>
      </c>
      <c r="M88291">
        <v>15</v>
      </c>
      <c r="N88291">
        <v>11</v>
      </c>
      <c r="O88291" t="s">
        <v>25</v>
      </c>
      <c r="P88291">
        <v>36</v>
      </c>
    </row>
    <row r="88292" spans="1:16" x14ac:dyDescent="0.35">
      <c r="A88292">
        <v>134223</v>
      </c>
      <c r="B88292">
        <v>0</v>
      </c>
      <c r="C88292">
        <v>8000</v>
      </c>
      <c r="D88292">
        <v>6.62</v>
      </c>
      <c r="E88292">
        <v>5</v>
      </c>
      <c r="F88292" t="s">
        <v>17</v>
      </c>
      <c r="G88292">
        <v>20000</v>
      </c>
      <c r="H88292" t="s">
        <v>18</v>
      </c>
      <c r="I88292" t="s">
        <v>56</v>
      </c>
      <c r="J88292">
        <v>16.32</v>
      </c>
      <c r="K88292">
        <v>0</v>
      </c>
      <c r="L88292">
        <v>54.8</v>
      </c>
      <c r="M88292">
        <v>10</v>
      </c>
      <c r="N88292">
        <v>10</v>
      </c>
      <c r="O88292" t="s">
        <v>20</v>
      </c>
      <c r="P88292">
        <v>36</v>
      </c>
    </row>
    <row r="88293" spans="1:16" x14ac:dyDescent="0.35">
      <c r="A88293">
        <v>134224</v>
      </c>
      <c r="B88293">
        <v>0</v>
      </c>
      <c r="C88293">
        <v>10000</v>
      </c>
      <c r="D88293">
        <v>13.49</v>
      </c>
      <c r="E88293">
        <v>2</v>
      </c>
      <c r="F88293" t="s">
        <v>0</v>
      </c>
      <c r="G88293">
        <v>38000</v>
      </c>
      <c r="H88293" t="s">
        <v>64</v>
      </c>
      <c r="I88293" t="s">
        <v>66</v>
      </c>
      <c r="J88293">
        <v>20.72</v>
      </c>
      <c r="K88293">
        <v>0</v>
      </c>
      <c r="L88293">
        <v>93.5</v>
      </c>
      <c r="M88293">
        <v>12</v>
      </c>
      <c r="N88293">
        <v>7</v>
      </c>
      <c r="O88293" t="s">
        <v>25</v>
      </c>
      <c r="P88293">
        <v>36</v>
      </c>
    </row>
    <row r="88294" spans="1:16" x14ac:dyDescent="0.35">
      <c r="A88294">
        <v>134227</v>
      </c>
      <c r="B88294">
        <v>1</v>
      </c>
      <c r="C88294">
        <v>10000</v>
      </c>
      <c r="D88294">
        <v>12.69</v>
      </c>
      <c r="E88294">
        <v>2</v>
      </c>
      <c r="F88294" t="s">
        <v>17</v>
      </c>
      <c r="G88294">
        <v>38900</v>
      </c>
      <c r="H88294" t="s">
        <v>64</v>
      </c>
      <c r="I88294" t="s">
        <v>37</v>
      </c>
      <c r="J88294">
        <v>8.1300000000000008</v>
      </c>
      <c r="K88294">
        <v>0</v>
      </c>
      <c r="L88294">
        <v>48</v>
      </c>
      <c r="M88294">
        <v>12</v>
      </c>
      <c r="N88294">
        <v>7</v>
      </c>
      <c r="O88294" t="s">
        <v>25</v>
      </c>
      <c r="P88294">
        <v>36</v>
      </c>
    </row>
    <row r="88295" spans="1:16" x14ac:dyDescent="0.35">
      <c r="A88295">
        <v>134228</v>
      </c>
      <c r="B88295">
        <v>0</v>
      </c>
      <c r="C88295">
        <v>20200</v>
      </c>
      <c r="D88295">
        <v>11.71</v>
      </c>
      <c r="E88295">
        <v>0</v>
      </c>
      <c r="F88295" t="s">
        <v>17</v>
      </c>
      <c r="G88295">
        <v>120000</v>
      </c>
      <c r="H88295" t="s">
        <v>73</v>
      </c>
      <c r="I88295" t="s">
        <v>44</v>
      </c>
      <c r="J88295">
        <v>0.32</v>
      </c>
      <c r="K88295">
        <v>0</v>
      </c>
      <c r="L88295">
        <v>2.5</v>
      </c>
      <c r="M88295">
        <v>12</v>
      </c>
      <c r="N88295">
        <v>5</v>
      </c>
      <c r="O88295" t="s">
        <v>20</v>
      </c>
      <c r="P88295">
        <v>36</v>
      </c>
    </row>
    <row r="88296" spans="1:16" x14ac:dyDescent="0.35">
      <c r="A88296">
        <v>134229</v>
      </c>
      <c r="B88296">
        <v>0</v>
      </c>
      <c r="C88296">
        <v>8000</v>
      </c>
      <c r="D88296">
        <v>16.29</v>
      </c>
      <c r="E88296">
        <v>0</v>
      </c>
      <c r="F88296" t="s">
        <v>17</v>
      </c>
      <c r="G88296">
        <v>29376</v>
      </c>
      <c r="H88296" t="s">
        <v>30</v>
      </c>
      <c r="I88296" t="s">
        <v>26</v>
      </c>
      <c r="J88296">
        <v>12.15</v>
      </c>
      <c r="K88296">
        <v>0</v>
      </c>
      <c r="L88296">
        <v>85.6</v>
      </c>
      <c r="M88296">
        <v>24</v>
      </c>
      <c r="N88296">
        <v>23</v>
      </c>
      <c r="O88296" t="s">
        <v>25</v>
      </c>
      <c r="P88296">
        <v>36</v>
      </c>
    </row>
    <row r="88297" spans="1:16" x14ac:dyDescent="0.35">
      <c r="A88297">
        <v>134230</v>
      </c>
      <c r="B88297">
        <v>1</v>
      </c>
      <c r="C88297">
        <v>1200</v>
      </c>
      <c r="D88297">
        <v>14.27</v>
      </c>
      <c r="E88297">
        <v>0</v>
      </c>
      <c r="F88297" t="s">
        <v>17</v>
      </c>
      <c r="G88297">
        <v>53012</v>
      </c>
      <c r="H88297" t="s">
        <v>30</v>
      </c>
      <c r="I88297" t="s">
        <v>37</v>
      </c>
      <c r="J88297">
        <v>1.1299999999999999</v>
      </c>
      <c r="K88297">
        <v>0</v>
      </c>
      <c r="L88297">
        <v>73.2</v>
      </c>
      <c r="M88297">
        <v>4</v>
      </c>
      <c r="N88297">
        <v>15</v>
      </c>
      <c r="O88297" t="s">
        <v>20</v>
      </c>
      <c r="P88297">
        <v>36</v>
      </c>
    </row>
    <row r="88298" spans="1:16" x14ac:dyDescent="0.35">
      <c r="A88298">
        <v>134232</v>
      </c>
      <c r="B88298">
        <v>0</v>
      </c>
      <c r="C88298">
        <v>20000</v>
      </c>
      <c r="D88298">
        <v>8.9</v>
      </c>
      <c r="E88298">
        <v>10</v>
      </c>
      <c r="F88298" t="s">
        <v>36</v>
      </c>
      <c r="G88298">
        <v>70000</v>
      </c>
      <c r="H88298" t="s">
        <v>30</v>
      </c>
      <c r="I88298" t="s">
        <v>34</v>
      </c>
      <c r="J88298">
        <v>16.95</v>
      </c>
      <c r="K88298">
        <v>0</v>
      </c>
      <c r="L88298">
        <v>53.2</v>
      </c>
      <c r="M88298">
        <v>32</v>
      </c>
      <c r="N88298">
        <v>13</v>
      </c>
      <c r="O88298" t="s">
        <v>20</v>
      </c>
      <c r="P88298">
        <v>36</v>
      </c>
    </row>
    <row r="88299" spans="1:16" x14ac:dyDescent="0.35">
      <c r="A88299">
        <v>134233</v>
      </c>
      <c r="B88299">
        <v>0</v>
      </c>
      <c r="C88299">
        <v>30000</v>
      </c>
      <c r="D88299">
        <v>19.420000000000002</v>
      </c>
      <c r="E88299">
        <v>3</v>
      </c>
      <c r="F88299" t="s">
        <v>36</v>
      </c>
      <c r="G88299">
        <v>90000</v>
      </c>
      <c r="H88299" t="s">
        <v>30</v>
      </c>
      <c r="I88299" t="s">
        <v>19</v>
      </c>
      <c r="J88299">
        <v>10.61</v>
      </c>
      <c r="K88299">
        <v>0</v>
      </c>
      <c r="L88299">
        <v>73.5</v>
      </c>
      <c r="M88299">
        <v>37</v>
      </c>
      <c r="N88299">
        <v>8</v>
      </c>
      <c r="O88299" t="s">
        <v>20</v>
      </c>
      <c r="P88299">
        <v>60</v>
      </c>
    </row>
    <row r="88300" spans="1:16" x14ac:dyDescent="0.35">
      <c r="A88300">
        <v>134234</v>
      </c>
      <c r="B88300">
        <v>0</v>
      </c>
      <c r="C88300">
        <v>12000</v>
      </c>
      <c r="D88300">
        <v>12.69</v>
      </c>
      <c r="E88300">
        <v>10</v>
      </c>
      <c r="F88300" t="s">
        <v>36</v>
      </c>
      <c r="G88300">
        <v>66947</v>
      </c>
      <c r="H88300" t="s">
        <v>30</v>
      </c>
      <c r="I88300" t="s">
        <v>72</v>
      </c>
      <c r="J88300">
        <v>18.28</v>
      </c>
      <c r="K88300">
        <v>0</v>
      </c>
      <c r="L88300">
        <v>88.8</v>
      </c>
      <c r="M88300">
        <v>28</v>
      </c>
      <c r="N88300">
        <v>15</v>
      </c>
      <c r="O88300" t="s">
        <v>20</v>
      </c>
      <c r="P88300">
        <v>36</v>
      </c>
    </row>
    <row r="88301" spans="1:16" x14ac:dyDescent="0.35">
      <c r="A88301">
        <v>134236</v>
      </c>
      <c r="B88301">
        <v>0</v>
      </c>
      <c r="C88301">
        <v>12000</v>
      </c>
      <c r="D88301">
        <v>16.29</v>
      </c>
      <c r="E88301">
        <v>10</v>
      </c>
      <c r="F88301" t="s">
        <v>17</v>
      </c>
      <c r="G88301">
        <v>90000</v>
      </c>
      <c r="H88301" t="s">
        <v>28</v>
      </c>
      <c r="I88301" t="s">
        <v>37</v>
      </c>
      <c r="J88301">
        <v>23.7</v>
      </c>
      <c r="K88301">
        <v>0</v>
      </c>
      <c r="L88301">
        <v>77.5</v>
      </c>
      <c r="M88301">
        <v>44</v>
      </c>
      <c r="N88301">
        <v>21</v>
      </c>
      <c r="O88301" t="s">
        <v>25</v>
      </c>
      <c r="P88301">
        <v>36</v>
      </c>
    </row>
    <row r="88302" spans="1:16" x14ac:dyDescent="0.35">
      <c r="A88302">
        <v>134237</v>
      </c>
      <c r="B88302">
        <v>0</v>
      </c>
      <c r="C88302">
        <v>9875</v>
      </c>
      <c r="D88302">
        <v>12.42</v>
      </c>
      <c r="E88302">
        <v>10</v>
      </c>
      <c r="F88302" t="s">
        <v>39</v>
      </c>
      <c r="G88302">
        <v>40000</v>
      </c>
      <c r="H88302" t="s">
        <v>18</v>
      </c>
      <c r="I88302" t="s">
        <v>60</v>
      </c>
      <c r="J88302">
        <v>21.87</v>
      </c>
      <c r="K88302">
        <v>0</v>
      </c>
      <c r="L88302">
        <v>81.8</v>
      </c>
      <c r="M88302">
        <v>19</v>
      </c>
      <c r="N88302">
        <v>13</v>
      </c>
      <c r="O88302" t="s">
        <v>20</v>
      </c>
      <c r="P88302">
        <v>36</v>
      </c>
    </row>
    <row r="88303" spans="1:16" x14ac:dyDescent="0.35">
      <c r="A88303">
        <v>134238</v>
      </c>
      <c r="B88303">
        <v>0</v>
      </c>
      <c r="C88303">
        <v>4000</v>
      </c>
      <c r="D88303">
        <v>6.03</v>
      </c>
      <c r="E88303">
        <v>6</v>
      </c>
      <c r="F88303" t="s">
        <v>36</v>
      </c>
      <c r="G88303">
        <v>203492</v>
      </c>
      <c r="H88303" t="s">
        <v>21</v>
      </c>
      <c r="I88303" t="s">
        <v>48</v>
      </c>
      <c r="J88303">
        <v>15.92</v>
      </c>
      <c r="K88303">
        <v>0</v>
      </c>
      <c r="L88303">
        <v>23.5</v>
      </c>
      <c r="M88303">
        <v>28</v>
      </c>
      <c r="N88303">
        <v>19</v>
      </c>
      <c r="O88303" t="s">
        <v>20</v>
      </c>
      <c r="P88303">
        <v>36</v>
      </c>
    </row>
    <row r="88304" spans="1:16" x14ac:dyDescent="0.35">
      <c r="A88304">
        <v>134239</v>
      </c>
      <c r="B88304">
        <v>0</v>
      </c>
      <c r="C88304">
        <v>25475</v>
      </c>
      <c r="D88304">
        <v>19.03</v>
      </c>
      <c r="E88304">
        <v>10</v>
      </c>
      <c r="F88304" t="s">
        <v>17</v>
      </c>
      <c r="G88304">
        <v>71964</v>
      </c>
      <c r="H88304" t="s">
        <v>30</v>
      </c>
      <c r="I88304" t="s">
        <v>26</v>
      </c>
      <c r="J88304">
        <v>22.29</v>
      </c>
      <c r="K88304">
        <v>0</v>
      </c>
      <c r="L88304">
        <v>61.4</v>
      </c>
      <c r="M88304">
        <v>29</v>
      </c>
      <c r="N88304">
        <v>18</v>
      </c>
      <c r="O88304" t="s">
        <v>20</v>
      </c>
      <c r="P88304">
        <v>36</v>
      </c>
    </row>
    <row r="88305" spans="1:16" x14ac:dyDescent="0.35">
      <c r="A88305">
        <v>134240</v>
      </c>
      <c r="B88305">
        <v>0</v>
      </c>
      <c r="C88305">
        <v>10000</v>
      </c>
      <c r="D88305">
        <v>12.42</v>
      </c>
      <c r="E88305">
        <v>4</v>
      </c>
      <c r="F88305" t="s">
        <v>17</v>
      </c>
      <c r="G88305">
        <v>54000</v>
      </c>
      <c r="H88305" t="s">
        <v>35</v>
      </c>
      <c r="I88305" t="s">
        <v>26</v>
      </c>
      <c r="J88305">
        <v>23.16</v>
      </c>
      <c r="K88305">
        <v>0</v>
      </c>
      <c r="L88305">
        <v>0</v>
      </c>
      <c r="M88305">
        <v>8</v>
      </c>
      <c r="N88305">
        <v>14</v>
      </c>
      <c r="O88305" t="s">
        <v>20</v>
      </c>
      <c r="P88305">
        <v>60</v>
      </c>
    </row>
    <row r="88306" spans="1:16" x14ac:dyDescent="0.35">
      <c r="A88306">
        <v>134242</v>
      </c>
      <c r="B88306">
        <v>1</v>
      </c>
      <c r="C88306">
        <v>12250</v>
      </c>
      <c r="D88306">
        <v>19.03</v>
      </c>
      <c r="E88306">
        <v>3</v>
      </c>
      <c r="F88306" t="s">
        <v>36</v>
      </c>
      <c r="G88306">
        <v>78600</v>
      </c>
      <c r="H88306" t="s">
        <v>30</v>
      </c>
      <c r="I88306" t="s">
        <v>29</v>
      </c>
      <c r="J88306">
        <v>23.18</v>
      </c>
      <c r="K88306">
        <v>0</v>
      </c>
      <c r="L88306">
        <v>68.8</v>
      </c>
      <c r="M88306">
        <v>51</v>
      </c>
      <c r="N88306">
        <v>13</v>
      </c>
      <c r="O88306" t="s">
        <v>20</v>
      </c>
      <c r="P88306">
        <v>60</v>
      </c>
    </row>
    <row r="88307" spans="1:16" x14ac:dyDescent="0.35">
      <c r="A88307">
        <v>134244</v>
      </c>
      <c r="B88307">
        <v>0</v>
      </c>
      <c r="C88307">
        <v>7825</v>
      </c>
      <c r="D88307">
        <v>6.62</v>
      </c>
      <c r="E88307">
        <v>1</v>
      </c>
      <c r="F88307" t="s">
        <v>17</v>
      </c>
      <c r="G88307">
        <v>39000</v>
      </c>
      <c r="H88307" t="s">
        <v>35</v>
      </c>
      <c r="I88307" t="s">
        <v>34</v>
      </c>
      <c r="J88307">
        <v>3.11</v>
      </c>
      <c r="K88307">
        <v>0</v>
      </c>
      <c r="L88307">
        <v>7.8</v>
      </c>
      <c r="M88307">
        <v>14</v>
      </c>
      <c r="N88307">
        <v>18</v>
      </c>
      <c r="O88307" t="s">
        <v>25</v>
      </c>
      <c r="P88307">
        <v>36</v>
      </c>
    </row>
    <row r="88308" spans="1:16" x14ac:dyDescent="0.35">
      <c r="A88308">
        <v>134246</v>
      </c>
      <c r="B88308">
        <v>0</v>
      </c>
      <c r="C88308">
        <v>16000</v>
      </c>
      <c r="D88308">
        <v>7.51</v>
      </c>
      <c r="E88308">
        <v>10</v>
      </c>
      <c r="F88308" t="s">
        <v>36</v>
      </c>
      <c r="G88308">
        <v>30000</v>
      </c>
      <c r="H88308" t="s">
        <v>23</v>
      </c>
      <c r="I88308" t="s">
        <v>37</v>
      </c>
      <c r="J88308">
        <v>18.88</v>
      </c>
      <c r="K88308">
        <v>0</v>
      </c>
      <c r="L88308">
        <v>17.2</v>
      </c>
      <c r="M88308">
        <v>32</v>
      </c>
      <c r="N88308">
        <v>15</v>
      </c>
      <c r="O88308" t="s">
        <v>20</v>
      </c>
      <c r="P88308">
        <v>36</v>
      </c>
    </row>
    <row r="88309" spans="1:16" x14ac:dyDescent="0.35">
      <c r="A88309">
        <v>134247</v>
      </c>
      <c r="B88309">
        <v>1</v>
      </c>
      <c r="C88309">
        <v>18000</v>
      </c>
      <c r="D88309">
        <v>12.69</v>
      </c>
      <c r="E88309">
        <v>5</v>
      </c>
      <c r="F88309" t="s">
        <v>17</v>
      </c>
      <c r="G88309">
        <v>68000</v>
      </c>
      <c r="H88309" t="s">
        <v>30</v>
      </c>
      <c r="I88309" t="s">
        <v>37</v>
      </c>
      <c r="J88309">
        <v>21.46</v>
      </c>
      <c r="K88309">
        <v>1</v>
      </c>
      <c r="L88309">
        <v>64.099999999999994</v>
      </c>
      <c r="M88309">
        <v>25</v>
      </c>
      <c r="N88309">
        <v>17</v>
      </c>
      <c r="O88309" t="s">
        <v>25</v>
      </c>
      <c r="P88309">
        <v>36</v>
      </c>
    </row>
    <row r="88310" spans="1:16" x14ac:dyDescent="0.35">
      <c r="A88310">
        <v>134250</v>
      </c>
      <c r="B88310">
        <v>1</v>
      </c>
      <c r="C88310">
        <v>11000</v>
      </c>
      <c r="D88310">
        <v>22.74</v>
      </c>
      <c r="E88310">
        <v>8</v>
      </c>
      <c r="F88310" t="s">
        <v>36</v>
      </c>
      <c r="G88310">
        <v>100000</v>
      </c>
      <c r="H88310" t="s">
        <v>33</v>
      </c>
      <c r="I88310" t="s">
        <v>19</v>
      </c>
      <c r="J88310">
        <v>18.010000000000002</v>
      </c>
      <c r="K88310">
        <v>4</v>
      </c>
      <c r="L88310">
        <v>84.2</v>
      </c>
      <c r="M88310">
        <v>31</v>
      </c>
      <c r="N88310">
        <v>11</v>
      </c>
      <c r="O88310" t="s">
        <v>20</v>
      </c>
      <c r="P88310">
        <v>60</v>
      </c>
    </row>
    <row r="88311" spans="1:16" x14ac:dyDescent="0.35">
      <c r="A88311">
        <v>134252</v>
      </c>
      <c r="B88311">
        <v>0</v>
      </c>
      <c r="C88311">
        <v>10000</v>
      </c>
      <c r="D88311">
        <v>14.65</v>
      </c>
      <c r="E88311">
        <v>1</v>
      </c>
      <c r="F88311" t="s">
        <v>17</v>
      </c>
      <c r="G88311">
        <v>40000</v>
      </c>
      <c r="H88311" t="s">
        <v>23</v>
      </c>
      <c r="I88311" t="s">
        <v>26</v>
      </c>
      <c r="J88311">
        <v>9.8699999999999992</v>
      </c>
      <c r="K88311">
        <v>0</v>
      </c>
      <c r="L88311">
        <v>51.2</v>
      </c>
      <c r="M88311">
        <v>10</v>
      </c>
      <c r="N88311">
        <v>6</v>
      </c>
      <c r="O88311" t="s">
        <v>20</v>
      </c>
      <c r="P88311">
        <v>36</v>
      </c>
    </row>
    <row r="88312" spans="1:16" x14ac:dyDescent="0.35">
      <c r="A88312">
        <v>134253</v>
      </c>
      <c r="B88312">
        <v>0</v>
      </c>
      <c r="C88312">
        <v>25000</v>
      </c>
      <c r="D88312">
        <v>15.96</v>
      </c>
      <c r="E88312">
        <v>10</v>
      </c>
      <c r="F88312" t="s">
        <v>17</v>
      </c>
      <c r="G88312">
        <v>155000</v>
      </c>
      <c r="H88312" t="s">
        <v>30</v>
      </c>
      <c r="I88312" t="s">
        <v>22</v>
      </c>
      <c r="J88312">
        <v>11.68</v>
      </c>
      <c r="K88312">
        <v>0</v>
      </c>
      <c r="L88312">
        <v>80.2</v>
      </c>
      <c r="M88312">
        <v>36</v>
      </c>
      <c r="N88312">
        <v>23</v>
      </c>
      <c r="O88312" t="s">
        <v>20</v>
      </c>
      <c r="P88312">
        <v>36</v>
      </c>
    </row>
    <row r="88313" spans="1:16" x14ac:dyDescent="0.35">
      <c r="A88313">
        <v>134254</v>
      </c>
      <c r="B88313">
        <v>1</v>
      </c>
      <c r="C88313">
        <v>4800</v>
      </c>
      <c r="D88313">
        <v>14.65</v>
      </c>
      <c r="E88313">
        <v>3</v>
      </c>
      <c r="F88313" t="s">
        <v>17</v>
      </c>
      <c r="G88313">
        <v>39996</v>
      </c>
      <c r="H88313" t="s">
        <v>28</v>
      </c>
      <c r="I88313" t="s">
        <v>55</v>
      </c>
      <c r="J88313">
        <v>22.38</v>
      </c>
      <c r="K88313">
        <v>1</v>
      </c>
      <c r="L88313">
        <v>42.8</v>
      </c>
      <c r="M88313">
        <v>11</v>
      </c>
      <c r="N88313">
        <v>11</v>
      </c>
      <c r="O88313" t="s">
        <v>20</v>
      </c>
      <c r="P88313">
        <v>60</v>
      </c>
    </row>
    <row r="88314" spans="1:16" x14ac:dyDescent="0.35">
      <c r="A88314">
        <v>134258</v>
      </c>
      <c r="B88314">
        <v>0</v>
      </c>
      <c r="C88314">
        <v>4725</v>
      </c>
      <c r="D88314">
        <v>11.71</v>
      </c>
      <c r="E88314">
        <v>2</v>
      </c>
      <c r="F88314" t="s">
        <v>17</v>
      </c>
      <c r="G88314">
        <v>24000</v>
      </c>
      <c r="H88314" t="s">
        <v>30</v>
      </c>
      <c r="I88314" t="s">
        <v>63</v>
      </c>
      <c r="J88314">
        <v>24.4</v>
      </c>
      <c r="K88314">
        <v>0</v>
      </c>
      <c r="L88314">
        <v>90.7</v>
      </c>
      <c r="M88314">
        <v>15</v>
      </c>
      <c r="N88314">
        <v>9</v>
      </c>
      <c r="O88314" t="s">
        <v>25</v>
      </c>
      <c r="P88314">
        <v>36</v>
      </c>
    </row>
    <row r="88315" spans="1:16" x14ac:dyDescent="0.35">
      <c r="A88315">
        <v>134259</v>
      </c>
      <c r="B88315">
        <v>0</v>
      </c>
      <c r="C88315">
        <v>5000</v>
      </c>
      <c r="D88315">
        <v>16.77</v>
      </c>
      <c r="E88315">
        <v>1</v>
      </c>
      <c r="F88315" t="s">
        <v>36</v>
      </c>
      <c r="G88315">
        <v>38004</v>
      </c>
      <c r="H88315" t="s">
        <v>28</v>
      </c>
      <c r="I88315" t="s">
        <v>42</v>
      </c>
      <c r="J88315">
        <v>4.74</v>
      </c>
      <c r="K88315">
        <v>0</v>
      </c>
      <c r="L88315">
        <v>78.2</v>
      </c>
      <c r="M88315">
        <v>12</v>
      </c>
      <c r="N88315">
        <v>8</v>
      </c>
      <c r="O88315" t="s">
        <v>25</v>
      </c>
      <c r="P88315">
        <v>36</v>
      </c>
    </row>
    <row r="88316" spans="1:16" x14ac:dyDescent="0.35">
      <c r="A88316">
        <v>134260</v>
      </c>
      <c r="B88316">
        <v>0</v>
      </c>
      <c r="C88316">
        <v>10400</v>
      </c>
      <c r="D88316">
        <v>14.27</v>
      </c>
      <c r="E88316">
        <v>3</v>
      </c>
      <c r="F88316" t="s">
        <v>36</v>
      </c>
      <c r="G88316">
        <v>40000</v>
      </c>
      <c r="H88316" t="s">
        <v>18</v>
      </c>
      <c r="I88316" t="s">
        <v>60</v>
      </c>
      <c r="J88316">
        <v>21.39</v>
      </c>
      <c r="K88316">
        <v>0</v>
      </c>
      <c r="L88316">
        <v>49.8</v>
      </c>
      <c r="M88316">
        <v>13</v>
      </c>
      <c r="N88316">
        <v>8</v>
      </c>
      <c r="O88316" t="s">
        <v>25</v>
      </c>
      <c r="P88316">
        <v>36</v>
      </c>
    </row>
    <row r="88317" spans="1:16" x14ac:dyDescent="0.35">
      <c r="A88317">
        <v>134261</v>
      </c>
      <c r="B88317">
        <v>1</v>
      </c>
      <c r="C88317">
        <v>16000</v>
      </c>
      <c r="D88317">
        <v>15.27</v>
      </c>
      <c r="E88317">
        <v>1</v>
      </c>
      <c r="F88317" t="s">
        <v>17</v>
      </c>
      <c r="G88317">
        <v>45000</v>
      </c>
      <c r="H88317" t="s">
        <v>23</v>
      </c>
      <c r="I88317" t="s">
        <v>32</v>
      </c>
      <c r="J88317">
        <v>13.92</v>
      </c>
      <c r="K88317">
        <v>0</v>
      </c>
      <c r="L88317">
        <v>93.8</v>
      </c>
      <c r="M88317">
        <v>15</v>
      </c>
      <c r="N88317">
        <v>23</v>
      </c>
      <c r="O88317" t="s">
        <v>20</v>
      </c>
      <c r="P88317">
        <v>60</v>
      </c>
    </row>
    <row r="88318" spans="1:16" x14ac:dyDescent="0.35">
      <c r="A88318">
        <v>134262</v>
      </c>
      <c r="B88318">
        <v>1</v>
      </c>
      <c r="C88318">
        <v>12000</v>
      </c>
      <c r="D88318">
        <v>13.49</v>
      </c>
      <c r="E88318">
        <v>3</v>
      </c>
      <c r="F88318" t="s">
        <v>17</v>
      </c>
      <c r="G88318">
        <v>75000</v>
      </c>
      <c r="H88318" t="s">
        <v>18</v>
      </c>
      <c r="I88318" t="s">
        <v>24</v>
      </c>
      <c r="J88318">
        <v>17.18</v>
      </c>
      <c r="K88318">
        <v>0</v>
      </c>
      <c r="L88318">
        <v>82.7</v>
      </c>
      <c r="M88318">
        <v>22</v>
      </c>
      <c r="N88318">
        <v>7</v>
      </c>
      <c r="O88318" t="s">
        <v>25</v>
      </c>
      <c r="P88318">
        <v>36</v>
      </c>
    </row>
    <row r="88319" spans="1:16" x14ac:dyDescent="0.35">
      <c r="A88319">
        <v>134264</v>
      </c>
      <c r="B88319">
        <v>0</v>
      </c>
      <c r="C88319">
        <v>5725</v>
      </c>
      <c r="D88319">
        <v>6.62</v>
      </c>
      <c r="E88319">
        <v>5</v>
      </c>
      <c r="F88319" t="s">
        <v>17</v>
      </c>
      <c r="G88319">
        <v>40000</v>
      </c>
      <c r="H88319" t="s">
        <v>30</v>
      </c>
      <c r="I88319" t="s">
        <v>49</v>
      </c>
      <c r="J88319">
        <v>14.97</v>
      </c>
      <c r="K88319">
        <v>0</v>
      </c>
      <c r="L88319">
        <v>47.8</v>
      </c>
      <c r="M88319">
        <v>29</v>
      </c>
      <c r="N88319">
        <v>9</v>
      </c>
      <c r="O88319" t="s">
        <v>25</v>
      </c>
      <c r="P88319">
        <v>36</v>
      </c>
    </row>
    <row r="88320" spans="1:16" x14ac:dyDescent="0.35">
      <c r="A88320">
        <v>134265</v>
      </c>
      <c r="B88320">
        <v>1</v>
      </c>
      <c r="C88320">
        <v>5000</v>
      </c>
      <c r="D88320">
        <v>6.62</v>
      </c>
      <c r="E88320">
        <v>2</v>
      </c>
      <c r="F88320" t="s">
        <v>17</v>
      </c>
      <c r="G88320">
        <v>36000</v>
      </c>
      <c r="H88320" t="s">
        <v>30</v>
      </c>
      <c r="I88320" t="s">
        <v>42</v>
      </c>
      <c r="J88320">
        <v>11.2</v>
      </c>
      <c r="K88320">
        <v>0</v>
      </c>
      <c r="L88320">
        <v>0.8</v>
      </c>
      <c r="M88320">
        <v>21</v>
      </c>
      <c r="N88320">
        <v>19</v>
      </c>
      <c r="O88320" t="s">
        <v>25</v>
      </c>
      <c r="P88320">
        <v>36</v>
      </c>
    </row>
    <row r="88321" spans="1:16" x14ac:dyDescent="0.35">
      <c r="A88321">
        <v>134267</v>
      </c>
      <c r="B88321">
        <v>0</v>
      </c>
      <c r="C88321">
        <v>10175</v>
      </c>
      <c r="D88321">
        <v>12.42</v>
      </c>
      <c r="E88321">
        <v>9</v>
      </c>
      <c r="F88321" t="s">
        <v>36</v>
      </c>
      <c r="G88321">
        <v>42000</v>
      </c>
      <c r="H88321" t="s">
        <v>18</v>
      </c>
      <c r="I88321" t="s">
        <v>60</v>
      </c>
      <c r="J88321">
        <v>21.09</v>
      </c>
      <c r="K88321">
        <v>0</v>
      </c>
      <c r="L88321">
        <v>76</v>
      </c>
      <c r="M88321">
        <v>34</v>
      </c>
      <c r="N88321">
        <v>13</v>
      </c>
      <c r="O88321" t="s">
        <v>25</v>
      </c>
      <c r="P88321">
        <v>36</v>
      </c>
    </row>
    <row r="88322" spans="1:16" x14ac:dyDescent="0.35">
      <c r="A88322">
        <v>134271</v>
      </c>
      <c r="B88322">
        <v>0</v>
      </c>
      <c r="C88322">
        <v>10000</v>
      </c>
      <c r="D88322">
        <v>12.69</v>
      </c>
      <c r="E88322">
        <v>0</v>
      </c>
      <c r="F88322" t="s">
        <v>27</v>
      </c>
      <c r="G88322">
        <v>85000</v>
      </c>
      <c r="H88322" t="s">
        <v>30</v>
      </c>
      <c r="I88322" t="s">
        <v>52</v>
      </c>
      <c r="J88322">
        <v>12.25</v>
      </c>
      <c r="K88322">
        <v>0</v>
      </c>
      <c r="L88322">
        <v>25.8</v>
      </c>
      <c r="M88322">
        <v>12</v>
      </c>
      <c r="N88322">
        <v>17</v>
      </c>
      <c r="O88322" t="s">
        <v>20</v>
      </c>
      <c r="P88322">
        <v>36</v>
      </c>
    </row>
    <row r="88323" spans="1:16" x14ac:dyDescent="0.35">
      <c r="A88323">
        <v>134272</v>
      </c>
      <c r="B88323">
        <v>0</v>
      </c>
      <c r="C88323">
        <v>8400</v>
      </c>
      <c r="D88323">
        <v>7.9</v>
      </c>
      <c r="E88323">
        <v>3</v>
      </c>
      <c r="F88323" t="s">
        <v>17</v>
      </c>
      <c r="G88323">
        <v>33000</v>
      </c>
      <c r="H88323" t="s">
        <v>30</v>
      </c>
      <c r="I88323" t="s">
        <v>24</v>
      </c>
      <c r="J88323">
        <v>13.09</v>
      </c>
      <c r="K88323">
        <v>0</v>
      </c>
      <c r="L88323">
        <v>32</v>
      </c>
      <c r="M88323">
        <v>12</v>
      </c>
      <c r="N88323">
        <v>8</v>
      </c>
      <c r="O88323" t="s">
        <v>20</v>
      </c>
      <c r="P88323">
        <v>36</v>
      </c>
    </row>
    <row r="88324" spans="1:16" x14ac:dyDescent="0.35">
      <c r="A88324">
        <v>134273</v>
      </c>
      <c r="B88324">
        <v>0</v>
      </c>
      <c r="C88324">
        <v>2650</v>
      </c>
      <c r="D88324">
        <v>13.49</v>
      </c>
      <c r="E88324">
        <v>7</v>
      </c>
      <c r="F88324" t="s">
        <v>17</v>
      </c>
      <c r="G88324">
        <v>30000</v>
      </c>
      <c r="H88324" t="s">
        <v>18</v>
      </c>
      <c r="I88324" t="s">
        <v>26</v>
      </c>
      <c r="J88324">
        <v>19.64</v>
      </c>
      <c r="K88324">
        <v>0</v>
      </c>
      <c r="L88324">
        <v>94.7</v>
      </c>
      <c r="M88324">
        <v>5</v>
      </c>
      <c r="N88324">
        <v>7</v>
      </c>
      <c r="O88324" t="s">
        <v>25</v>
      </c>
      <c r="P88324">
        <v>36</v>
      </c>
    </row>
    <row r="88325" spans="1:16" x14ac:dyDescent="0.35">
      <c r="A88325">
        <v>134274</v>
      </c>
      <c r="B88325">
        <v>0</v>
      </c>
      <c r="C88325">
        <v>9000</v>
      </c>
      <c r="D88325">
        <v>11.71</v>
      </c>
      <c r="E88325">
        <v>2</v>
      </c>
      <c r="F88325" t="s">
        <v>17</v>
      </c>
      <c r="G88325">
        <v>42000</v>
      </c>
      <c r="H88325" t="s">
        <v>30</v>
      </c>
      <c r="I88325" t="s">
        <v>38</v>
      </c>
      <c r="J88325">
        <v>16.55</v>
      </c>
      <c r="K88325">
        <v>0</v>
      </c>
      <c r="L88325">
        <v>52.8</v>
      </c>
      <c r="M88325">
        <v>35</v>
      </c>
      <c r="N88325">
        <v>7</v>
      </c>
      <c r="O88325" t="s">
        <v>25</v>
      </c>
      <c r="P88325">
        <v>36</v>
      </c>
    </row>
    <row r="88326" spans="1:16" x14ac:dyDescent="0.35">
      <c r="A88326">
        <v>134275</v>
      </c>
      <c r="B88326">
        <v>0</v>
      </c>
      <c r="C88326">
        <v>20000</v>
      </c>
      <c r="D88326">
        <v>9.91</v>
      </c>
      <c r="E88326">
        <v>10</v>
      </c>
      <c r="F88326" t="s">
        <v>36</v>
      </c>
      <c r="G88326">
        <v>78000</v>
      </c>
      <c r="H88326" t="s">
        <v>30</v>
      </c>
      <c r="I88326" t="s">
        <v>22</v>
      </c>
      <c r="J88326">
        <v>18.75</v>
      </c>
      <c r="K88326">
        <v>0</v>
      </c>
      <c r="L88326">
        <v>67.7</v>
      </c>
      <c r="M88326">
        <v>28</v>
      </c>
      <c r="N88326">
        <v>18</v>
      </c>
      <c r="O88326" t="s">
        <v>20</v>
      </c>
      <c r="P88326">
        <v>36</v>
      </c>
    </row>
    <row r="88327" spans="1:16" x14ac:dyDescent="0.35">
      <c r="A88327">
        <v>134276</v>
      </c>
      <c r="B88327">
        <v>0</v>
      </c>
      <c r="C88327">
        <v>12000</v>
      </c>
      <c r="D88327">
        <v>14.65</v>
      </c>
      <c r="E88327">
        <v>5</v>
      </c>
      <c r="F88327" t="s">
        <v>27</v>
      </c>
      <c r="G88327">
        <v>43200</v>
      </c>
      <c r="H88327" t="s">
        <v>30</v>
      </c>
      <c r="I88327" t="s">
        <v>34</v>
      </c>
      <c r="J88327">
        <v>22.09</v>
      </c>
      <c r="K88327">
        <v>1</v>
      </c>
      <c r="L88327">
        <v>55.9</v>
      </c>
      <c r="M88327">
        <v>32</v>
      </c>
      <c r="N88327">
        <v>21</v>
      </c>
      <c r="O88327" t="s">
        <v>25</v>
      </c>
      <c r="P88327">
        <v>36</v>
      </c>
    </row>
    <row r="88328" spans="1:16" x14ac:dyDescent="0.35">
      <c r="A88328">
        <v>134278</v>
      </c>
      <c r="B88328">
        <v>1</v>
      </c>
      <c r="C88328">
        <v>2000</v>
      </c>
      <c r="D88328">
        <v>18.64</v>
      </c>
      <c r="E88328">
        <v>10</v>
      </c>
      <c r="F88328" t="s">
        <v>36</v>
      </c>
      <c r="G88328">
        <v>30000</v>
      </c>
      <c r="H88328" t="s">
        <v>28</v>
      </c>
      <c r="I88328" t="s">
        <v>34</v>
      </c>
      <c r="J88328">
        <v>7.36</v>
      </c>
      <c r="K88328">
        <v>0</v>
      </c>
      <c r="L88328">
        <v>74.8</v>
      </c>
      <c r="M88328">
        <v>12</v>
      </c>
      <c r="N88328">
        <v>8</v>
      </c>
      <c r="O88328" t="s">
        <v>0</v>
      </c>
      <c r="P88328">
        <v>60</v>
      </c>
    </row>
    <row r="88329" spans="1:16" x14ac:dyDescent="0.35">
      <c r="A88329">
        <v>134280</v>
      </c>
      <c r="B88329">
        <v>0</v>
      </c>
      <c r="C88329">
        <v>8500</v>
      </c>
      <c r="D88329">
        <v>7.51</v>
      </c>
      <c r="E88329">
        <v>10</v>
      </c>
      <c r="F88329" t="s">
        <v>17</v>
      </c>
      <c r="G88329">
        <v>33000</v>
      </c>
      <c r="H88329" t="s">
        <v>30</v>
      </c>
      <c r="I88329" t="s">
        <v>65</v>
      </c>
      <c r="J88329">
        <v>17.16</v>
      </c>
      <c r="K88329">
        <v>0</v>
      </c>
      <c r="L88329">
        <v>47.3</v>
      </c>
      <c r="M88329">
        <v>20</v>
      </c>
      <c r="N88329">
        <v>13</v>
      </c>
      <c r="O88329" t="s">
        <v>0</v>
      </c>
      <c r="P88329">
        <v>36</v>
      </c>
    </row>
    <row r="88330" spans="1:16" x14ac:dyDescent="0.35">
      <c r="A88330">
        <v>134283</v>
      </c>
      <c r="B88330">
        <v>0</v>
      </c>
      <c r="C88330">
        <v>12000</v>
      </c>
      <c r="D88330">
        <v>14.27</v>
      </c>
      <c r="E88330">
        <v>8</v>
      </c>
      <c r="F88330" t="s">
        <v>27</v>
      </c>
      <c r="G88330">
        <v>58412</v>
      </c>
      <c r="H88330" t="s">
        <v>18</v>
      </c>
      <c r="I88330" t="s">
        <v>48</v>
      </c>
      <c r="J88330">
        <v>16.690000000000001</v>
      </c>
      <c r="K88330">
        <v>0</v>
      </c>
      <c r="L88330">
        <v>71.5</v>
      </c>
      <c r="M88330">
        <v>29</v>
      </c>
      <c r="N88330">
        <v>33</v>
      </c>
      <c r="O88330" t="s">
        <v>25</v>
      </c>
      <c r="P88330">
        <v>36</v>
      </c>
    </row>
    <row r="88331" spans="1:16" x14ac:dyDescent="0.35">
      <c r="A88331">
        <v>134284</v>
      </c>
      <c r="B88331">
        <v>1</v>
      </c>
      <c r="C88331">
        <v>4000</v>
      </c>
      <c r="D88331">
        <v>17.27</v>
      </c>
      <c r="E88331">
        <v>1</v>
      </c>
      <c r="F88331" t="s">
        <v>17</v>
      </c>
      <c r="G88331">
        <v>27000</v>
      </c>
      <c r="H88331" t="s">
        <v>30</v>
      </c>
      <c r="I88331" t="s">
        <v>37</v>
      </c>
      <c r="J88331">
        <v>11.39</v>
      </c>
      <c r="K88331">
        <v>0</v>
      </c>
      <c r="L88331">
        <v>96</v>
      </c>
      <c r="M88331">
        <v>9</v>
      </c>
      <c r="N88331">
        <v>5</v>
      </c>
      <c r="O88331" t="s">
        <v>25</v>
      </c>
      <c r="P88331">
        <v>36</v>
      </c>
    </row>
    <row r="88332" spans="1:16" x14ac:dyDescent="0.35">
      <c r="A88332">
        <v>134285</v>
      </c>
      <c r="B88332">
        <v>0</v>
      </c>
      <c r="C88332">
        <v>6000</v>
      </c>
      <c r="D88332">
        <v>12.42</v>
      </c>
      <c r="E88332">
        <v>10</v>
      </c>
      <c r="F88332" t="s">
        <v>36</v>
      </c>
      <c r="G88332">
        <v>70000</v>
      </c>
      <c r="H88332" t="s">
        <v>30</v>
      </c>
      <c r="I88332" t="s">
        <v>34</v>
      </c>
      <c r="J88332">
        <v>1.85</v>
      </c>
      <c r="K88332">
        <v>0</v>
      </c>
      <c r="L88332">
        <v>17.100000000000001</v>
      </c>
      <c r="M88332">
        <v>10</v>
      </c>
      <c r="N88332">
        <v>6</v>
      </c>
      <c r="O88332" t="s">
        <v>25</v>
      </c>
      <c r="P88332">
        <v>36</v>
      </c>
    </row>
    <row r="88333" spans="1:16" x14ac:dyDescent="0.35">
      <c r="A88333">
        <v>134287</v>
      </c>
      <c r="B88333">
        <v>1</v>
      </c>
      <c r="C88333">
        <v>14300</v>
      </c>
      <c r="D88333">
        <v>10.65</v>
      </c>
      <c r="E88333">
        <v>10</v>
      </c>
      <c r="F88333" t="s">
        <v>39</v>
      </c>
      <c r="G88333">
        <v>42528</v>
      </c>
      <c r="H88333" t="s">
        <v>30</v>
      </c>
      <c r="I88333" t="s">
        <v>68</v>
      </c>
      <c r="J88333">
        <v>24.8</v>
      </c>
      <c r="K88333">
        <v>0</v>
      </c>
      <c r="L88333">
        <v>70.2</v>
      </c>
      <c r="M88333">
        <v>15</v>
      </c>
      <c r="N88333">
        <v>17</v>
      </c>
      <c r="O88333" t="s">
        <v>20</v>
      </c>
      <c r="P88333">
        <v>36</v>
      </c>
    </row>
    <row r="88334" spans="1:16" x14ac:dyDescent="0.35">
      <c r="A88334">
        <v>134288</v>
      </c>
      <c r="B88334">
        <v>0</v>
      </c>
      <c r="C88334">
        <v>11000</v>
      </c>
      <c r="D88334">
        <v>8.9</v>
      </c>
      <c r="E88334">
        <v>3</v>
      </c>
      <c r="F88334" t="s">
        <v>17</v>
      </c>
      <c r="G88334">
        <v>45000</v>
      </c>
      <c r="H88334" t="s">
        <v>30</v>
      </c>
      <c r="I88334" t="s">
        <v>31</v>
      </c>
      <c r="J88334">
        <v>19.68</v>
      </c>
      <c r="K88334">
        <v>0</v>
      </c>
      <c r="L88334">
        <v>53.1</v>
      </c>
      <c r="M88334">
        <v>17</v>
      </c>
      <c r="N88334">
        <v>16</v>
      </c>
      <c r="O88334" t="s">
        <v>25</v>
      </c>
      <c r="P88334">
        <v>36</v>
      </c>
    </row>
    <row r="88335" spans="1:16" x14ac:dyDescent="0.35">
      <c r="A88335">
        <v>134289</v>
      </c>
      <c r="B88335">
        <v>0</v>
      </c>
      <c r="C88335">
        <v>35000</v>
      </c>
      <c r="D88335">
        <v>8.9</v>
      </c>
      <c r="E88335">
        <v>10</v>
      </c>
      <c r="F88335" t="s">
        <v>36</v>
      </c>
      <c r="G88335">
        <v>89000</v>
      </c>
      <c r="H88335" t="s">
        <v>23</v>
      </c>
      <c r="I88335" t="s">
        <v>37</v>
      </c>
      <c r="J88335">
        <v>22.52</v>
      </c>
      <c r="K88335">
        <v>0</v>
      </c>
      <c r="L88335">
        <v>52.1</v>
      </c>
      <c r="M88335">
        <v>33</v>
      </c>
      <c r="N88335">
        <v>37</v>
      </c>
      <c r="O88335" t="s">
        <v>20</v>
      </c>
      <c r="P88335">
        <v>36</v>
      </c>
    </row>
    <row r="88336" spans="1:16" x14ac:dyDescent="0.35">
      <c r="A88336">
        <v>134290</v>
      </c>
      <c r="B88336">
        <v>0</v>
      </c>
      <c r="C88336">
        <v>24925</v>
      </c>
      <c r="D88336">
        <v>8.9</v>
      </c>
      <c r="E88336">
        <v>3</v>
      </c>
      <c r="F88336" t="s">
        <v>17</v>
      </c>
      <c r="G88336">
        <v>50000</v>
      </c>
      <c r="H88336" t="s">
        <v>21</v>
      </c>
      <c r="I88336" t="s">
        <v>31</v>
      </c>
      <c r="J88336">
        <v>20.5</v>
      </c>
      <c r="K88336">
        <v>0</v>
      </c>
      <c r="L88336">
        <v>55.7</v>
      </c>
      <c r="M88336">
        <v>19</v>
      </c>
      <c r="N88336">
        <v>12</v>
      </c>
      <c r="O88336" t="s">
        <v>20</v>
      </c>
      <c r="P88336">
        <v>36</v>
      </c>
    </row>
    <row r="88337" spans="1:16" x14ac:dyDescent="0.35">
      <c r="A88337">
        <v>134291</v>
      </c>
      <c r="B88337">
        <v>0</v>
      </c>
      <c r="C88337">
        <v>12000</v>
      </c>
      <c r="D88337">
        <v>15.27</v>
      </c>
      <c r="E88337">
        <v>10</v>
      </c>
      <c r="F88337" t="s">
        <v>17</v>
      </c>
      <c r="G88337">
        <v>54000</v>
      </c>
      <c r="H88337" t="s">
        <v>30</v>
      </c>
      <c r="I88337" t="s">
        <v>26</v>
      </c>
      <c r="J88337">
        <v>19.84</v>
      </c>
      <c r="K88337">
        <v>0</v>
      </c>
      <c r="L88337">
        <v>65.3</v>
      </c>
      <c r="M88337">
        <v>24</v>
      </c>
      <c r="N88337">
        <v>16</v>
      </c>
      <c r="O88337" t="s">
        <v>25</v>
      </c>
      <c r="P88337">
        <v>36</v>
      </c>
    </row>
    <row r="88338" spans="1:16" x14ac:dyDescent="0.35">
      <c r="A88338">
        <v>134293</v>
      </c>
      <c r="B88338">
        <v>1</v>
      </c>
      <c r="C88338">
        <v>10000</v>
      </c>
      <c r="D88338">
        <v>14.65</v>
      </c>
      <c r="E88338">
        <v>5</v>
      </c>
      <c r="F88338" t="s">
        <v>36</v>
      </c>
      <c r="G88338">
        <v>33900</v>
      </c>
      <c r="H88338" t="s">
        <v>30</v>
      </c>
      <c r="I88338" t="s">
        <v>75</v>
      </c>
      <c r="J88338">
        <v>13.42</v>
      </c>
      <c r="K88338">
        <v>0</v>
      </c>
      <c r="L88338">
        <v>76.2</v>
      </c>
      <c r="M88338">
        <v>12</v>
      </c>
      <c r="N88338">
        <v>11</v>
      </c>
      <c r="O88338" t="s">
        <v>25</v>
      </c>
      <c r="P88338">
        <v>36</v>
      </c>
    </row>
    <row r="88339" spans="1:16" x14ac:dyDescent="0.35">
      <c r="A88339">
        <v>134294</v>
      </c>
      <c r="B88339">
        <v>0</v>
      </c>
      <c r="C88339">
        <v>9600</v>
      </c>
      <c r="D88339">
        <v>9.91</v>
      </c>
      <c r="E88339">
        <v>0</v>
      </c>
      <c r="F88339" t="s">
        <v>36</v>
      </c>
      <c r="G88339">
        <v>24000</v>
      </c>
      <c r="H88339" t="s">
        <v>30</v>
      </c>
      <c r="I88339" t="s">
        <v>31</v>
      </c>
      <c r="J88339">
        <v>10.78</v>
      </c>
      <c r="K88339">
        <v>0</v>
      </c>
      <c r="L88339">
        <v>66.5</v>
      </c>
      <c r="M88339">
        <v>5</v>
      </c>
      <c r="N88339">
        <v>5</v>
      </c>
      <c r="O88339" t="s">
        <v>25</v>
      </c>
      <c r="P88339">
        <v>36</v>
      </c>
    </row>
    <row r="88340" spans="1:16" x14ac:dyDescent="0.35">
      <c r="A88340">
        <v>134295</v>
      </c>
      <c r="B88340">
        <v>0</v>
      </c>
      <c r="C88340">
        <v>10000</v>
      </c>
      <c r="D88340">
        <v>10.65</v>
      </c>
      <c r="E88340">
        <v>10</v>
      </c>
      <c r="F88340" t="s">
        <v>36</v>
      </c>
      <c r="G88340">
        <v>83700</v>
      </c>
      <c r="H88340" t="s">
        <v>30</v>
      </c>
      <c r="I88340" t="s">
        <v>44</v>
      </c>
      <c r="J88340">
        <v>22.44</v>
      </c>
      <c r="K88340">
        <v>0</v>
      </c>
      <c r="L88340">
        <v>81.599999999999994</v>
      </c>
      <c r="M88340">
        <v>36</v>
      </c>
      <c r="N88340">
        <v>14</v>
      </c>
      <c r="O88340" t="s">
        <v>20</v>
      </c>
      <c r="P88340">
        <v>36</v>
      </c>
    </row>
    <row r="88341" spans="1:16" x14ac:dyDescent="0.35">
      <c r="A88341">
        <v>134301</v>
      </c>
      <c r="B88341">
        <v>1</v>
      </c>
      <c r="C88341">
        <v>9800</v>
      </c>
      <c r="D88341">
        <v>7.51</v>
      </c>
      <c r="E88341">
        <v>8</v>
      </c>
      <c r="F88341" t="s">
        <v>17</v>
      </c>
      <c r="G88341">
        <v>39000</v>
      </c>
      <c r="H88341" t="s">
        <v>0</v>
      </c>
      <c r="I88341" t="s">
        <v>22</v>
      </c>
      <c r="J88341">
        <v>17.600000000000001</v>
      </c>
      <c r="K88341">
        <v>0</v>
      </c>
      <c r="L88341">
        <v>63.2</v>
      </c>
      <c r="M88341">
        <v>13</v>
      </c>
      <c r="N88341">
        <v>15</v>
      </c>
      <c r="O88341" t="s">
        <v>25</v>
      </c>
      <c r="P88341">
        <v>36</v>
      </c>
    </row>
    <row r="88342" spans="1:16" x14ac:dyDescent="0.35">
      <c r="A88342">
        <v>134302</v>
      </c>
      <c r="B88342">
        <v>0</v>
      </c>
      <c r="C88342">
        <v>22000</v>
      </c>
      <c r="D88342">
        <v>12.69</v>
      </c>
      <c r="E88342">
        <v>8</v>
      </c>
      <c r="F88342" t="s">
        <v>17</v>
      </c>
      <c r="G88342">
        <v>97000</v>
      </c>
      <c r="H88342" t="s">
        <v>30</v>
      </c>
      <c r="I88342" t="s">
        <v>56</v>
      </c>
      <c r="J88342">
        <v>12.19</v>
      </c>
      <c r="K88342">
        <v>0</v>
      </c>
      <c r="L88342">
        <v>61.2</v>
      </c>
      <c r="M88342">
        <v>20</v>
      </c>
      <c r="N88342">
        <v>14</v>
      </c>
      <c r="O88342" t="s">
        <v>20</v>
      </c>
      <c r="P88342">
        <v>36</v>
      </c>
    </row>
    <row r="88343" spans="1:16" x14ac:dyDescent="0.35">
      <c r="A88343">
        <v>134304</v>
      </c>
      <c r="B88343">
        <v>0</v>
      </c>
      <c r="C88343">
        <v>10800</v>
      </c>
      <c r="D88343">
        <v>9.91</v>
      </c>
      <c r="E88343">
        <v>2</v>
      </c>
      <c r="F88343" t="s">
        <v>17</v>
      </c>
      <c r="G88343">
        <v>32000</v>
      </c>
      <c r="H88343" t="s">
        <v>30</v>
      </c>
      <c r="I88343" t="s">
        <v>75</v>
      </c>
      <c r="J88343">
        <v>16.84</v>
      </c>
      <c r="K88343">
        <v>0</v>
      </c>
      <c r="L88343">
        <v>32.799999999999997</v>
      </c>
      <c r="M88343">
        <v>24</v>
      </c>
      <c r="N88343">
        <v>12</v>
      </c>
      <c r="O88343" t="s">
        <v>25</v>
      </c>
      <c r="P88343">
        <v>36</v>
      </c>
    </row>
    <row r="88344" spans="1:16" x14ac:dyDescent="0.35">
      <c r="A88344">
        <v>134305</v>
      </c>
      <c r="B88344">
        <v>1</v>
      </c>
      <c r="C88344">
        <v>12000</v>
      </c>
      <c r="D88344">
        <v>7.9</v>
      </c>
      <c r="E88344">
        <v>6</v>
      </c>
      <c r="F88344" t="s">
        <v>17</v>
      </c>
      <c r="G88344">
        <v>49000</v>
      </c>
      <c r="H88344" t="s">
        <v>30</v>
      </c>
      <c r="I88344" t="s">
        <v>26</v>
      </c>
      <c r="J88344">
        <v>4.6500000000000004</v>
      </c>
      <c r="K88344">
        <v>0</v>
      </c>
      <c r="L88344">
        <v>76.900000000000006</v>
      </c>
      <c r="M88344">
        <v>14</v>
      </c>
      <c r="N88344">
        <v>7</v>
      </c>
      <c r="O88344" t="s">
        <v>20</v>
      </c>
      <c r="P88344">
        <v>36</v>
      </c>
    </row>
    <row r="88345" spans="1:16" x14ac:dyDescent="0.35">
      <c r="A88345">
        <v>134306</v>
      </c>
      <c r="B88345">
        <v>0</v>
      </c>
      <c r="C88345">
        <v>12000</v>
      </c>
      <c r="D88345">
        <v>6.62</v>
      </c>
      <c r="E88345">
        <v>10</v>
      </c>
      <c r="F88345" t="s">
        <v>36</v>
      </c>
      <c r="G88345">
        <v>132000</v>
      </c>
      <c r="H88345" t="s">
        <v>18</v>
      </c>
      <c r="I88345" t="s">
        <v>67</v>
      </c>
      <c r="J88345">
        <v>6.51</v>
      </c>
      <c r="K88345">
        <v>0</v>
      </c>
      <c r="L88345">
        <v>50.1</v>
      </c>
      <c r="M88345">
        <v>23</v>
      </c>
      <c r="N88345">
        <v>26</v>
      </c>
      <c r="O88345" t="s">
        <v>20</v>
      </c>
      <c r="P88345">
        <v>36</v>
      </c>
    </row>
    <row r="88346" spans="1:16" x14ac:dyDescent="0.35">
      <c r="A88346">
        <v>134307</v>
      </c>
      <c r="B88346">
        <v>0</v>
      </c>
      <c r="C88346">
        <v>4000</v>
      </c>
      <c r="D88346">
        <v>6.62</v>
      </c>
      <c r="E88346">
        <v>1</v>
      </c>
      <c r="F88346" t="s">
        <v>17</v>
      </c>
      <c r="G88346">
        <v>30000</v>
      </c>
      <c r="H88346" t="s">
        <v>18</v>
      </c>
      <c r="I88346" t="s">
        <v>60</v>
      </c>
      <c r="J88346">
        <v>20.68</v>
      </c>
      <c r="K88346">
        <v>0</v>
      </c>
      <c r="L88346">
        <v>46.3</v>
      </c>
      <c r="M88346">
        <v>29</v>
      </c>
      <c r="N88346">
        <v>12</v>
      </c>
      <c r="O88346" t="s">
        <v>20</v>
      </c>
      <c r="P88346">
        <v>36</v>
      </c>
    </row>
    <row r="88347" spans="1:16" x14ac:dyDescent="0.35">
      <c r="A88347">
        <v>134308</v>
      </c>
      <c r="B88347">
        <v>0</v>
      </c>
      <c r="C88347">
        <v>25000</v>
      </c>
      <c r="D88347">
        <v>11.71</v>
      </c>
      <c r="E88347">
        <v>6</v>
      </c>
      <c r="F88347" t="s">
        <v>17</v>
      </c>
      <c r="G88347">
        <v>60000</v>
      </c>
      <c r="H88347" t="s">
        <v>30</v>
      </c>
      <c r="I88347" t="s">
        <v>26</v>
      </c>
      <c r="J88347">
        <v>26.4</v>
      </c>
      <c r="K88347">
        <v>0</v>
      </c>
      <c r="L88347">
        <v>53.3</v>
      </c>
      <c r="M88347">
        <v>20</v>
      </c>
      <c r="N88347">
        <v>10</v>
      </c>
      <c r="O88347" t="s">
        <v>20</v>
      </c>
      <c r="P88347">
        <v>36</v>
      </c>
    </row>
    <row r="88348" spans="1:16" x14ac:dyDescent="0.35">
      <c r="A88348">
        <v>134313</v>
      </c>
      <c r="B88348">
        <v>0</v>
      </c>
      <c r="C88348">
        <v>6000</v>
      </c>
      <c r="D88348">
        <v>10.65</v>
      </c>
      <c r="E88348">
        <v>6</v>
      </c>
      <c r="F88348" t="s">
        <v>17</v>
      </c>
      <c r="G88348">
        <v>85000</v>
      </c>
      <c r="H88348" t="s">
        <v>30</v>
      </c>
      <c r="I88348" t="s">
        <v>69</v>
      </c>
      <c r="J88348">
        <v>21.63</v>
      </c>
      <c r="K88348">
        <v>0</v>
      </c>
      <c r="L88348">
        <v>62.6</v>
      </c>
      <c r="M88348">
        <v>21</v>
      </c>
      <c r="N88348">
        <v>11</v>
      </c>
      <c r="O88348" t="s">
        <v>25</v>
      </c>
      <c r="P88348">
        <v>36</v>
      </c>
    </row>
    <row r="88349" spans="1:16" x14ac:dyDescent="0.35">
      <c r="A88349">
        <v>134314</v>
      </c>
      <c r="B88349">
        <v>0</v>
      </c>
      <c r="C88349">
        <v>13000</v>
      </c>
      <c r="D88349">
        <v>17.27</v>
      </c>
      <c r="E88349">
        <v>5</v>
      </c>
      <c r="F88349" t="s">
        <v>17</v>
      </c>
      <c r="G88349">
        <v>75000</v>
      </c>
      <c r="H88349" t="s">
        <v>30</v>
      </c>
      <c r="I88349" t="s">
        <v>24</v>
      </c>
      <c r="J88349">
        <v>11.54</v>
      </c>
      <c r="K88349">
        <v>0</v>
      </c>
      <c r="L88349">
        <v>57</v>
      </c>
      <c r="M88349">
        <v>13</v>
      </c>
      <c r="N88349">
        <v>5</v>
      </c>
      <c r="O88349" t="s">
        <v>20</v>
      </c>
      <c r="P88349">
        <v>36</v>
      </c>
    </row>
    <row r="88350" spans="1:16" x14ac:dyDescent="0.35">
      <c r="A88350">
        <v>134315</v>
      </c>
      <c r="B88350">
        <v>1</v>
      </c>
      <c r="C88350">
        <v>9275</v>
      </c>
      <c r="D88350">
        <v>12.69</v>
      </c>
      <c r="E88350">
        <v>0</v>
      </c>
      <c r="F88350" t="s">
        <v>36</v>
      </c>
      <c r="G88350">
        <v>33000</v>
      </c>
      <c r="H88350" t="s">
        <v>28</v>
      </c>
      <c r="I88350" t="s">
        <v>44</v>
      </c>
      <c r="J88350">
        <v>18.62</v>
      </c>
      <c r="K88350">
        <v>0</v>
      </c>
      <c r="L88350">
        <v>92.8</v>
      </c>
      <c r="M88350">
        <v>12</v>
      </c>
      <c r="N88350">
        <v>12</v>
      </c>
      <c r="O88350" t="s">
        <v>20</v>
      </c>
      <c r="P88350">
        <v>36</v>
      </c>
    </row>
    <row r="88351" spans="1:16" x14ac:dyDescent="0.35">
      <c r="A88351">
        <v>134317</v>
      </c>
      <c r="B88351">
        <v>0</v>
      </c>
      <c r="C88351">
        <v>9750</v>
      </c>
      <c r="D88351">
        <v>7.51</v>
      </c>
      <c r="E88351">
        <v>4</v>
      </c>
      <c r="F88351" t="s">
        <v>36</v>
      </c>
      <c r="G88351">
        <v>46000</v>
      </c>
      <c r="H88351" t="s">
        <v>30</v>
      </c>
      <c r="I88351" t="s">
        <v>52</v>
      </c>
      <c r="J88351">
        <v>29.77</v>
      </c>
      <c r="K88351">
        <v>0</v>
      </c>
      <c r="L88351">
        <v>81.099999999999994</v>
      </c>
      <c r="M88351">
        <v>21</v>
      </c>
      <c r="N88351">
        <v>10</v>
      </c>
      <c r="O88351" t="s">
        <v>20</v>
      </c>
      <c r="P88351">
        <v>36</v>
      </c>
    </row>
    <row r="88352" spans="1:16" x14ac:dyDescent="0.35">
      <c r="A88352">
        <v>134320</v>
      </c>
      <c r="B88352">
        <v>0</v>
      </c>
      <c r="C88352">
        <v>4200</v>
      </c>
      <c r="D88352">
        <v>14.65</v>
      </c>
      <c r="E88352">
        <v>1</v>
      </c>
      <c r="F88352" t="s">
        <v>17</v>
      </c>
      <c r="G88352">
        <v>60000</v>
      </c>
      <c r="H88352" t="s">
        <v>18</v>
      </c>
      <c r="I88352" t="s">
        <v>26</v>
      </c>
      <c r="J88352">
        <v>3.82</v>
      </c>
      <c r="K88352">
        <v>0</v>
      </c>
      <c r="L88352">
        <v>97</v>
      </c>
      <c r="M88352">
        <v>6</v>
      </c>
      <c r="N88352">
        <v>9</v>
      </c>
      <c r="O88352" t="s">
        <v>20</v>
      </c>
      <c r="P88352">
        <v>36</v>
      </c>
    </row>
    <row r="88353" spans="1:16" x14ac:dyDescent="0.35">
      <c r="A88353">
        <v>134321</v>
      </c>
      <c r="B88353">
        <v>0</v>
      </c>
      <c r="C88353">
        <v>12175</v>
      </c>
      <c r="D88353">
        <v>6.03</v>
      </c>
      <c r="E88353">
        <v>0</v>
      </c>
      <c r="F88353" t="s">
        <v>17</v>
      </c>
      <c r="G88353">
        <v>50000</v>
      </c>
      <c r="H88353" t="s">
        <v>30</v>
      </c>
      <c r="I88353" t="s">
        <v>41</v>
      </c>
      <c r="J88353">
        <v>8.2799999999999994</v>
      </c>
      <c r="K88353">
        <v>0</v>
      </c>
      <c r="L88353">
        <v>40.799999999999997</v>
      </c>
      <c r="M88353">
        <v>25</v>
      </c>
      <c r="N88353">
        <v>22</v>
      </c>
      <c r="O88353" t="s">
        <v>20</v>
      </c>
      <c r="P88353">
        <v>36</v>
      </c>
    </row>
    <row r="88354" spans="1:16" x14ac:dyDescent="0.35">
      <c r="A88354">
        <v>134322</v>
      </c>
      <c r="B88354">
        <v>0</v>
      </c>
      <c r="C88354">
        <v>10000</v>
      </c>
      <c r="D88354">
        <v>11.71</v>
      </c>
      <c r="E88354">
        <v>1</v>
      </c>
      <c r="F88354" t="s">
        <v>27</v>
      </c>
      <c r="G88354">
        <v>40000</v>
      </c>
      <c r="H88354" t="s">
        <v>18</v>
      </c>
      <c r="I88354" t="s">
        <v>34</v>
      </c>
      <c r="J88354">
        <v>21.18</v>
      </c>
      <c r="K88354">
        <v>0</v>
      </c>
      <c r="L88354">
        <v>34.6</v>
      </c>
      <c r="M88354">
        <v>11</v>
      </c>
      <c r="N88354">
        <v>6</v>
      </c>
      <c r="O88354" t="s">
        <v>20</v>
      </c>
      <c r="P88354">
        <v>36</v>
      </c>
    </row>
    <row r="88355" spans="1:16" x14ac:dyDescent="0.35">
      <c r="A88355">
        <v>134324</v>
      </c>
      <c r="B88355">
        <v>1</v>
      </c>
      <c r="C88355">
        <v>25475</v>
      </c>
      <c r="D88355">
        <v>19.03</v>
      </c>
      <c r="E88355">
        <v>0</v>
      </c>
      <c r="F88355" t="s">
        <v>17</v>
      </c>
      <c r="G88355">
        <v>60008</v>
      </c>
      <c r="H88355" t="s">
        <v>30</v>
      </c>
      <c r="I88355" t="s">
        <v>34</v>
      </c>
      <c r="J88355">
        <v>21.98</v>
      </c>
      <c r="K88355">
        <v>1</v>
      </c>
      <c r="L88355">
        <v>64</v>
      </c>
      <c r="M88355">
        <v>26</v>
      </c>
      <c r="N88355">
        <v>24</v>
      </c>
      <c r="O88355" t="s">
        <v>20</v>
      </c>
      <c r="P88355">
        <v>60</v>
      </c>
    </row>
    <row r="88356" spans="1:16" x14ac:dyDescent="0.35">
      <c r="A88356">
        <v>134325</v>
      </c>
      <c r="B88356">
        <v>0</v>
      </c>
      <c r="C88356">
        <v>10000</v>
      </c>
      <c r="D88356">
        <v>15.96</v>
      </c>
      <c r="E88356">
        <v>8</v>
      </c>
      <c r="F88356" t="s">
        <v>39</v>
      </c>
      <c r="G88356">
        <v>80000</v>
      </c>
      <c r="H88356" t="s">
        <v>30</v>
      </c>
      <c r="I88356" t="s">
        <v>57</v>
      </c>
      <c r="J88356">
        <v>24.84</v>
      </c>
      <c r="K88356">
        <v>0</v>
      </c>
      <c r="L88356">
        <v>43.8</v>
      </c>
      <c r="M88356">
        <v>28</v>
      </c>
      <c r="N88356">
        <v>23</v>
      </c>
      <c r="O88356" t="s">
        <v>25</v>
      </c>
      <c r="P88356">
        <v>36</v>
      </c>
    </row>
    <row r="88357" spans="1:16" x14ac:dyDescent="0.35">
      <c r="A88357">
        <v>134326</v>
      </c>
      <c r="B88357">
        <v>1</v>
      </c>
      <c r="C88357">
        <v>14500</v>
      </c>
      <c r="D88357">
        <v>9.91</v>
      </c>
      <c r="E88357">
        <v>0</v>
      </c>
      <c r="F88357" t="s">
        <v>17</v>
      </c>
      <c r="G88357">
        <v>78000</v>
      </c>
      <c r="H88357" t="s">
        <v>30</v>
      </c>
      <c r="I88357" t="s">
        <v>50</v>
      </c>
      <c r="J88357">
        <v>9.09</v>
      </c>
      <c r="K88357">
        <v>0</v>
      </c>
      <c r="L88357">
        <v>66.3</v>
      </c>
      <c r="M88357">
        <v>16</v>
      </c>
      <c r="N88357">
        <v>12</v>
      </c>
      <c r="O88357" t="s">
        <v>25</v>
      </c>
      <c r="P88357">
        <v>36</v>
      </c>
    </row>
    <row r="88358" spans="1:16" x14ac:dyDescent="0.35">
      <c r="A88358">
        <v>134330</v>
      </c>
      <c r="B88358">
        <v>0</v>
      </c>
      <c r="C88358">
        <v>23350</v>
      </c>
      <c r="D88358">
        <v>12.42</v>
      </c>
      <c r="E88358">
        <v>4</v>
      </c>
      <c r="F88358" t="s">
        <v>36</v>
      </c>
      <c r="G88358">
        <v>78000</v>
      </c>
      <c r="H88358" t="s">
        <v>30</v>
      </c>
      <c r="I88358" t="s">
        <v>29</v>
      </c>
      <c r="J88358">
        <v>17.09</v>
      </c>
      <c r="K88358">
        <v>0</v>
      </c>
      <c r="L88358">
        <v>85.5</v>
      </c>
      <c r="M88358">
        <v>26</v>
      </c>
      <c r="N88358">
        <v>12</v>
      </c>
      <c r="O88358" t="s">
        <v>20</v>
      </c>
      <c r="P88358">
        <v>36</v>
      </c>
    </row>
    <row r="88359" spans="1:16" x14ac:dyDescent="0.35">
      <c r="A88359">
        <v>134331</v>
      </c>
      <c r="B88359">
        <v>0</v>
      </c>
      <c r="C88359">
        <v>11100</v>
      </c>
      <c r="D88359">
        <v>9.91</v>
      </c>
      <c r="E88359">
        <v>9</v>
      </c>
      <c r="F88359" t="s">
        <v>17</v>
      </c>
      <c r="G88359">
        <v>41000</v>
      </c>
      <c r="H88359" t="s">
        <v>18</v>
      </c>
      <c r="I88359" t="s">
        <v>48</v>
      </c>
      <c r="J88359">
        <v>29.51</v>
      </c>
      <c r="K88359">
        <v>0</v>
      </c>
      <c r="L88359">
        <v>51</v>
      </c>
      <c r="M88359">
        <v>24</v>
      </c>
      <c r="N88359">
        <v>13</v>
      </c>
      <c r="O88359" t="s">
        <v>20</v>
      </c>
      <c r="P88359">
        <v>36</v>
      </c>
    </row>
    <row r="88360" spans="1:16" x14ac:dyDescent="0.35">
      <c r="A88360">
        <v>134332</v>
      </c>
      <c r="B88360">
        <v>0</v>
      </c>
      <c r="C88360">
        <v>15000</v>
      </c>
      <c r="D88360">
        <v>12.42</v>
      </c>
      <c r="E88360">
        <v>3</v>
      </c>
      <c r="F88360" t="s">
        <v>36</v>
      </c>
      <c r="G88360">
        <v>70000</v>
      </c>
      <c r="H88360" t="s">
        <v>30</v>
      </c>
      <c r="I88360" t="s">
        <v>47</v>
      </c>
      <c r="J88360">
        <v>5.45</v>
      </c>
      <c r="K88360">
        <v>0</v>
      </c>
      <c r="L88360">
        <v>72.8</v>
      </c>
      <c r="M88360">
        <v>42</v>
      </c>
      <c r="N88360">
        <v>7</v>
      </c>
      <c r="O88360" t="s">
        <v>20</v>
      </c>
      <c r="P88360">
        <v>36</v>
      </c>
    </row>
    <row r="88361" spans="1:16" x14ac:dyDescent="0.35">
      <c r="A88361">
        <v>134333</v>
      </c>
      <c r="B88361">
        <v>1</v>
      </c>
      <c r="C88361">
        <v>12275</v>
      </c>
      <c r="D88361">
        <v>12.42</v>
      </c>
      <c r="E88361">
        <v>10</v>
      </c>
      <c r="F88361" t="s">
        <v>36</v>
      </c>
      <c r="G88361">
        <v>40000</v>
      </c>
      <c r="H88361" t="s">
        <v>30</v>
      </c>
      <c r="I88361" t="s">
        <v>51</v>
      </c>
      <c r="J88361">
        <v>22.08</v>
      </c>
      <c r="K88361">
        <v>0</v>
      </c>
      <c r="L88361">
        <v>59.9</v>
      </c>
      <c r="M88361">
        <v>25</v>
      </c>
      <c r="N88361">
        <v>22</v>
      </c>
      <c r="O88361" t="s">
        <v>25</v>
      </c>
      <c r="P88361">
        <v>36</v>
      </c>
    </row>
    <row r="88362" spans="1:16" x14ac:dyDescent="0.35">
      <c r="A88362">
        <v>134334</v>
      </c>
      <c r="B88362">
        <v>0</v>
      </c>
      <c r="C88362">
        <v>4750</v>
      </c>
      <c r="D88362">
        <v>12.42</v>
      </c>
      <c r="E88362">
        <v>7</v>
      </c>
      <c r="F88362" t="s">
        <v>36</v>
      </c>
      <c r="G88362">
        <v>42000</v>
      </c>
      <c r="H88362" t="s">
        <v>23</v>
      </c>
      <c r="I88362" t="s">
        <v>70</v>
      </c>
      <c r="J88362">
        <v>24.34</v>
      </c>
      <c r="K88362">
        <v>1</v>
      </c>
      <c r="L88362">
        <v>54.2</v>
      </c>
      <c r="M88362">
        <v>29</v>
      </c>
      <c r="N88362">
        <v>13</v>
      </c>
      <c r="O88362" t="s">
        <v>25</v>
      </c>
      <c r="P88362">
        <v>36</v>
      </c>
    </row>
    <row r="88363" spans="1:16" x14ac:dyDescent="0.35">
      <c r="A88363">
        <v>134336</v>
      </c>
      <c r="B88363">
        <v>0</v>
      </c>
      <c r="C88363">
        <v>4500</v>
      </c>
      <c r="D88363">
        <v>12.69</v>
      </c>
      <c r="E88363">
        <v>10</v>
      </c>
      <c r="F88363" t="s">
        <v>36</v>
      </c>
      <c r="G88363">
        <v>68000</v>
      </c>
      <c r="H88363" t="s">
        <v>30</v>
      </c>
      <c r="I88363" t="s">
        <v>29</v>
      </c>
      <c r="J88363">
        <v>20.63</v>
      </c>
      <c r="K88363">
        <v>0</v>
      </c>
      <c r="L88363">
        <v>50.6</v>
      </c>
      <c r="M88363">
        <v>37</v>
      </c>
      <c r="N88363">
        <v>36</v>
      </c>
      <c r="O88363" t="s">
        <v>25</v>
      </c>
      <c r="P88363">
        <v>36</v>
      </c>
    </row>
    <row r="88364" spans="1:16" x14ac:dyDescent="0.35">
      <c r="A88364">
        <v>134337</v>
      </c>
      <c r="B88364">
        <v>0</v>
      </c>
      <c r="C88364">
        <v>15000</v>
      </c>
      <c r="D88364">
        <v>12.69</v>
      </c>
      <c r="E88364">
        <v>4</v>
      </c>
      <c r="F88364" t="s">
        <v>17</v>
      </c>
      <c r="G88364">
        <v>50000</v>
      </c>
      <c r="H88364" t="s">
        <v>30</v>
      </c>
      <c r="I88364" t="s">
        <v>51</v>
      </c>
      <c r="J88364">
        <v>18.670000000000002</v>
      </c>
      <c r="K88364">
        <v>0</v>
      </c>
      <c r="L88364">
        <v>51</v>
      </c>
      <c r="M88364">
        <v>34</v>
      </c>
      <c r="N88364">
        <v>12</v>
      </c>
      <c r="O88364" t="s">
        <v>20</v>
      </c>
      <c r="P88364">
        <v>36</v>
      </c>
    </row>
    <row r="88365" spans="1:16" x14ac:dyDescent="0.35">
      <c r="A88365">
        <v>134338</v>
      </c>
      <c r="B88365">
        <v>1</v>
      </c>
      <c r="C88365">
        <v>6000</v>
      </c>
      <c r="D88365">
        <v>15.27</v>
      </c>
      <c r="E88365">
        <v>8</v>
      </c>
      <c r="F88365" t="s">
        <v>27</v>
      </c>
      <c r="G88365">
        <v>65000</v>
      </c>
      <c r="H88365" t="s">
        <v>18</v>
      </c>
      <c r="I88365" t="s">
        <v>34</v>
      </c>
      <c r="J88365">
        <v>10.37</v>
      </c>
      <c r="K88365">
        <v>0</v>
      </c>
      <c r="L88365">
        <v>16.899999999999999</v>
      </c>
      <c r="M88365">
        <v>47</v>
      </c>
      <c r="N88365">
        <v>17</v>
      </c>
      <c r="O88365" t="s">
        <v>25</v>
      </c>
      <c r="P88365">
        <v>36</v>
      </c>
    </row>
    <row r="88366" spans="1:16" x14ac:dyDescent="0.35">
      <c r="A88366">
        <v>134339</v>
      </c>
      <c r="B88366">
        <v>0</v>
      </c>
      <c r="C88366">
        <v>7500</v>
      </c>
      <c r="D88366">
        <v>6.03</v>
      </c>
      <c r="E88366">
        <v>0</v>
      </c>
      <c r="F88366" t="s">
        <v>36</v>
      </c>
      <c r="G88366">
        <v>42000</v>
      </c>
      <c r="H88366" t="s">
        <v>30</v>
      </c>
      <c r="I88366" t="s">
        <v>34</v>
      </c>
      <c r="J88366">
        <v>9.89</v>
      </c>
      <c r="K88366">
        <v>0</v>
      </c>
      <c r="L88366">
        <v>43.9</v>
      </c>
      <c r="M88366">
        <v>15</v>
      </c>
      <c r="N88366">
        <v>7</v>
      </c>
      <c r="O88366" t="s">
        <v>20</v>
      </c>
      <c r="P88366">
        <v>36</v>
      </c>
    </row>
    <row r="88367" spans="1:16" x14ac:dyDescent="0.35">
      <c r="A88367">
        <v>134340</v>
      </c>
      <c r="B88367">
        <v>0</v>
      </c>
      <c r="C88367">
        <v>10825</v>
      </c>
      <c r="D88367">
        <v>7.9</v>
      </c>
      <c r="E88367">
        <v>10</v>
      </c>
      <c r="F88367" t="s">
        <v>36</v>
      </c>
      <c r="G88367">
        <v>54000</v>
      </c>
      <c r="H88367" t="s">
        <v>33</v>
      </c>
      <c r="I88367" t="s">
        <v>49</v>
      </c>
      <c r="J88367">
        <v>20.96</v>
      </c>
      <c r="K88367">
        <v>0</v>
      </c>
      <c r="L88367">
        <v>35.200000000000003</v>
      </c>
      <c r="M88367">
        <v>24</v>
      </c>
      <c r="N88367">
        <v>11</v>
      </c>
      <c r="O88367" t="s">
        <v>25</v>
      </c>
      <c r="P88367">
        <v>36</v>
      </c>
    </row>
    <row r="88368" spans="1:16" x14ac:dyDescent="0.35">
      <c r="A88368">
        <v>134344</v>
      </c>
      <c r="B88368">
        <v>0</v>
      </c>
      <c r="C88368">
        <v>9925</v>
      </c>
      <c r="D88368">
        <v>18.64</v>
      </c>
      <c r="E88368">
        <v>4</v>
      </c>
      <c r="F88368" t="s">
        <v>17</v>
      </c>
      <c r="G88368">
        <v>32000</v>
      </c>
      <c r="H88368" t="s">
        <v>30</v>
      </c>
      <c r="I88368" t="s">
        <v>26</v>
      </c>
      <c r="J88368">
        <v>21.04</v>
      </c>
      <c r="K88368">
        <v>0</v>
      </c>
      <c r="L88368">
        <v>99.3</v>
      </c>
      <c r="M88368">
        <v>16</v>
      </c>
      <c r="N88368">
        <v>9</v>
      </c>
      <c r="O88368" t="s">
        <v>20</v>
      </c>
      <c r="P88368">
        <v>36</v>
      </c>
    </row>
    <row r="88369" spans="1:16" x14ac:dyDescent="0.35">
      <c r="A88369">
        <v>134346</v>
      </c>
      <c r="B88369">
        <v>1</v>
      </c>
      <c r="C88369">
        <v>18000</v>
      </c>
      <c r="D88369">
        <v>15.27</v>
      </c>
      <c r="E88369">
        <v>7</v>
      </c>
      <c r="F88369" t="s">
        <v>36</v>
      </c>
      <c r="G88369">
        <v>61000</v>
      </c>
      <c r="H88369" t="s">
        <v>30</v>
      </c>
      <c r="I88369" t="s">
        <v>60</v>
      </c>
      <c r="J88369">
        <v>9.33</v>
      </c>
      <c r="K88369">
        <v>1</v>
      </c>
      <c r="L88369">
        <v>63.1</v>
      </c>
      <c r="M88369">
        <v>20</v>
      </c>
      <c r="N88369">
        <v>12</v>
      </c>
      <c r="O88369" t="s">
        <v>20</v>
      </c>
      <c r="P88369">
        <v>36</v>
      </c>
    </row>
    <row r="88370" spans="1:16" x14ac:dyDescent="0.35">
      <c r="A88370">
        <v>134347</v>
      </c>
      <c r="B88370">
        <v>0</v>
      </c>
      <c r="C88370">
        <v>2050</v>
      </c>
      <c r="D88370">
        <v>11.71</v>
      </c>
      <c r="E88370">
        <v>1</v>
      </c>
      <c r="F88370" t="s">
        <v>17</v>
      </c>
      <c r="G88370">
        <v>30000</v>
      </c>
      <c r="H88370" t="s">
        <v>18</v>
      </c>
      <c r="I88370" t="s">
        <v>19</v>
      </c>
      <c r="J88370">
        <v>6.24</v>
      </c>
      <c r="K88370">
        <v>0</v>
      </c>
      <c r="L88370">
        <v>61.4</v>
      </c>
      <c r="M88370">
        <v>5</v>
      </c>
      <c r="N88370">
        <v>6</v>
      </c>
      <c r="O88370" t="s">
        <v>25</v>
      </c>
      <c r="P88370">
        <v>36</v>
      </c>
    </row>
    <row r="88371" spans="1:16" x14ac:dyDescent="0.35">
      <c r="A88371">
        <v>134348</v>
      </c>
      <c r="B88371">
        <v>0</v>
      </c>
      <c r="C88371">
        <v>17325</v>
      </c>
      <c r="D88371">
        <v>9.91</v>
      </c>
      <c r="E88371">
        <v>10</v>
      </c>
      <c r="F88371" t="s">
        <v>17</v>
      </c>
      <c r="G88371">
        <v>42000</v>
      </c>
      <c r="H88371" t="s">
        <v>18</v>
      </c>
      <c r="I88371" t="s">
        <v>37</v>
      </c>
      <c r="J88371">
        <v>22.91</v>
      </c>
      <c r="K88371">
        <v>0</v>
      </c>
      <c r="L88371">
        <v>70.599999999999994</v>
      </c>
      <c r="M88371">
        <v>15</v>
      </c>
      <c r="N88371">
        <v>20</v>
      </c>
      <c r="O88371" t="s">
        <v>25</v>
      </c>
      <c r="P88371">
        <v>36</v>
      </c>
    </row>
    <row r="88372" spans="1:16" x14ac:dyDescent="0.35">
      <c r="A88372">
        <v>134349</v>
      </c>
      <c r="B88372">
        <v>0</v>
      </c>
      <c r="C88372">
        <v>8000</v>
      </c>
      <c r="D88372">
        <v>6.03</v>
      </c>
      <c r="E88372">
        <v>10</v>
      </c>
      <c r="F88372" t="s">
        <v>36</v>
      </c>
      <c r="G88372">
        <v>81600</v>
      </c>
      <c r="H88372" t="s">
        <v>18</v>
      </c>
      <c r="I88372" t="s">
        <v>0</v>
      </c>
      <c r="J88372">
        <v>1.02</v>
      </c>
      <c r="K88372">
        <v>0</v>
      </c>
      <c r="L88372">
        <v>6.2</v>
      </c>
      <c r="M88372">
        <v>21</v>
      </c>
      <c r="N88372">
        <v>26</v>
      </c>
      <c r="O88372" t="s">
        <v>25</v>
      </c>
      <c r="P88372">
        <v>36</v>
      </c>
    </row>
    <row r="88373" spans="1:16" x14ac:dyDescent="0.35">
      <c r="A88373">
        <v>134350</v>
      </c>
      <c r="B88373">
        <v>1</v>
      </c>
      <c r="C88373">
        <v>18225</v>
      </c>
      <c r="D88373">
        <v>18.25</v>
      </c>
      <c r="E88373">
        <v>10</v>
      </c>
      <c r="F88373" t="s">
        <v>36</v>
      </c>
      <c r="G88373">
        <v>40000</v>
      </c>
      <c r="H88373" t="s">
        <v>30</v>
      </c>
      <c r="I88373" t="s">
        <v>47</v>
      </c>
      <c r="J88373">
        <v>18.149999999999999</v>
      </c>
      <c r="K88373">
        <v>0</v>
      </c>
      <c r="L88373">
        <v>74.3</v>
      </c>
      <c r="M88373">
        <v>20</v>
      </c>
      <c r="N88373">
        <v>11</v>
      </c>
      <c r="O88373" t="s">
        <v>20</v>
      </c>
      <c r="P88373">
        <v>60</v>
      </c>
    </row>
    <row r="88374" spans="1:16" x14ac:dyDescent="0.35">
      <c r="A88374">
        <v>134351</v>
      </c>
      <c r="B88374">
        <v>0</v>
      </c>
      <c r="C88374">
        <v>15000</v>
      </c>
      <c r="D88374">
        <v>7.9</v>
      </c>
      <c r="E88374">
        <v>10</v>
      </c>
      <c r="F88374" t="s">
        <v>36</v>
      </c>
      <c r="G88374">
        <v>78000</v>
      </c>
      <c r="H88374" t="s">
        <v>30</v>
      </c>
      <c r="I88374" t="s">
        <v>60</v>
      </c>
      <c r="J88374">
        <v>4.91</v>
      </c>
      <c r="K88374">
        <v>0</v>
      </c>
      <c r="L88374">
        <v>84</v>
      </c>
      <c r="M88374">
        <v>10</v>
      </c>
      <c r="N88374">
        <v>14</v>
      </c>
      <c r="O88374" t="s">
        <v>25</v>
      </c>
      <c r="P88374">
        <v>36</v>
      </c>
    </row>
    <row r="88375" spans="1:16" x14ac:dyDescent="0.35">
      <c r="A88375">
        <v>134352</v>
      </c>
      <c r="B88375">
        <v>0</v>
      </c>
      <c r="C88375">
        <v>14000</v>
      </c>
      <c r="D88375">
        <v>17.579999999999998</v>
      </c>
      <c r="E88375">
        <v>0</v>
      </c>
      <c r="F88375" t="s">
        <v>17</v>
      </c>
      <c r="G88375">
        <v>90000</v>
      </c>
      <c r="H88375" t="s">
        <v>18</v>
      </c>
      <c r="I88375" t="s">
        <v>60</v>
      </c>
      <c r="J88375">
        <v>6.03</v>
      </c>
      <c r="K88375">
        <v>0</v>
      </c>
      <c r="L88375">
        <v>58.3</v>
      </c>
      <c r="M88375">
        <v>31</v>
      </c>
      <c r="N88375">
        <v>9</v>
      </c>
      <c r="O88375" t="s">
        <v>20</v>
      </c>
      <c r="P88375">
        <v>36</v>
      </c>
    </row>
    <row r="88376" spans="1:16" x14ac:dyDescent="0.35">
      <c r="A88376">
        <v>134353</v>
      </c>
      <c r="B88376">
        <v>0</v>
      </c>
      <c r="C88376">
        <v>10000</v>
      </c>
      <c r="D88376">
        <v>11.71</v>
      </c>
      <c r="E88376">
        <v>1</v>
      </c>
      <c r="F88376" t="s">
        <v>36</v>
      </c>
      <c r="G88376">
        <v>45600</v>
      </c>
      <c r="H88376" t="s">
        <v>18</v>
      </c>
      <c r="I88376" t="s">
        <v>26</v>
      </c>
      <c r="J88376">
        <v>5.87</v>
      </c>
      <c r="K88376">
        <v>0</v>
      </c>
      <c r="L88376">
        <v>63.7</v>
      </c>
      <c r="M88376">
        <v>7</v>
      </c>
      <c r="N88376">
        <v>6</v>
      </c>
      <c r="O88376" t="s">
        <v>25</v>
      </c>
      <c r="P88376">
        <v>36</v>
      </c>
    </row>
    <row r="88377" spans="1:16" x14ac:dyDescent="0.35">
      <c r="A88377">
        <v>134354</v>
      </c>
      <c r="B88377">
        <v>1</v>
      </c>
      <c r="C88377">
        <v>25000</v>
      </c>
      <c r="D88377">
        <v>19.03</v>
      </c>
      <c r="E88377">
        <v>6</v>
      </c>
      <c r="F88377" t="s">
        <v>17</v>
      </c>
      <c r="G88377">
        <v>50000</v>
      </c>
      <c r="H88377" t="s">
        <v>23</v>
      </c>
      <c r="I88377" t="s">
        <v>51</v>
      </c>
      <c r="J88377">
        <v>7.49</v>
      </c>
      <c r="K88377">
        <v>0</v>
      </c>
      <c r="L88377">
        <v>55.1</v>
      </c>
      <c r="M88377">
        <v>9</v>
      </c>
      <c r="N88377">
        <v>14</v>
      </c>
      <c r="O88377" t="s">
        <v>20</v>
      </c>
      <c r="P88377">
        <v>36</v>
      </c>
    </row>
    <row r="88378" spans="1:16" x14ac:dyDescent="0.35">
      <c r="A88378">
        <v>134355</v>
      </c>
      <c r="B88378">
        <v>0</v>
      </c>
      <c r="C88378">
        <v>30850</v>
      </c>
      <c r="D88378">
        <v>13.49</v>
      </c>
      <c r="E88378">
        <v>4</v>
      </c>
      <c r="F88378" t="s">
        <v>36</v>
      </c>
      <c r="G88378">
        <v>65004</v>
      </c>
      <c r="H88378" t="s">
        <v>30</v>
      </c>
      <c r="I88378" t="s">
        <v>29</v>
      </c>
      <c r="J88378">
        <v>3.86</v>
      </c>
      <c r="K88378">
        <v>0</v>
      </c>
      <c r="L88378">
        <v>6.7</v>
      </c>
      <c r="M88378">
        <v>40</v>
      </c>
      <c r="N88378">
        <v>13</v>
      </c>
      <c r="O88378" t="s">
        <v>20</v>
      </c>
      <c r="P88378">
        <v>60</v>
      </c>
    </row>
    <row r="88379" spans="1:16" x14ac:dyDescent="0.35">
      <c r="A88379">
        <v>134356</v>
      </c>
      <c r="B88379">
        <v>0</v>
      </c>
      <c r="C88379">
        <v>5500</v>
      </c>
      <c r="D88379">
        <v>6.62</v>
      </c>
      <c r="E88379">
        <v>10</v>
      </c>
      <c r="F88379" t="s">
        <v>36</v>
      </c>
      <c r="G88379">
        <v>40000</v>
      </c>
      <c r="H88379" t="s">
        <v>30</v>
      </c>
      <c r="I88379" t="s">
        <v>48</v>
      </c>
      <c r="J88379">
        <v>17.34</v>
      </c>
      <c r="K88379">
        <v>0</v>
      </c>
      <c r="L88379">
        <v>0.9</v>
      </c>
      <c r="M88379">
        <v>27</v>
      </c>
      <c r="N88379">
        <v>25</v>
      </c>
      <c r="O88379" t="s">
        <v>20</v>
      </c>
      <c r="P88379">
        <v>36</v>
      </c>
    </row>
    <row r="88380" spans="1:16" x14ac:dyDescent="0.35">
      <c r="A88380">
        <v>134357</v>
      </c>
      <c r="B88380">
        <v>0</v>
      </c>
      <c r="C88380">
        <v>11000</v>
      </c>
      <c r="D88380">
        <v>16.77</v>
      </c>
      <c r="E88380">
        <v>5</v>
      </c>
      <c r="F88380" t="s">
        <v>36</v>
      </c>
      <c r="G88380">
        <v>46000</v>
      </c>
      <c r="H88380" t="s">
        <v>28</v>
      </c>
      <c r="I88380" t="s">
        <v>22</v>
      </c>
      <c r="J88380">
        <v>9.3699999999999992</v>
      </c>
      <c r="K88380">
        <v>0</v>
      </c>
      <c r="L88380">
        <v>79.8</v>
      </c>
      <c r="M88380">
        <v>15</v>
      </c>
      <c r="N88380">
        <v>19</v>
      </c>
      <c r="O88380" t="s">
        <v>20</v>
      </c>
      <c r="P88380">
        <v>36</v>
      </c>
    </row>
    <row r="88381" spans="1:16" x14ac:dyDescent="0.35">
      <c r="A88381">
        <v>134360</v>
      </c>
      <c r="B88381">
        <v>0</v>
      </c>
      <c r="C88381">
        <v>30000</v>
      </c>
      <c r="D88381">
        <v>13.49</v>
      </c>
      <c r="E88381">
        <v>7</v>
      </c>
      <c r="F88381" t="s">
        <v>17</v>
      </c>
      <c r="G88381">
        <v>120000</v>
      </c>
      <c r="H88381" t="s">
        <v>23</v>
      </c>
      <c r="I88381" t="s">
        <v>49</v>
      </c>
      <c r="J88381">
        <v>23.98</v>
      </c>
      <c r="K88381">
        <v>0</v>
      </c>
      <c r="L88381">
        <v>0.9</v>
      </c>
      <c r="M88381">
        <v>40</v>
      </c>
      <c r="N88381">
        <v>18</v>
      </c>
      <c r="O88381" t="s">
        <v>20</v>
      </c>
      <c r="P88381">
        <v>36</v>
      </c>
    </row>
    <row r="88382" spans="1:16" x14ac:dyDescent="0.35">
      <c r="A88382">
        <v>134361</v>
      </c>
      <c r="B88382">
        <v>0</v>
      </c>
      <c r="C88382">
        <v>15000</v>
      </c>
      <c r="D88382">
        <v>12.69</v>
      </c>
      <c r="E88382">
        <v>8</v>
      </c>
      <c r="F88382" t="s">
        <v>17</v>
      </c>
      <c r="G88382">
        <v>75000</v>
      </c>
      <c r="H88382" t="s">
        <v>18</v>
      </c>
      <c r="I88382" t="s">
        <v>26</v>
      </c>
      <c r="J88382">
        <v>14.18</v>
      </c>
      <c r="K88382">
        <v>0</v>
      </c>
      <c r="L88382">
        <v>90.2</v>
      </c>
      <c r="M88382">
        <v>15</v>
      </c>
      <c r="N88382">
        <v>12</v>
      </c>
      <c r="O88382" t="s">
        <v>25</v>
      </c>
      <c r="P88382">
        <v>36</v>
      </c>
    </row>
    <row r="88383" spans="1:16" x14ac:dyDescent="0.35">
      <c r="A88383">
        <v>134363</v>
      </c>
      <c r="B88383">
        <v>0</v>
      </c>
      <c r="C88383">
        <v>15500</v>
      </c>
      <c r="D88383">
        <v>12.42</v>
      </c>
      <c r="E88383">
        <v>8</v>
      </c>
      <c r="F88383" t="s">
        <v>36</v>
      </c>
      <c r="G88383">
        <v>75000</v>
      </c>
      <c r="H88383" t="s">
        <v>30</v>
      </c>
      <c r="I88383" t="s">
        <v>65</v>
      </c>
      <c r="J88383">
        <v>8.9600000000000009</v>
      </c>
      <c r="K88383">
        <v>0</v>
      </c>
      <c r="L88383">
        <v>79.7</v>
      </c>
      <c r="M88383">
        <v>26</v>
      </c>
      <c r="N88383">
        <v>16</v>
      </c>
      <c r="O88383" t="s">
        <v>20</v>
      </c>
      <c r="P88383">
        <v>36</v>
      </c>
    </row>
    <row r="88384" spans="1:16" x14ac:dyDescent="0.35">
      <c r="A88384">
        <v>134364</v>
      </c>
      <c r="B88384">
        <v>0</v>
      </c>
      <c r="C88384">
        <v>9600</v>
      </c>
      <c r="D88384">
        <v>11.71</v>
      </c>
      <c r="E88384">
        <v>10</v>
      </c>
      <c r="F88384" t="s">
        <v>17</v>
      </c>
      <c r="G88384">
        <v>52000</v>
      </c>
      <c r="H88384" t="s">
        <v>30</v>
      </c>
      <c r="I88384" t="s">
        <v>40</v>
      </c>
      <c r="J88384">
        <v>10.8</v>
      </c>
      <c r="K88384">
        <v>0</v>
      </c>
      <c r="L88384">
        <v>58.4</v>
      </c>
      <c r="M88384">
        <v>27</v>
      </c>
      <c r="N88384">
        <v>17</v>
      </c>
      <c r="O88384" t="s">
        <v>25</v>
      </c>
      <c r="P88384">
        <v>36</v>
      </c>
    </row>
    <row r="88385" spans="1:16" x14ac:dyDescent="0.35">
      <c r="A88385">
        <v>134365</v>
      </c>
      <c r="B88385">
        <v>0</v>
      </c>
      <c r="C88385">
        <v>16000</v>
      </c>
      <c r="D88385">
        <v>18.64</v>
      </c>
      <c r="E88385">
        <v>10</v>
      </c>
      <c r="F88385" t="s">
        <v>36</v>
      </c>
      <c r="G88385">
        <v>80000</v>
      </c>
      <c r="H88385" t="s">
        <v>18</v>
      </c>
      <c r="I88385" t="s">
        <v>60</v>
      </c>
      <c r="J88385">
        <v>8.48</v>
      </c>
      <c r="K88385">
        <v>0</v>
      </c>
      <c r="L88385">
        <v>80.099999999999994</v>
      </c>
      <c r="M88385">
        <v>23</v>
      </c>
      <c r="N88385">
        <v>16</v>
      </c>
      <c r="O88385" t="s">
        <v>20</v>
      </c>
      <c r="P88385">
        <v>60</v>
      </c>
    </row>
    <row r="88386" spans="1:16" x14ac:dyDescent="0.35">
      <c r="A88386">
        <v>134367</v>
      </c>
      <c r="B88386">
        <v>0</v>
      </c>
      <c r="C88386">
        <v>18000</v>
      </c>
      <c r="D88386">
        <v>17.579999999999998</v>
      </c>
      <c r="E88386">
        <v>10</v>
      </c>
      <c r="F88386" t="s">
        <v>17</v>
      </c>
      <c r="G88386">
        <v>96000</v>
      </c>
      <c r="H88386" t="s">
        <v>0</v>
      </c>
      <c r="I88386" t="s">
        <v>40</v>
      </c>
      <c r="J88386">
        <v>11.16</v>
      </c>
      <c r="K88386">
        <v>0</v>
      </c>
      <c r="L88386">
        <v>86.2</v>
      </c>
      <c r="M88386">
        <v>25</v>
      </c>
      <c r="N88386">
        <v>16</v>
      </c>
      <c r="O88386" t="s">
        <v>20</v>
      </c>
      <c r="P88386">
        <v>36</v>
      </c>
    </row>
    <row r="88387" spans="1:16" x14ac:dyDescent="0.35">
      <c r="A88387">
        <v>134368</v>
      </c>
      <c r="B88387">
        <v>0</v>
      </c>
      <c r="C88387">
        <v>24000</v>
      </c>
      <c r="D88387">
        <v>15.96</v>
      </c>
      <c r="E88387">
        <v>4</v>
      </c>
      <c r="F88387" t="s">
        <v>27</v>
      </c>
      <c r="G88387">
        <v>120000</v>
      </c>
      <c r="H88387" t="s">
        <v>30</v>
      </c>
      <c r="I88387" t="s">
        <v>24</v>
      </c>
      <c r="J88387">
        <v>12.93</v>
      </c>
      <c r="K88387">
        <v>0</v>
      </c>
      <c r="L88387">
        <v>70.7</v>
      </c>
      <c r="M88387">
        <v>23</v>
      </c>
      <c r="N88387">
        <v>13</v>
      </c>
      <c r="O88387" t="s">
        <v>20</v>
      </c>
      <c r="P88387">
        <v>36</v>
      </c>
    </row>
    <row r="88388" spans="1:16" x14ac:dyDescent="0.35">
      <c r="A88388">
        <v>134370</v>
      </c>
      <c r="B88388">
        <v>1</v>
      </c>
      <c r="C88388">
        <v>19000</v>
      </c>
      <c r="D88388">
        <v>7.51</v>
      </c>
      <c r="E88388">
        <v>2</v>
      </c>
      <c r="F88388" t="s">
        <v>17</v>
      </c>
      <c r="G88388">
        <v>60000</v>
      </c>
      <c r="H88388" t="s">
        <v>23</v>
      </c>
      <c r="I88388" t="s">
        <v>52</v>
      </c>
      <c r="J88388">
        <v>11.68</v>
      </c>
      <c r="K88388">
        <v>0</v>
      </c>
      <c r="L88388">
        <v>53.9</v>
      </c>
      <c r="M88388">
        <v>25</v>
      </c>
      <c r="N88388">
        <v>17</v>
      </c>
      <c r="O88388" t="s">
        <v>20</v>
      </c>
      <c r="P88388">
        <v>36</v>
      </c>
    </row>
    <row r="88389" spans="1:16" x14ac:dyDescent="0.35">
      <c r="A88389">
        <v>134371</v>
      </c>
      <c r="B88389">
        <v>0</v>
      </c>
      <c r="C88389">
        <v>14150</v>
      </c>
      <c r="D88389">
        <v>17.27</v>
      </c>
      <c r="E88389">
        <v>10</v>
      </c>
      <c r="F88389" t="s">
        <v>36</v>
      </c>
      <c r="G88389">
        <v>75000</v>
      </c>
      <c r="H88389" t="s">
        <v>18</v>
      </c>
      <c r="I88389" t="s">
        <v>62</v>
      </c>
      <c r="J88389">
        <v>17.47</v>
      </c>
      <c r="K88389">
        <v>1</v>
      </c>
      <c r="L88389">
        <v>74.2</v>
      </c>
      <c r="M88389">
        <v>57</v>
      </c>
      <c r="N88389">
        <v>19</v>
      </c>
      <c r="O88389" t="s">
        <v>20</v>
      </c>
      <c r="P88389">
        <v>36</v>
      </c>
    </row>
    <row r="88390" spans="1:16" x14ac:dyDescent="0.35">
      <c r="A88390">
        <v>134374</v>
      </c>
      <c r="B88390">
        <v>0</v>
      </c>
      <c r="C88390">
        <v>35000</v>
      </c>
      <c r="D88390">
        <v>16.29</v>
      </c>
      <c r="E88390">
        <v>6</v>
      </c>
      <c r="F88390" t="s">
        <v>36</v>
      </c>
      <c r="G88390">
        <v>110000</v>
      </c>
      <c r="H88390" t="s">
        <v>18</v>
      </c>
      <c r="I88390" t="s">
        <v>31</v>
      </c>
      <c r="J88390">
        <v>6.57</v>
      </c>
      <c r="K88390">
        <v>0</v>
      </c>
      <c r="L88390">
        <v>21.3</v>
      </c>
      <c r="M88390">
        <v>27</v>
      </c>
      <c r="N88390">
        <v>8</v>
      </c>
      <c r="O88390" t="s">
        <v>20</v>
      </c>
      <c r="P88390">
        <v>36</v>
      </c>
    </row>
    <row r="88391" spans="1:16" x14ac:dyDescent="0.35">
      <c r="A88391">
        <v>134376</v>
      </c>
      <c r="B88391">
        <v>0</v>
      </c>
      <c r="C88391">
        <v>12000</v>
      </c>
      <c r="D88391">
        <v>10.65</v>
      </c>
      <c r="E88391">
        <v>5</v>
      </c>
      <c r="F88391" t="s">
        <v>27</v>
      </c>
      <c r="G88391">
        <v>26000</v>
      </c>
      <c r="H88391" t="s">
        <v>30</v>
      </c>
      <c r="I88391" t="s">
        <v>47</v>
      </c>
      <c r="J88391">
        <v>10.57</v>
      </c>
      <c r="K88391">
        <v>0</v>
      </c>
      <c r="L88391">
        <v>71.900000000000006</v>
      </c>
      <c r="M88391">
        <v>17</v>
      </c>
      <c r="N88391">
        <v>7</v>
      </c>
      <c r="O88391" t="s">
        <v>25</v>
      </c>
      <c r="P88391">
        <v>36</v>
      </c>
    </row>
    <row r="88392" spans="1:16" x14ac:dyDescent="0.35">
      <c r="A88392">
        <v>134377</v>
      </c>
      <c r="B88392">
        <v>0</v>
      </c>
      <c r="C88392">
        <v>10000</v>
      </c>
      <c r="D88392">
        <v>10.65</v>
      </c>
      <c r="E88392">
        <v>5</v>
      </c>
      <c r="F88392" t="s">
        <v>17</v>
      </c>
      <c r="G88392">
        <v>52000</v>
      </c>
      <c r="H88392" t="s">
        <v>33</v>
      </c>
      <c r="I88392" t="s">
        <v>49</v>
      </c>
      <c r="J88392">
        <v>8.86</v>
      </c>
      <c r="K88392">
        <v>0</v>
      </c>
      <c r="L88392">
        <v>56.1</v>
      </c>
      <c r="M88392">
        <v>14</v>
      </c>
      <c r="N88392">
        <v>8</v>
      </c>
      <c r="O88392" t="s">
        <v>25</v>
      </c>
      <c r="P88392">
        <v>36</v>
      </c>
    </row>
    <row r="88393" spans="1:16" x14ac:dyDescent="0.35">
      <c r="A88393">
        <v>134378</v>
      </c>
      <c r="B88393">
        <v>0</v>
      </c>
      <c r="C88393">
        <v>20000</v>
      </c>
      <c r="D88393">
        <v>18.64</v>
      </c>
      <c r="E88393">
        <v>4</v>
      </c>
      <c r="F88393" t="s">
        <v>17</v>
      </c>
      <c r="G88393">
        <v>120000</v>
      </c>
      <c r="H88393" t="s">
        <v>23</v>
      </c>
      <c r="I88393" t="s">
        <v>26</v>
      </c>
      <c r="J88393">
        <v>1.48</v>
      </c>
      <c r="K88393">
        <v>2</v>
      </c>
      <c r="L88393">
        <v>0</v>
      </c>
      <c r="M88393">
        <v>14</v>
      </c>
      <c r="N88393">
        <v>17</v>
      </c>
      <c r="O88393" t="s">
        <v>20</v>
      </c>
      <c r="P88393">
        <v>60</v>
      </c>
    </row>
    <row r="88394" spans="1:16" x14ac:dyDescent="0.35">
      <c r="A88394">
        <v>134379</v>
      </c>
      <c r="B88394">
        <v>0</v>
      </c>
      <c r="C88394">
        <v>10000</v>
      </c>
      <c r="D88394">
        <v>9.91</v>
      </c>
      <c r="E88394">
        <v>4</v>
      </c>
      <c r="F88394" t="s">
        <v>36</v>
      </c>
      <c r="G88394">
        <v>48000</v>
      </c>
      <c r="H88394" t="s">
        <v>30</v>
      </c>
      <c r="I88394" t="s">
        <v>0</v>
      </c>
      <c r="J88394">
        <v>19.53</v>
      </c>
      <c r="K88394">
        <v>0</v>
      </c>
      <c r="L88394">
        <v>68.099999999999994</v>
      </c>
      <c r="M88394">
        <v>27</v>
      </c>
      <c r="N88394">
        <v>16</v>
      </c>
      <c r="O88394" t="s">
        <v>20</v>
      </c>
      <c r="P88394">
        <v>36</v>
      </c>
    </row>
    <row r="88395" spans="1:16" x14ac:dyDescent="0.35">
      <c r="A88395">
        <v>134384</v>
      </c>
      <c r="B88395">
        <v>0</v>
      </c>
      <c r="C88395">
        <v>4450</v>
      </c>
      <c r="D88395">
        <v>7.51</v>
      </c>
      <c r="E88395">
        <v>10</v>
      </c>
      <c r="F88395" t="s">
        <v>36</v>
      </c>
      <c r="G88395">
        <v>50000</v>
      </c>
      <c r="H88395" t="s">
        <v>18</v>
      </c>
      <c r="I88395" t="s">
        <v>38</v>
      </c>
      <c r="J88395">
        <v>24.64</v>
      </c>
      <c r="K88395">
        <v>0</v>
      </c>
      <c r="L88395">
        <v>46</v>
      </c>
      <c r="M88395">
        <v>22</v>
      </c>
      <c r="N88395">
        <v>16</v>
      </c>
      <c r="O88395" t="s">
        <v>25</v>
      </c>
      <c r="P88395">
        <v>36</v>
      </c>
    </row>
    <row r="88396" spans="1:16" x14ac:dyDescent="0.35">
      <c r="A88396">
        <v>134385</v>
      </c>
      <c r="B88396">
        <v>0</v>
      </c>
      <c r="C88396">
        <v>18400</v>
      </c>
      <c r="D88396">
        <v>12.42</v>
      </c>
      <c r="E88396">
        <v>3</v>
      </c>
      <c r="F88396" t="s">
        <v>17</v>
      </c>
      <c r="G88396">
        <v>55600</v>
      </c>
      <c r="H88396" t="s">
        <v>30</v>
      </c>
      <c r="I88396" t="s">
        <v>29</v>
      </c>
      <c r="J88396">
        <v>14.31</v>
      </c>
      <c r="K88396">
        <v>1</v>
      </c>
      <c r="L88396">
        <v>48.3</v>
      </c>
      <c r="M88396">
        <v>36</v>
      </c>
      <c r="N88396">
        <v>18</v>
      </c>
      <c r="O88396" t="s">
        <v>20</v>
      </c>
      <c r="P88396">
        <v>36</v>
      </c>
    </row>
    <row r="88397" spans="1:16" x14ac:dyDescent="0.35">
      <c r="A88397">
        <v>134386</v>
      </c>
      <c r="B88397">
        <v>0</v>
      </c>
      <c r="C88397">
        <v>25000</v>
      </c>
      <c r="D88397">
        <v>12.42</v>
      </c>
      <c r="E88397">
        <v>1</v>
      </c>
      <c r="F88397" t="s">
        <v>17</v>
      </c>
      <c r="G88397">
        <v>83000</v>
      </c>
      <c r="H88397" t="s">
        <v>30</v>
      </c>
      <c r="I88397" t="s">
        <v>40</v>
      </c>
      <c r="J88397">
        <v>18.75</v>
      </c>
      <c r="K88397">
        <v>0</v>
      </c>
      <c r="L88397">
        <v>23.6</v>
      </c>
      <c r="M88397">
        <v>43</v>
      </c>
      <c r="N88397">
        <v>30</v>
      </c>
      <c r="O88397" t="s">
        <v>20</v>
      </c>
      <c r="P88397">
        <v>60</v>
      </c>
    </row>
    <row r="88398" spans="1:16" x14ac:dyDescent="0.35">
      <c r="A88398">
        <v>134388</v>
      </c>
      <c r="B88398">
        <v>0</v>
      </c>
      <c r="C88398">
        <v>4000</v>
      </c>
      <c r="D88398">
        <v>17.27</v>
      </c>
      <c r="E88398">
        <v>9</v>
      </c>
      <c r="F88398" t="s">
        <v>17</v>
      </c>
      <c r="G88398">
        <v>23920</v>
      </c>
      <c r="H88398" t="s">
        <v>35</v>
      </c>
      <c r="I88398" t="s">
        <v>34</v>
      </c>
      <c r="J88398">
        <v>4.26</v>
      </c>
      <c r="K88398">
        <v>0</v>
      </c>
      <c r="L88398">
        <v>83.5</v>
      </c>
      <c r="M88398">
        <v>6</v>
      </c>
      <c r="N88398">
        <v>8</v>
      </c>
      <c r="O88398" t="s">
        <v>20</v>
      </c>
      <c r="P88398">
        <v>36</v>
      </c>
    </row>
    <row r="88399" spans="1:16" x14ac:dyDescent="0.35">
      <c r="A88399">
        <v>134389</v>
      </c>
      <c r="B88399">
        <v>0</v>
      </c>
      <c r="C88399">
        <v>15000</v>
      </c>
      <c r="D88399">
        <v>16.77</v>
      </c>
      <c r="E88399">
        <v>10</v>
      </c>
      <c r="F88399" t="s">
        <v>17</v>
      </c>
      <c r="G88399">
        <v>54000</v>
      </c>
      <c r="H88399" t="s">
        <v>30</v>
      </c>
      <c r="I88399" t="s">
        <v>49</v>
      </c>
      <c r="J88399">
        <v>13.9</v>
      </c>
      <c r="K88399">
        <v>0</v>
      </c>
      <c r="L88399">
        <v>93</v>
      </c>
      <c r="M88399">
        <v>28</v>
      </c>
      <c r="N88399">
        <v>16</v>
      </c>
      <c r="O88399" t="s">
        <v>25</v>
      </c>
      <c r="P88399">
        <v>36</v>
      </c>
    </row>
    <row r="88400" spans="1:16" x14ac:dyDescent="0.35">
      <c r="A88400">
        <v>134390</v>
      </c>
      <c r="B88400">
        <v>0</v>
      </c>
      <c r="C88400">
        <v>12000</v>
      </c>
      <c r="D88400">
        <v>14.27</v>
      </c>
      <c r="E88400">
        <v>9</v>
      </c>
      <c r="F88400" t="s">
        <v>17</v>
      </c>
      <c r="G88400">
        <v>35000</v>
      </c>
      <c r="H88400" t="s">
        <v>30</v>
      </c>
      <c r="I88400" t="s">
        <v>34</v>
      </c>
      <c r="J88400">
        <v>8.51</v>
      </c>
      <c r="K88400">
        <v>0</v>
      </c>
      <c r="L88400">
        <v>90</v>
      </c>
      <c r="M88400">
        <v>8</v>
      </c>
      <c r="N88400">
        <v>10</v>
      </c>
      <c r="O88400" t="s">
        <v>20</v>
      </c>
      <c r="P88400">
        <v>36</v>
      </c>
    </row>
    <row r="88401" spans="1:16" x14ac:dyDescent="0.35">
      <c r="A88401">
        <v>134391</v>
      </c>
      <c r="B88401">
        <v>0</v>
      </c>
      <c r="C88401">
        <v>16700</v>
      </c>
      <c r="D88401">
        <v>11.71</v>
      </c>
      <c r="E88401">
        <v>3</v>
      </c>
      <c r="F88401" t="s">
        <v>17</v>
      </c>
      <c r="G88401">
        <v>60000</v>
      </c>
      <c r="H88401" t="s">
        <v>30</v>
      </c>
      <c r="I88401" t="s">
        <v>55</v>
      </c>
      <c r="J88401">
        <v>16</v>
      </c>
      <c r="K88401">
        <v>0</v>
      </c>
      <c r="L88401">
        <v>83.9</v>
      </c>
      <c r="M88401">
        <v>17</v>
      </c>
      <c r="N88401">
        <v>15</v>
      </c>
      <c r="O88401" t="s">
        <v>20</v>
      </c>
      <c r="P88401">
        <v>36</v>
      </c>
    </row>
    <row r="88402" spans="1:16" x14ac:dyDescent="0.35">
      <c r="A88402">
        <v>134392</v>
      </c>
      <c r="B88402">
        <v>0</v>
      </c>
      <c r="C88402">
        <v>12000</v>
      </c>
      <c r="D88402">
        <v>11.71</v>
      </c>
      <c r="E88402">
        <v>5</v>
      </c>
      <c r="F88402" t="s">
        <v>17</v>
      </c>
      <c r="G88402">
        <v>70000</v>
      </c>
      <c r="H88402" t="s">
        <v>30</v>
      </c>
      <c r="I88402" t="s">
        <v>34</v>
      </c>
      <c r="J88402">
        <v>18.91</v>
      </c>
      <c r="K88402">
        <v>0</v>
      </c>
      <c r="L88402">
        <v>75.099999999999994</v>
      </c>
      <c r="M88402">
        <v>40</v>
      </c>
      <c r="N88402">
        <v>16</v>
      </c>
      <c r="O88402" t="s">
        <v>25</v>
      </c>
      <c r="P88402">
        <v>36</v>
      </c>
    </row>
    <row r="88403" spans="1:16" x14ac:dyDescent="0.35">
      <c r="A88403">
        <v>134393</v>
      </c>
      <c r="B88403">
        <v>0</v>
      </c>
      <c r="C88403">
        <v>31500</v>
      </c>
      <c r="D88403">
        <v>19.420000000000002</v>
      </c>
      <c r="E88403">
        <v>6</v>
      </c>
      <c r="F88403" t="s">
        <v>17</v>
      </c>
      <c r="G88403">
        <v>75000</v>
      </c>
      <c r="H88403" t="s">
        <v>30</v>
      </c>
      <c r="I88403" t="s">
        <v>44</v>
      </c>
      <c r="J88403">
        <v>20.399999999999999</v>
      </c>
      <c r="K88403">
        <v>0</v>
      </c>
      <c r="L88403">
        <v>78.7</v>
      </c>
      <c r="M88403">
        <v>37</v>
      </c>
      <c r="N88403">
        <v>10</v>
      </c>
      <c r="O88403" t="s">
        <v>20</v>
      </c>
      <c r="P88403">
        <v>60</v>
      </c>
    </row>
    <row r="88404" spans="1:16" x14ac:dyDescent="0.35">
      <c r="A88404">
        <v>134394</v>
      </c>
      <c r="B88404">
        <v>0</v>
      </c>
      <c r="C88404">
        <v>4000</v>
      </c>
      <c r="D88404">
        <v>13.49</v>
      </c>
      <c r="E88404">
        <v>10</v>
      </c>
      <c r="F88404" t="s">
        <v>17</v>
      </c>
      <c r="G88404">
        <v>113000</v>
      </c>
      <c r="H88404" t="s">
        <v>18</v>
      </c>
      <c r="I88404" t="s">
        <v>56</v>
      </c>
      <c r="J88404">
        <v>21.75</v>
      </c>
      <c r="K88404">
        <v>0</v>
      </c>
      <c r="L88404">
        <v>81.599999999999994</v>
      </c>
      <c r="M88404">
        <v>29</v>
      </c>
      <c r="N88404">
        <v>15</v>
      </c>
      <c r="O88404" t="s">
        <v>20</v>
      </c>
      <c r="P88404">
        <v>36</v>
      </c>
    </row>
    <row r="88405" spans="1:16" x14ac:dyDescent="0.35">
      <c r="A88405">
        <v>134396</v>
      </c>
      <c r="B88405">
        <v>0</v>
      </c>
      <c r="C88405">
        <v>6000</v>
      </c>
      <c r="D88405">
        <v>6.03</v>
      </c>
      <c r="E88405">
        <v>10</v>
      </c>
      <c r="F88405" t="s">
        <v>17</v>
      </c>
      <c r="G88405">
        <v>31500</v>
      </c>
      <c r="H88405" t="s">
        <v>35</v>
      </c>
      <c r="I88405" t="s">
        <v>19</v>
      </c>
      <c r="J88405">
        <v>20.13</v>
      </c>
      <c r="K88405">
        <v>0</v>
      </c>
      <c r="L88405">
        <v>44.9</v>
      </c>
      <c r="M88405">
        <v>13</v>
      </c>
      <c r="N88405">
        <v>17</v>
      </c>
      <c r="O88405" t="s">
        <v>20</v>
      </c>
      <c r="P88405">
        <v>36</v>
      </c>
    </row>
    <row r="88406" spans="1:16" x14ac:dyDescent="0.35">
      <c r="A88406">
        <v>134399</v>
      </c>
      <c r="B88406">
        <v>0</v>
      </c>
      <c r="C88406">
        <v>12000</v>
      </c>
      <c r="D88406">
        <v>10.65</v>
      </c>
      <c r="E88406">
        <v>5</v>
      </c>
      <c r="F88406" t="s">
        <v>17</v>
      </c>
      <c r="G88406">
        <v>52000</v>
      </c>
      <c r="H88406" t="s">
        <v>30</v>
      </c>
      <c r="I88406" t="s">
        <v>31</v>
      </c>
      <c r="J88406">
        <v>21.37</v>
      </c>
      <c r="K88406">
        <v>0</v>
      </c>
      <c r="L88406">
        <v>56.4</v>
      </c>
      <c r="M88406">
        <v>31</v>
      </c>
      <c r="N88406">
        <v>11</v>
      </c>
      <c r="O88406" t="s">
        <v>25</v>
      </c>
      <c r="P88406">
        <v>36</v>
      </c>
    </row>
    <row r="88407" spans="1:16" x14ac:dyDescent="0.35">
      <c r="A88407">
        <v>134401</v>
      </c>
      <c r="B88407">
        <v>0</v>
      </c>
      <c r="C88407">
        <v>7000</v>
      </c>
      <c r="D88407">
        <v>14.27</v>
      </c>
      <c r="E88407">
        <v>5</v>
      </c>
      <c r="F88407" t="s">
        <v>17</v>
      </c>
      <c r="G88407">
        <v>26000</v>
      </c>
      <c r="H88407" t="s">
        <v>30</v>
      </c>
      <c r="I88407" t="s">
        <v>37</v>
      </c>
      <c r="J88407">
        <v>11.26</v>
      </c>
      <c r="K88407">
        <v>0</v>
      </c>
      <c r="L88407">
        <v>84</v>
      </c>
      <c r="M88407">
        <v>10</v>
      </c>
      <c r="N88407">
        <v>5</v>
      </c>
      <c r="O88407" t="s">
        <v>20</v>
      </c>
      <c r="P88407">
        <v>36</v>
      </c>
    </row>
    <row r="88408" spans="1:16" x14ac:dyDescent="0.35">
      <c r="A88408">
        <v>134403</v>
      </c>
      <c r="B88408">
        <v>0</v>
      </c>
      <c r="C88408">
        <v>10000</v>
      </c>
      <c r="D88408">
        <v>15.96</v>
      </c>
      <c r="E88408">
        <v>3</v>
      </c>
      <c r="F88408" t="s">
        <v>17</v>
      </c>
      <c r="G88408">
        <v>60800</v>
      </c>
      <c r="H88408" t="s">
        <v>30</v>
      </c>
      <c r="I88408" t="s">
        <v>34</v>
      </c>
      <c r="J88408">
        <v>20.29</v>
      </c>
      <c r="K88408">
        <v>0</v>
      </c>
      <c r="L88408">
        <v>60.2</v>
      </c>
      <c r="M88408">
        <v>21</v>
      </c>
      <c r="N88408">
        <v>14</v>
      </c>
      <c r="O88408" t="s">
        <v>25</v>
      </c>
      <c r="P88408">
        <v>36</v>
      </c>
    </row>
    <row r="88409" spans="1:16" x14ac:dyDescent="0.35">
      <c r="A88409">
        <v>134404</v>
      </c>
      <c r="B88409">
        <v>0</v>
      </c>
      <c r="C88409">
        <v>6000</v>
      </c>
      <c r="D88409">
        <v>7.9</v>
      </c>
      <c r="E88409">
        <v>6</v>
      </c>
      <c r="F88409" t="s">
        <v>36</v>
      </c>
      <c r="G88409">
        <v>79000</v>
      </c>
      <c r="H88409" t="s">
        <v>33</v>
      </c>
      <c r="I88409" t="s">
        <v>44</v>
      </c>
      <c r="J88409">
        <v>19.36</v>
      </c>
      <c r="K88409">
        <v>0</v>
      </c>
      <c r="L88409">
        <v>48.4</v>
      </c>
      <c r="M88409">
        <v>24</v>
      </c>
      <c r="N88409">
        <v>21</v>
      </c>
      <c r="O88409" t="s">
        <v>25</v>
      </c>
      <c r="P88409">
        <v>36</v>
      </c>
    </row>
    <row r="88410" spans="1:16" x14ac:dyDescent="0.35">
      <c r="A88410">
        <v>134405</v>
      </c>
      <c r="B88410">
        <v>0</v>
      </c>
      <c r="C88410">
        <v>9000</v>
      </c>
      <c r="D88410">
        <v>9.91</v>
      </c>
      <c r="E88410">
        <v>6</v>
      </c>
      <c r="F88410" t="s">
        <v>17</v>
      </c>
      <c r="G88410">
        <v>92000</v>
      </c>
      <c r="H88410" t="s">
        <v>23</v>
      </c>
      <c r="I88410" t="s">
        <v>37</v>
      </c>
      <c r="J88410">
        <v>6.65</v>
      </c>
      <c r="K88410">
        <v>0</v>
      </c>
      <c r="L88410">
        <v>71.5</v>
      </c>
      <c r="M88410">
        <v>7</v>
      </c>
      <c r="N88410">
        <v>6</v>
      </c>
      <c r="O88410" t="s">
        <v>25</v>
      </c>
      <c r="P88410">
        <v>36</v>
      </c>
    </row>
    <row r="88411" spans="1:16" x14ac:dyDescent="0.35">
      <c r="A88411">
        <v>134406</v>
      </c>
      <c r="B88411">
        <v>0</v>
      </c>
      <c r="C88411">
        <v>17000</v>
      </c>
      <c r="D88411">
        <v>9.91</v>
      </c>
      <c r="E88411">
        <v>7</v>
      </c>
      <c r="F88411" t="s">
        <v>17</v>
      </c>
      <c r="G88411">
        <v>45000</v>
      </c>
      <c r="H88411" t="s">
        <v>30</v>
      </c>
      <c r="I88411" t="s">
        <v>47</v>
      </c>
      <c r="J88411">
        <v>23.41</v>
      </c>
      <c r="K88411">
        <v>0</v>
      </c>
      <c r="L88411">
        <v>50.7</v>
      </c>
      <c r="M88411">
        <v>19</v>
      </c>
      <c r="N88411">
        <v>26</v>
      </c>
      <c r="O88411" t="s">
        <v>20</v>
      </c>
      <c r="P88411">
        <v>36</v>
      </c>
    </row>
    <row r="88412" spans="1:16" x14ac:dyDescent="0.35">
      <c r="A88412">
        <v>134409</v>
      </c>
      <c r="B88412">
        <v>0</v>
      </c>
      <c r="C88412">
        <v>7200</v>
      </c>
      <c r="D88412">
        <v>7.51</v>
      </c>
      <c r="E88412">
        <v>3</v>
      </c>
      <c r="F88412" t="s">
        <v>36</v>
      </c>
      <c r="G88412">
        <v>48121</v>
      </c>
      <c r="H88412" t="s">
        <v>30</v>
      </c>
      <c r="I88412" t="s">
        <v>74</v>
      </c>
      <c r="J88412">
        <v>13.77</v>
      </c>
      <c r="K88412">
        <v>2</v>
      </c>
      <c r="L88412">
        <v>4.5999999999999996</v>
      </c>
      <c r="M88412">
        <v>17</v>
      </c>
      <c r="N88412">
        <v>14</v>
      </c>
      <c r="O88412" t="s">
        <v>25</v>
      </c>
      <c r="P88412">
        <v>36</v>
      </c>
    </row>
    <row r="88413" spans="1:16" x14ac:dyDescent="0.35">
      <c r="A88413">
        <v>134410</v>
      </c>
      <c r="B88413">
        <v>1</v>
      </c>
      <c r="C88413">
        <v>7000</v>
      </c>
      <c r="D88413">
        <v>7.51</v>
      </c>
      <c r="E88413">
        <v>10</v>
      </c>
      <c r="F88413" t="s">
        <v>36</v>
      </c>
      <c r="G88413">
        <v>78000</v>
      </c>
      <c r="H88413" t="s">
        <v>30</v>
      </c>
      <c r="I88413" t="s">
        <v>40</v>
      </c>
      <c r="J88413">
        <v>23.31</v>
      </c>
      <c r="K88413">
        <v>0</v>
      </c>
      <c r="L88413">
        <v>58</v>
      </c>
      <c r="M88413">
        <v>27</v>
      </c>
      <c r="N88413">
        <v>19</v>
      </c>
      <c r="O88413" t="s">
        <v>20</v>
      </c>
      <c r="P88413">
        <v>36</v>
      </c>
    </row>
    <row r="88414" spans="1:16" x14ac:dyDescent="0.35">
      <c r="A88414">
        <v>134415</v>
      </c>
      <c r="B88414">
        <v>0</v>
      </c>
      <c r="C88414">
        <v>7500</v>
      </c>
      <c r="D88414">
        <v>11.71</v>
      </c>
      <c r="E88414">
        <v>2</v>
      </c>
      <c r="F88414" t="s">
        <v>27</v>
      </c>
      <c r="G88414">
        <v>60000</v>
      </c>
      <c r="H88414" t="s">
        <v>30</v>
      </c>
      <c r="I88414" t="s">
        <v>40</v>
      </c>
      <c r="J88414">
        <v>19.52</v>
      </c>
      <c r="K88414">
        <v>0</v>
      </c>
      <c r="L88414">
        <v>70.5</v>
      </c>
      <c r="M88414">
        <v>8</v>
      </c>
      <c r="N88414">
        <v>6</v>
      </c>
      <c r="O88414" t="s">
        <v>20</v>
      </c>
      <c r="P88414">
        <v>36</v>
      </c>
    </row>
    <row r="88415" spans="1:16" x14ac:dyDescent="0.35">
      <c r="A88415">
        <v>134419</v>
      </c>
      <c r="B88415">
        <v>0</v>
      </c>
      <c r="C88415">
        <v>4000</v>
      </c>
      <c r="D88415">
        <v>12.42</v>
      </c>
      <c r="E88415">
        <v>4</v>
      </c>
      <c r="F88415" t="s">
        <v>17</v>
      </c>
      <c r="G88415">
        <v>38200</v>
      </c>
      <c r="H88415" t="s">
        <v>21</v>
      </c>
      <c r="I88415" t="s">
        <v>29</v>
      </c>
      <c r="J88415">
        <v>10.050000000000001</v>
      </c>
      <c r="K88415">
        <v>0</v>
      </c>
      <c r="L88415">
        <v>46.3</v>
      </c>
      <c r="M88415">
        <v>7</v>
      </c>
      <c r="N88415">
        <v>4</v>
      </c>
      <c r="O88415" t="s">
        <v>20</v>
      </c>
      <c r="P88415">
        <v>36</v>
      </c>
    </row>
    <row r="88416" spans="1:16" x14ac:dyDescent="0.35">
      <c r="A88416">
        <v>134421</v>
      </c>
      <c r="B88416">
        <v>1</v>
      </c>
      <c r="C88416">
        <v>10000</v>
      </c>
      <c r="D88416">
        <v>13.49</v>
      </c>
      <c r="E88416">
        <v>6</v>
      </c>
      <c r="F88416" t="s">
        <v>36</v>
      </c>
      <c r="G88416">
        <v>60000</v>
      </c>
      <c r="H88416" t="s">
        <v>33</v>
      </c>
      <c r="I88416" t="s">
        <v>24</v>
      </c>
      <c r="J88416">
        <v>5.34</v>
      </c>
      <c r="K88416">
        <v>0</v>
      </c>
      <c r="L88416">
        <v>49.9</v>
      </c>
      <c r="M88416">
        <v>17</v>
      </c>
      <c r="N88416">
        <v>15</v>
      </c>
      <c r="O88416" t="s">
        <v>20</v>
      </c>
      <c r="P88416">
        <v>36</v>
      </c>
    </row>
    <row r="88417" spans="1:16" x14ac:dyDescent="0.35">
      <c r="A88417">
        <v>134422</v>
      </c>
      <c r="B88417">
        <v>0</v>
      </c>
      <c r="C88417">
        <v>6575</v>
      </c>
      <c r="D88417">
        <v>11.71</v>
      </c>
      <c r="E88417">
        <v>1</v>
      </c>
      <c r="F88417" t="s">
        <v>17</v>
      </c>
      <c r="G88417">
        <v>90000</v>
      </c>
      <c r="H88417" t="s">
        <v>18</v>
      </c>
      <c r="I88417" t="s">
        <v>26</v>
      </c>
      <c r="J88417">
        <v>7.13</v>
      </c>
      <c r="K88417">
        <v>0</v>
      </c>
      <c r="L88417">
        <v>78.900000000000006</v>
      </c>
      <c r="M88417">
        <v>18</v>
      </c>
      <c r="N88417">
        <v>9</v>
      </c>
      <c r="O88417" t="s">
        <v>25</v>
      </c>
      <c r="P88417">
        <v>36</v>
      </c>
    </row>
    <row r="88418" spans="1:16" x14ac:dyDescent="0.35">
      <c r="A88418">
        <v>134423</v>
      </c>
      <c r="B88418">
        <v>1</v>
      </c>
      <c r="C88418">
        <v>9600</v>
      </c>
      <c r="D88418">
        <v>16.77</v>
      </c>
      <c r="E88418">
        <v>8</v>
      </c>
      <c r="F88418" t="s">
        <v>27</v>
      </c>
      <c r="G88418">
        <v>46000</v>
      </c>
      <c r="H88418" t="s">
        <v>33</v>
      </c>
      <c r="I88418" t="s">
        <v>50</v>
      </c>
      <c r="J88418">
        <v>8.27</v>
      </c>
      <c r="K88418">
        <v>0</v>
      </c>
      <c r="L88418">
        <v>78.7</v>
      </c>
      <c r="M88418">
        <v>8</v>
      </c>
      <c r="N88418">
        <v>6</v>
      </c>
      <c r="O88418" t="s">
        <v>20</v>
      </c>
      <c r="P88418">
        <v>36</v>
      </c>
    </row>
    <row r="88419" spans="1:16" x14ac:dyDescent="0.35">
      <c r="A88419">
        <v>134424</v>
      </c>
      <c r="B88419">
        <v>0</v>
      </c>
      <c r="C88419">
        <v>8000</v>
      </c>
      <c r="D88419">
        <v>12.42</v>
      </c>
      <c r="E88419">
        <v>10</v>
      </c>
      <c r="F88419" t="s">
        <v>17</v>
      </c>
      <c r="G88419">
        <v>47000</v>
      </c>
      <c r="H88419" t="s">
        <v>18</v>
      </c>
      <c r="I88419" t="s">
        <v>37</v>
      </c>
      <c r="J88419">
        <v>16.239999999999998</v>
      </c>
      <c r="K88419">
        <v>0</v>
      </c>
      <c r="L88419">
        <v>26.3</v>
      </c>
      <c r="M88419">
        <v>18</v>
      </c>
      <c r="N88419">
        <v>7</v>
      </c>
      <c r="O88419" t="s">
        <v>25</v>
      </c>
      <c r="P88419">
        <v>36</v>
      </c>
    </row>
    <row r="88420" spans="1:16" x14ac:dyDescent="0.35">
      <c r="A88420">
        <v>134425</v>
      </c>
      <c r="B88420">
        <v>0</v>
      </c>
      <c r="C88420">
        <v>13700</v>
      </c>
      <c r="D88420">
        <v>12.42</v>
      </c>
      <c r="E88420">
        <v>10</v>
      </c>
      <c r="F88420" t="s">
        <v>17</v>
      </c>
      <c r="G88420">
        <v>40050</v>
      </c>
      <c r="H88420" t="s">
        <v>30</v>
      </c>
      <c r="I88420" t="s">
        <v>32</v>
      </c>
      <c r="J88420">
        <v>9.41</v>
      </c>
      <c r="K88420">
        <v>0</v>
      </c>
      <c r="L88420">
        <v>60.3</v>
      </c>
      <c r="M88420">
        <v>16</v>
      </c>
      <c r="N88420">
        <v>14</v>
      </c>
      <c r="O88420" t="s">
        <v>20</v>
      </c>
      <c r="P88420">
        <v>36</v>
      </c>
    </row>
    <row r="88421" spans="1:16" x14ac:dyDescent="0.35">
      <c r="A88421">
        <v>134426</v>
      </c>
      <c r="B88421">
        <v>0</v>
      </c>
      <c r="C88421">
        <v>4650</v>
      </c>
      <c r="D88421">
        <v>6.62</v>
      </c>
      <c r="E88421">
        <v>0</v>
      </c>
      <c r="F88421" t="s">
        <v>27</v>
      </c>
      <c r="G88421">
        <v>24500</v>
      </c>
      <c r="H88421" t="s">
        <v>18</v>
      </c>
      <c r="I88421" t="s">
        <v>19</v>
      </c>
      <c r="J88421">
        <v>14.27</v>
      </c>
      <c r="K88421">
        <v>0</v>
      </c>
      <c r="L88421">
        <v>46.1</v>
      </c>
      <c r="M88421">
        <v>18</v>
      </c>
      <c r="N88421">
        <v>8</v>
      </c>
      <c r="O88421" t="s">
        <v>20</v>
      </c>
      <c r="P88421">
        <v>36</v>
      </c>
    </row>
    <row r="88422" spans="1:16" x14ac:dyDescent="0.35">
      <c r="A88422">
        <v>134427</v>
      </c>
      <c r="B88422">
        <v>1</v>
      </c>
      <c r="C88422">
        <v>20675</v>
      </c>
      <c r="D88422">
        <v>11.71</v>
      </c>
      <c r="E88422">
        <v>10</v>
      </c>
      <c r="F88422" t="s">
        <v>17</v>
      </c>
      <c r="G88422">
        <v>50000</v>
      </c>
      <c r="H88422" t="s">
        <v>30</v>
      </c>
      <c r="I88422" t="s">
        <v>63</v>
      </c>
      <c r="J88422">
        <v>11.95</v>
      </c>
      <c r="K88422">
        <v>0</v>
      </c>
      <c r="L88422">
        <v>46.3</v>
      </c>
      <c r="M88422">
        <v>19</v>
      </c>
      <c r="N88422">
        <v>18</v>
      </c>
      <c r="O88422" t="s">
        <v>20</v>
      </c>
      <c r="P88422">
        <v>36</v>
      </c>
    </row>
    <row r="88423" spans="1:16" x14ac:dyDescent="0.35">
      <c r="A88423">
        <v>134428</v>
      </c>
      <c r="B88423">
        <v>0</v>
      </c>
      <c r="C88423">
        <v>10750</v>
      </c>
      <c r="D88423">
        <v>11.71</v>
      </c>
      <c r="E88423">
        <v>6</v>
      </c>
      <c r="F88423" t="s">
        <v>17</v>
      </c>
      <c r="G88423">
        <v>28600</v>
      </c>
      <c r="H88423" t="s">
        <v>18</v>
      </c>
      <c r="I88423" t="s">
        <v>63</v>
      </c>
      <c r="J88423">
        <v>17.37</v>
      </c>
      <c r="K88423">
        <v>0</v>
      </c>
      <c r="L88423">
        <v>90.9</v>
      </c>
      <c r="M88423">
        <v>14</v>
      </c>
      <c r="N88423">
        <v>8</v>
      </c>
      <c r="O88423" t="s">
        <v>25</v>
      </c>
      <c r="P88423">
        <v>36</v>
      </c>
    </row>
    <row r="88424" spans="1:16" x14ac:dyDescent="0.35">
      <c r="A88424">
        <v>134429</v>
      </c>
      <c r="B88424">
        <v>0</v>
      </c>
      <c r="C88424">
        <v>5500</v>
      </c>
      <c r="D88424">
        <v>12.69</v>
      </c>
      <c r="E88424">
        <v>5</v>
      </c>
      <c r="F88424" t="s">
        <v>17</v>
      </c>
      <c r="G88424">
        <v>22000</v>
      </c>
      <c r="H88424" t="s">
        <v>18</v>
      </c>
      <c r="I88424" t="s">
        <v>31</v>
      </c>
      <c r="J88424">
        <v>21.68</v>
      </c>
      <c r="K88424">
        <v>0</v>
      </c>
      <c r="L88424">
        <v>42.1</v>
      </c>
      <c r="M88424">
        <v>20</v>
      </c>
      <c r="N88424">
        <v>8</v>
      </c>
      <c r="O88424" t="s">
        <v>25</v>
      </c>
      <c r="P88424">
        <v>36</v>
      </c>
    </row>
    <row r="88425" spans="1:16" x14ac:dyDescent="0.35">
      <c r="A88425">
        <v>134430</v>
      </c>
      <c r="B88425">
        <v>0</v>
      </c>
      <c r="C88425">
        <v>10000</v>
      </c>
      <c r="D88425">
        <v>11.71</v>
      </c>
      <c r="E88425">
        <v>4</v>
      </c>
      <c r="F88425" t="s">
        <v>36</v>
      </c>
      <c r="G88425">
        <v>50000</v>
      </c>
      <c r="H88425" t="s">
        <v>18</v>
      </c>
      <c r="I88425" t="s">
        <v>48</v>
      </c>
      <c r="J88425">
        <v>20.64</v>
      </c>
      <c r="K88425">
        <v>0</v>
      </c>
      <c r="L88425">
        <v>60.1</v>
      </c>
      <c r="M88425">
        <v>13</v>
      </c>
      <c r="N88425">
        <v>16</v>
      </c>
      <c r="O88425" t="s">
        <v>20</v>
      </c>
      <c r="P88425">
        <v>36</v>
      </c>
    </row>
    <row r="88426" spans="1:16" x14ac:dyDescent="0.35">
      <c r="A88426">
        <v>134431</v>
      </c>
      <c r="B88426">
        <v>0</v>
      </c>
      <c r="C88426">
        <v>3000</v>
      </c>
      <c r="D88426">
        <v>8.9</v>
      </c>
      <c r="E88426">
        <v>1</v>
      </c>
      <c r="F88426" t="s">
        <v>17</v>
      </c>
      <c r="G88426">
        <v>24000</v>
      </c>
      <c r="H88426" t="s">
        <v>18</v>
      </c>
      <c r="I88426" t="s">
        <v>34</v>
      </c>
      <c r="J88426">
        <v>10.5</v>
      </c>
      <c r="K88426">
        <v>0</v>
      </c>
      <c r="L88426">
        <v>33.200000000000003</v>
      </c>
      <c r="M88426">
        <v>15</v>
      </c>
      <c r="N88426">
        <v>8</v>
      </c>
      <c r="O88426" t="s">
        <v>20</v>
      </c>
      <c r="P88426">
        <v>36</v>
      </c>
    </row>
    <row r="88427" spans="1:16" x14ac:dyDescent="0.35">
      <c r="A88427">
        <v>134433</v>
      </c>
      <c r="B88427">
        <v>0</v>
      </c>
      <c r="C88427">
        <v>5800</v>
      </c>
      <c r="D88427">
        <v>12.69</v>
      </c>
      <c r="E88427">
        <v>6</v>
      </c>
      <c r="F88427" t="s">
        <v>36</v>
      </c>
      <c r="G88427">
        <v>44000</v>
      </c>
      <c r="H88427" t="s">
        <v>30</v>
      </c>
      <c r="I88427" t="s">
        <v>34</v>
      </c>
      <c r="J88427">
        <v>6.03</v>
      </c>
      <c r="K88427">
        <v>0</v>
      </c>
      <c r="L88427">
        <v>74.400000000000006</v>
      </c>
      <c r="M88427">
        <v>12</v>
      </c>
      <c r="N88427">
        <v>13</v>
      </c>
      <c r="O88427" t="s">
        <v>20</v>
      </c>
      <c r="P88427">
        <v>36</v>
      </c>
    </row>
    <row r="88428" spans="1:16" x14ac:dyDescent="0.35">
      <c r="A88428">
        <v>134435</v>
      </c>
      <c r="B88428">
        <v>0</v>
      </c>
      <c r="C88428">
        <v>11000</v>
      </c>
      <c r="D88428">
        <v>8.9</v>
      </c>
      <c r="E88428">
        <v>5</v>
      </c>
      <c r="F88428" t="s">
        <v>17</v>
      </c>
      <c r="G88428">
        <v>54000</v>
      </c>
      <c r="H88428" t="s">
        <v>18</v>
      </c>
      <c r="I88428" t="s">
        <v>31</v>
      </c>
      <c r="J88428">
        <v>5.33</v>
      </c>
      <c r="K88428">
        <v>0</v>
      </c>
      <c r="L88428">
        <v>53.8</v>
      </c>
      <c r="M88428">
        <v>6</v>
      </c>
      <c r="N88428">
        <v>10</v>
      </c>
      <c r="O88428" t="s">
        <v>25</v>
      </c>
      <c r="P88428">
        <v>36</v>
      </c>
    </row>
    <row r="88429" spans="1:16" x14ac:dyDescent="0.35">
      <c r="A88429">
        <v>134436</v>
      </c>
      <c r="B88429">
        <v>0</v>
      </c>
      <c r="C88429">
        <v>7975</v>
      </c>
      <c r="D88429">
        <v>10.65</v>
      </c>
      <c r="E88429">
        <v>0</v>
      </c>
      <c r="F88429" t="s">
        <v>17</v>
      </c>
      <c r="G88429">
        <v>38000</v>
      </c>
      <c r="H88429" t="s">
        <v>18</v>
      </c>
      <c r="I88429" t="s">
        <v>26</v>
      </c>
      <c r="J88429">
        <v>7.39</v>
      </c>
      <c r="K88429">
        <v>0</v>
      </c>
      <c r="L88429">
        <v>79.599999999999994</v>
      </c>
      <c r="M88429">
        <v>17</v>
      </c>
      <c r="N88429">
        <v>12</v>
      </c>
      <c r="O88429" t="s">
        <v>25</v>
      </c>
      <c r="P88429">
        <v>36</v>
      </c>
    </row>
    <row r="88430" spans="1:16" x14ac:dyDescent="0.35">
      <c r="A88430">
        <v>134438</v>
      </c>
      <c r="B88430">
        <v>0</v>
      </c>
      <c r="C88430">
        <v>18000</v>
      </c>
      <c r="D88430">
        <v>11.71</v>
      </c>
      <c r="E88430">
        <v>5</v>
      </c>
      <c r="F88430" t="s">
        <v>17</v>
      </c>
      <c r="G88430">
        <v>56200</v>
      </c>
      <c r="H88430" t="s">
        <v>23</v>
      </c>
      <c r="I88430" t="s">
        <v>0</v>
      </c>
      <c r="J88430">
        <v>0.85</v>
      </c>
      <c r="K88430">
        <v>0</v>
      </c>
      <c r="L88430">
        <v>14</v>
      </c>
      <c r="M88430">
        <v>10</v>
      </c>
      <c r="N88430">
        <v>16</v>
      </c>
      <c r="O88430" t="s">
        <v>20</v>
      </c>
      <c r="P88430">
        <v>36</v>
      </c>
    </row>
    <row r="88431" spans="1:16" x14ac:dyDescent="0.35">
      <c r="A88431">
        <v>134439</v>
      </c>
      <c r="B88431">
        <v>0</v>
      </c>
      <c r="C88431">
        <v>10000</v>
      </c>
      <c r="D88431">
        <v>14.65</v>
      </c>
      <c r="E88431">
        <v>7</v>
      </c>
      <c r="F88431" t="s">
        <v>36</v>
      </c>
      <c r="G88431">
        <v>50000</v>
      </c>
      <c r="H88431" t="s">
        <v>30</v>
      </c>
      <c r="I88431" t="s">
        <v>50</v>
      </c>
      <c r="J88431">
        <v>10.58</v>
      </c>
      <c r="K88431">
        <v>1</v>
      </c>
      <c r="L88431">
        <v>66.900000000000006</v>
      </c>
      <c r="M88431">
        <v>17</v>
      </c>
      <c r="N88431">
        <v>7</v>
      </c>
      <c r="O88431" t="s">
        <v>25</v>
      </c>
      <c r="P88431">
        <v>36</v>
      </c>
    </row>
    <row r="88432" spans="1:16" x14ac:dyDescent="0.35">
      <c r="A88432">
        <v>134440</v>
      </c>
      <c r="B88432">
        <v>0</v>
      </c>
      <c r="C88432">
        <v>5000</v>
      </c>
      <c r="D88432">
        <v>7.51</v>
      </c>
      <c r="E88432">
        <v>10</v>
      </c>
      <c r="F88432" t="s">
        <v>36</v>
      </c>
      <c r="G88432">
        <v>45000</v>
      </c>
      <c r="H88432" t="s">
        <v>35</v>
      </c>
      <c r="I88432" t="s">
        <v>44</v>
      </c>
      <c r="J88432">
        <v>28.8</v>
      </c>
      <c r="K88432">
        <v>0</v>
      </c>
      <c r="L88432">
        <v>27.7</v>
      </c>
      <c r="M88432">
        <v>39</v>
      </c>
      <c r="N88432">
        <v>22</v>
      </c>
      <c r="O88432" t="s">
        <v>25</v>
      </c>
      <c r="P88432">
        <v>36</v>
      </c>
    </row>
    <row r="88433" spans="1:16" x14ac:dyDescent="0.35">
      <c r="A88433">
        <v>134442</v>
      </c>
      <c r="B88433">
        <v>1</v>
      </c>
      <c r="C88433">
        <v>15000</v>
      </c>
      <c r="D88433">
        <v>16.29</v>
      </c>
      <c r="E88433">
        <v>7</v>
      </c>
      <c r="F88433" t="s">
        <v>36</v>
      </c>
      <c r="G88433">
        <v>86400</v>
      </c>
      <c r="H88433" t="s">
        <v>23</v>
      </c>
      <c r="I88433" t="s">
        <v>60</v>
      </c>
      <c r="J88433">
        <v>16.39</v>
      </c>
      <c r="K88433">
        <v>0</v>
      </c>
      <c r="L88433">
        <v>81</v>
      </c>
      <c r="M88433">
        <v>20</v>
      </c>
      <c r="N88433">
        <v>28</v>
      </c>
      <c r="O88433" t="s">
        <v>20</v>
      </c>
      <c r="P88433">
        <v>36</v>
      </c>
    </row>
    <row r="88434" spans="1:16" x14ac:dyDescent="0.35">
      <c r="A88434">
        <v>134443</v>
      </c>
      <c r="B88434">
        <v>0</v>
      </c>
      <c r="C88434">
        <v>18000</v>
      </c>
      <c r="D88434">
        <v>17.27</v>
      </c>
      <c r="E88434">
        <v>9</v>
      </c>
      <c r="F88434" t="s">
        <v>17</v>
      </c>
      <c r="G88434">
        <v>60000</v>
      </c>
      <c r="H88434" t="s">
        <v>30</v>
      </c>
      <c r="I88434" t="s">
        <v>40</v>
      </c>
      <c r="J88434">
        <v>10.16</v>
      </c>
      <c r="K88434">
        <v>0</v>
      </c>
      <c r="L88434">
        <v>55.3</v>
      </c>
      <c r="M88434">
        <v>27</v>
      </c>
      <c r="N88434">
        <v>12</v>
      </c>
      <c r="O88434" t="s">
        <v>20</v>
      </c>
      <c r="P88434">
        <v>60</v>
      </c>
    </row>
    <row r="88435" spans="1:16" x14ac:dyDescent="0.35">
      <c r="A88435">
        <v>134444</v>
      </c>
      <c r="B88435">
        <v>0</v>
      </c>
      <c r="C88435">
        <v>20000</v>
      </c>
      <c r="D88435">
        <v>19.420000000000002</v>
      </c>
      <c r="E88435">
        <v>6</v>
      </c>
      <c r="F88435" t="s">
        <v>36</v>
      </c>
      <c r="G88435">
        <v>52662</v>
      </c>
      <c r="H88435" t="s">
        <v>30</v>
      </c>
      <c r="I88435" t="s">
        <v>44</v>
      </c>
      <c r="J88435">
        <v>17.89</v>
      </c>
      <c r="K88435">
        <v>0</v>
      </c>
      <c r="L88435">
        <v>74.400000000000006</v>
      </c>
      <c r="M88435">
        <v>25</v>
      </c>
      <c r="N88435">
        <v>11</v>
      </c>
      <c r="O88435" t="s">
        <v>20</v>
      </c>
      <c r="P88435">
        <v>60</v>
      </c>
    </row>
    <row r="88436" spans="1:16" x14ac:dyDescent="0.35">
      <c r="A88436">
        <v>134446</v>
      </c>
      <c r="B88436">
        <v>0</v>
      </c>
      <c r="C88436">
        <v>6700</v>
      </c>
      <c r="D88436">
        <v>7.9</v>
      </c>
      <c r="E88436">
        <v>6</v>
      </c>
      <c r="F88436" t="s">
        <v>17</v>
      </c>
      <c r="G88436">
        <v>37450</v>
      </c>
      <c r="H88436" t="s">
        <v>73</v>
      </c>
      <c r="I88436" t="s">
        <v>37</v>
      </c>
      <c r="J88436">
        <v>21.47</v>
      </c>
      <c r="K88436">
        <v>0</v>
      </c>
      <c r="L88436">
        <v>35.799999999999997</v>
      </c>
      <c r="M88436">
        <v>27</v>
      </c>
      <c r="N88436">
        <v>8</v>
      </c>
      <c r="O88436" t="s">
        <v>25</v>
      </c>
      <c r="P88436">
        <v>36</v>
      </c>
    </row>
    <row r="88437" spans="1:16" x14ac:dyDescent="0.35">
      <c r="A88437">
        <v>134447</v>
      </c>
      <c r="B88437">
        <v>0</v>
      </c>
      <c r="C88437">
        <v>11200</v>
      </c>
      <c r="D88437">
        <v>7.51</v>
      </c>
      <c r="E88437">
        <v>3</v>
      </c>
      <c r="F88437" t="s">
        <v>17</v>
      </c>
      <c r="G88437">
        <v>70000</v>
      </c>
      <c r="H88437" t="s">
        <v>18</v>
      </c>
      <c r="I88437" t="s">
        <v>37</v>
      </c>
      <c r="J88437">
        <v>12.86</v>
      </c>
      <c r="K88437">
        <v>0</v>
      </c>
      <c r="L88437">
        <v>42</v>
      </c>
      <c r="M88437">
        <v>35</v>
      </c>
      <c r="N88437">
        <v>14</v>
      </c>
      <c r="O88437" t="s">
        <v>25</v>
      </c>
      <c r="P88437">
        <v>36</v>
      </c>
    </row>
    <row r="88438" spans="1:16" x14ac:dyDescent="0.35">
      <c r="A88438">
        <v>134449</v>
      </c>
      <c r="B88438">
        <v>0</v>
      </c>
      <c r="C88438">
        <v>3000</v>
      </c>
      <c r="D88438">
        <v>11.71</v>
      </c>
      <c r="E88438">
        <v>0</v>
      </c>
      <c r="F88438" t="s">
        <v>17</v>
      </c>
      <c r="G88438">
        <v>51000</v>
      </c>
      <c r="H88438" t="s">
        <v>35</v>
      </c>
      <c r="I88438" t="s">
        <v>49</v>
      </c>
      <c r="J88438">
        <v>21.11</v>
      </c>
      <c r="K88438">
        <v>0</v>
      </c>
      <c r="L88438">
        <v>87.8</v>
      </c>
      <c r="M88438">
        <v>13</v>
      </c>
      <c r="N88438">
        <v>13</v>
      </c>
      <c r="O88438" t="s">
        <v>20</v>
      </c>
      <c r="P88438">
        <v>36</v>
      </c>
    </row>
    <row r="88439" spans="1:16" x14ac:dyDescent="0.35">
      <c r="A88439">
        <v>134453</v>
      </c>
      <c r="B88439">
        <v>0</v>
      </c>
      <c r="C88439">
        <v>10000</v>
      </c>
      <c r="D88439">
        <v>7.9</v>
      </c>
      <c r="E88439">
        <v>5</v>
      </c>
      <c r="F88439" t="s">
        <v>36</v>
      </c>
      <c r="G88439">
        <v>35000</v>
      </c>
      <c r="H88439" t="s">
        <v>18</v>
      </c>
      <c r="I88439" t="s">
        <v>40</v>
      </c>
      <c r="J88439">
        <v>21.09</v>
      </c>
      <c r="K88439">
        <v>0</v>
      </c>
      <c r="L88439">
        <v>55.2</v>
      </c>
      <c r="M88439">
        <v>11</v>
      </c>
      <c r="N88439">
        <v>16</v>
      </c>
      <c r="O88439" t="s">
        <v>20</v>
      </c>
      <c r="P88439">
        <v>36</v>
      </c>
    </row>
    <row r="88440" spans="1:16" x14ac:dyDescent="0.35">
      <c r="A88440">
        <v>134454</v>
      </c>
      <c r="B88440">
        <v>1</v>
      </c>
      <c r="C88440">
        <v>25000</v>
      </c>
      <c r="D88440">
        <v>16.77</v>
      </c>
      <c r="E88440">
        <v>10</v>
      </c>
      <c r="F88440" t="s">
        <v>36</v>
      </c>
      <c r="G88440">
        <v>50000</v>
      </c>
      <c r="H88440" t="s">
        <v>33</v>
      </c>
      <c r="I88440" t="s">
        <v>65</v>
      </c>
      <c r="J88440">
        <v>3.48</v>
      </c>
      <c r="K88440">
        <v>0</v>
      </c>
      <c r="L88440">
        <v>8.1999999999999993</v>
      </c>
      <c r="M88440">
        <v>22</v>
      </c>
      <c r="N88440">
        <v>7</v>
      </c>
      <c r="O88440" t="s">
        <v>20</v>
      </c>
      <c r="P88440">
        <v>60</v>
      </c>
    </row>
    <row r="88441" spans="1:16" x14ac:dyDescent="0.35">
      <c r="A88441">
        <v>134456</v>
      </c>
      <c r="B88441">
        <v>1</v>
      </c>
      <c r="C88441">
        <v>6500</v>
      </c>
      <c r="D88441">
        <v>10.65</v>
      </c>
      <c r="E88441">
        <v>0</v>
      </c>
      <c r="F88441" t="s">
        <v>17</v>
      </c>
      <c r="G88441">
        <v>34000</v>
      </c>
      <c r="H88441" t="s">
        <v>18</v>
      </c>
      <c r="I88441" t="s">
        <v>55</v>
      </c>
      <c r="J88441">
        <v>20.440000000000001</v>
      </c>
      <c r="K88441">
        <v>0</v>
      </c>
      <c r="L88441">
        <v>87.7</v>
      </c>
      <c r="M88441">
        <v>22</v>
      </c>
      <c r="N88441">
        <v>7</v>
      </c>
      <c r="O88441" t="s">
        <v>25</v>
      </c>
      <c r="P88441">
        <v>36</v>
      </c>
    </row>
    <row r="88442" spans="1:16" x14ac:dyDescent="0.35">
      <c r="A88442">
        <v>134458</v>
      </c>
      <c r="B88442">
        <v>0</v>
      </c>
      <c r="C88442">
        <v>20000</v>
      </c>
      <c r="D88442">
        <v>21.28</v>
      </c>
      <c r="E88442">
        <v>10</v>
      </c>
      <c r="F88442" t="s">
        <v>36</v>
      </c>
      <c r="G88442">
        <v>67000</v>
      </c>
      <c r="H88442" t="s">
        <v>30</v>
      </c>
      <c r="I88442" t="s">
        <v>50</v>
      </c>
      <c r="J88442">
        <v>8.1300000000000008</v>
      </c>
      <c r="K88442">
        <v>0</v>
      </c>
      <c r="L88442">
        <v>58.6</v>
      </c>
      <c r="M88442">
        <v>19</v>
      </c>
      <c r="N88442">
        <v>14</v>
      </c>
      <c r="O88442" t="s">
        <v>20</v>
      </c>
      <c r="P88442">
        <v>60</v>
      </c>
    </row>
    <row r="88443" spans="1:16" x14ac:dyDescent="0.35">
      <c r="A88443">
        <v>134460</v>
      </c>
      <c r="B88443">
        <v>0</v>
      </c>
      <c r="C88443">
        <v>7500</v>
      </c>
      <c r="D88443">
        <v>6.03</v>
      </c>
      <c r="E88443">
        <v>10</v>
      </c>
      <c r="F88443" t="s">
        <v>36</v>
      </c>
      <c r="G88443">
        <v>70000</v>
      </c>
      <c r="H88443" t="s">
        <v>30</v>
      </c>
      <c r="I88443" t="s">
        <v>24</v>
      </c>
      <c r="J88443">
        <v>19.010000000000002</v>
      </c>
      <c r="K88443">
        <v>0</v>
      </c>
      <c r="L88443">
        <v>20.6</v>
      </c>
      <c r="M88443">
        <v>37</v>
      </c>
      <c r="N88443">
        <v>40</v>
      </c>
      <c r="O88443" t="s">
        <v>20</v>
      </c>
      <c r="P88443">
        <v>36</v>
      </c>
    </row>
    <row r="88444" spans="1:16" x14ac:dyDescent="0.35">
      <c r="A88444">
        <v>134461</v>
      </c>
      <c r="B88444">
        <v>0</v>
      </c>
      <c r="C88444">
        <v>25000</v>
      </c>
      <c r="D88444">
        <v>11.71</v>
      </c>
      <c r="E88444">
        <v>10</v>
      </c>
      <c r="F88444" t="s">
        <v>0</v>
      </c>
      <c r="G88444">
        <v>45000</v>
      </c>
      <c r="H88444" t="s">
        <v>28</v>
      </c>
      <c r="I88444" t="s">
        <v>34</v>
      </c>
      <c r="J88444">
        <v>13.44</v>
      </c>
      <c r="K88444">
        <v>0</v>
      </c>
      <c r="L88444">
        <v>39.6</v>
      </c>
      <c r="M88444">
        <v>31</v>
      </c>
      <c r="N88444">
        <v>18</v>
      </c>
      <c r="O88444" t="s">
        <v>20</v>
      </c>
      <c r="P88444">
        <v>36</v>
      </c>
    </row>
    <row r="88445" spans="1:16" x14ac:dyDescent="0.35">
      <c r="A88445">
        <v>134463</v>
      </c>
      <c r="B88445">
        <v>0</v>
      </c>
      <c r="C88445">
        <v>9450</v>
      </c>
      <c r="D88445">
        <v>18.25</v>
      </c>
      <c r="E88445">
        <v>0</v>
      </c>
      <c r="F88445" t="s">
        <v>17</v>
      </c>
      <c r="G88445">
        <v>18000</v>
      </c>
      <c r="H88445" t="s">
        <v>30</v>
      </c>
      <c r="I88445" t="s">
        <v>37</v>
      </c>
      <c r="J88445">
        <v>8</v>
      </c>
      <c r="K88445">
        <v>0</v>
      </c>
      <c r="L88445">
        <v>96.7</v>
      </c>
      <c r="M88445">
        <v>4</v>
      </c>
      <c r="N88445">
        <v>5</v>
      </c>
      <c r="O88445" t="s">
        <v>20</v>
      </c>
      <c r="P88445">
        <v>36</v>
      </c>
    </row>
    <row r="88446" spans="1:16" x14ac:dyDescent="0.35">
      <c r="A88446">
        <v>134464</v>
      </c>
      <c r="B88446">
        <v>0</v>
      </c>
      <c r="C88446">
        <v>14000</v>
      </c>
      <c r="D88446">
        <v>12.69</v>
      </c>
      <c r="E88446">
        <v>0</v>
      </c>
      <c r="F88446" t="s">
        <v>17</v>
      </c>
      <c r="G88446">
        <v>45756</v>
      </c>
      <c r="H88446" t="s">
        <v>18</v>
      </c>
      <c r="I88446" t="s">
        <v>26</v>
      </c>
      <c r="J88446">
        <v>16.260000000000002</v>
      </c>
      <c r="K88446">
        <v>0</v>
      </c>
      <c r="L88446">
        <v>88.9</v>
      </c>
      <c r="M88446">
        <v>24</v>
      </c>
      <c r="N88446">
        <v>10</v>
      </c>
      <c r="O88446" t="s">
        <v>20</v>
      </c>
      <c r="P88446">
        <v>36</v>
      </c>
    </row>
    <row r="88447" spans="1:16" x14ac:dyDescent="0.35">
      <c r="A88447">
        <v>134465</v>
      </c>
      <c r="B88447">
        <v>0</v>
      </c>
      <c r="C88447">
        <v>35000</v>
      </c>
      <c r="D88447">
        <v>10.65</v>
      </c>
      <c r="E88447">
        <v>0</v>
      </c>
      <c r="F88447" t="s">
        <v>17</v>
      </c>
      <c r="G88447">
        <v>240000</v>
      </c>
      <c r="H88447" t="s">
        <v>21</v>
      </c>
      <c r="I88447" t="s">
        <v>26</v>
      </c>
      <c r="J88447">
        <v>0.28999999999999998</v>
      </c>
      <c r="K88447">
        <v>0</v>
      </c>
      <c r="L88447">
        <v>0.8</v>
      </c>
      <c r="M88447">
        <v>22</v>
      </c>
      <c r="N88447">
        <v>15</v>
      </c>
      <c r="O88447" t="s">
        <v>20</v>
      </c>
      <c r="P88447">
        <v>36</v>
      </c>
    </row>
    <row r="88448" spans="1:16" x14ac:dyDescent="0.35">
      <c r="A88448">
        <v>134467</v>
      </c>
      <c r="B88448">
        <v>1</v>
      </c>
      <c r="C88448">
        <v>10000</v>
      </c>
      <c r="D88448">
        <v>19.91</v>
      </c>
      <c r="E88448">
        <v>5</v>
      </c>
      <c r="F88448" t="s">
        <v>36</v>
      </c>
      <c r="G88448">
        <v>72000</v>
      </c>
      <c r="H88448" t="s">
        <v>30</v>
      </c>
      <c r="I88448" t="s">
        <v>55</v>
      </c>
      <c r="J88448">
        <v>23.35</v>
      </c>
      <c r="K88448">
        <v>0</v>
      </c>
      <c r="L88448">
        <v>41.2</v>
      </c>
      <c r="M88448">
        <v>57</v>
      </c>
      <c r="N88448">
        <v>12</v>
      </c>
      <c r="O88448" t="s">
        <v>25</v>
      </c>
      <c r="P88448">
        <v>36</v>
      </c>
    </row>
    <row r="88449" spans="1:16" x14ac:dyDescent="0.35">
      <c r="A88449">
        <v>134473</v>
      </c>
      <c r="B88449">
        <v>0</v>
      </c>
      <c r="C88449">
        <v>12000</v>
      </c>
      <c r="D88449">
        <v>16.29</v>
      </c>
      <c r="E88449">
        <v>5</v>
      </c>
      <c r="F88449" t="s">
        <v>17</v>
      </c>
      <c r="G88449">
        <v>72000</v>
      </c>
      <c r="H88449" t="s">
        <v>30</v>
      </c>
      <c r="I88449" t="s">
        <v>37</v>
      </c>
      <c r="J88449">
        <v>16.23</v>
      </c>
      <c r="K88449">
        <v>1</v>
      </c>
      <c r="L88449">
        <v>72.8</v>
      </c>
      <c r="M88449">
        <v>21</v>
      </c>
      <c r="N88449">
        <v>8</v>
      </c>
      <c r="O88449" t="s">
        <v>25</v>
      </c>
      <c r="P88449">
        <v>36</v>
      </c>
    </row>
    <row r="88450" spans="1:16" x14ac:dyDescent="0.35">
      <c r="A88450">
        <v>134474</v>
      </c>
      <c r="B88450">
        <v>0</v>
      </c>
      <c r="C88450">
        <v>6400</v>
      </c>
      <c r="D88450">
        <v>11.71</v>
      </c>
      <c r="E88450">
        <v>10</v>
      </c>
      <c r="F88450" t="s">
        <v>36</v>
      </c>
      <c r="G88450">
        <v>32000</v>
      </c>
      <c r="H88450" t="s">
        <v>18</v>
      </c>
      <c r="I88450" t="s">
        <v>60</v>
      </c>
      <c r="J88450">
        <v>8.51</v>
      </c>
      <c r="K88450">
        <v>0</v>
      </c>
      <c r="L88450">
        <v>93.6</v>
      </c>
      <c r="M88450">
        <v>9</v>
      </c>
      <c r="N88450">
        <v>8</v>
      </c>
      <c r="O88450" t="s">
        <v>25</v>
      </c>
      <c r="P88450">
        <v>36</v>
      </c>
    </row>
    <row r="88451" spans="1:16" x14ac:dyDescent="0.35">
      <c r="A88451">
        <v>134475</v>
      </c>
      <c r="B88451">
        <v>0</v>
      </c>
      <c r="C88451">
        <v>15000</v>
      </c>
      <c r="D88451">
        <v>10.65</v>
      </c>
      <c r="E88451">
        <v>8</v>
      </c>
      <c r="F88451" t="s">
        <v>36</v>
      </c>
      <c r="G88451">
        <v>50000</v>
      </c>
      <c r="H88451" t="s">
        <v>30</v>
      </c>
      <c r="I88451" t="s">
        <v>34</v>
      </c>
      <c r="J88451">
        <v>19.100000000000001</v>
      </c>
      <c r="K88451">
        <v>0</v>
      </c>
      <c r="L88451">
        <v>58.7</v>
      </c>
      <c r="M88451">
        <v>13</v>
      </c>
      <c r="N88451">
        <v>21</v>
      </c>
      <c r="O88451" t="s">
        <v>25</v>
      </c>
      <c r="P88451">
        <v>36</v>
      </c>
    </row>
    <row r="88452" spans="1:16" x14ac:dyDescent="0.35">
      <c r="A88452">
        <v>134477</v>
      </c>
      <c r="B88452">
        <v>0</v>
      </c>
      <c r="C88452">
        <v>20000</v>
      </c>
      <c r="D88452">
        <v>12.42</v>
      </c>
      <c r="E88452">
        <v>7</v>
      </c>
      <c r="F88452" t="s">
        <v>17</v>
      </c>
      <c r="G88452">
        <v>68000</v>
      </c>
      <c r="H88452" t="s">
        <v>18</v>
      </c>
      <c r="I88452" t="s">
        <v>40</v>
      </c>
      <c r="J88452">
        <v>14.56</v>
      </c>
      <c r="K88452">
        <v>0</v>
      </c>
      <c r="L88452">
        <v>72.900000000000006</v>
      </c>
      <c r="M88452">
        <v>19</v>
      </c>
      <c r="N88452">
        <v>6</v>
      </c>
      <c r="O88452" t="s">
        <v>20</v>
      </c>
      <c r="P88452">
        <v>36</v>
      </c>
    </row>
    <row r="88453" spans="1:16" x14ac:dyDescent="0.35">
      <c r="A88453">
        <v>134478</v>
      </c>
      <c r="B88453">
        <v>1</v>
      </c>
      <c r="C88453">
        <v>5000</v>
      </c>
      <c r="D88453">
        <v>14.65</v>
      </c>
      <c r="E88453">
        <v>0</v>
      </c>
      <c r="F88453" t="s">
        <v>17</v>
      </c>
      <c r="G88453">
        <v>150000</v>
      </c>
      <c r="H88453" t="s">
        <v>30</v>
      </c>
      <c r="I88453" t="s">
        <v>37</v>
      </c>
      <c r="J88453">
        <v>1.63</v>
      </c>
      <c r="K88453">
        <v>1</v>
      </c>
      <c r="L88453">
        <v>74.5</v>
      </c>
      <c r="M88453">
        <v>18</v>
      </c>
      <c r="N88453">
        <v>7</v>
      </c>
      <c r="O88453" t="s">
        <v>20</v>
      </c>
      <c r="P88453">
        <v>36</v>
      </c>
    </row>
    <row r="88454" spans="1:16" x14ac:dyDescent="0.35">
      <c r="A88454">
        <v>134480</v>
      </c>
      <c r="B88454">
        <v>0</v>
      </c>
      <c r="C88454">
        <v>7200</v>
      </c>
      <c r="D88454">
        <v>11.71</v>
      </c>
      <c r="E88454">
        <v>10</v>
      </c>
      <c r="F88454" t="s">
        <v>36</v>
      </c>
      <c r="G88454">
        <v>107000</v>
      </c>
      <c r="H88454" t="s">
        <v>30</v>
      </c>
      <c r="I88454" t="s">
        <v>55</v>
      </c>
      <c r="J88454">
        <v>17.239999999999998</v>
      </c>
      <c r="K88454">
        <v>0</v>
      </c>
      <c r="L88454">
        <v>82.1</v>
      </c>
      <c r="M88454">
        <v>39</v>
      </c>
      <c r="N88454">
        <v>26</v>
      </c>
      <c r="O88454" t="s">
        <v>20</v>
      </c>
      <c r="P88454">
        <v>36</v>
      </c>
    </row>
    <row r="88455" spans="1:16" x14ac:dyDescent="0.35">
      <c r="A88455">
        <v>134481</v>
      </c>
      <c r="B88455">
        <v>0</v>
      </c>
      <c r="C88455">
        <v>14500</v>
      </c>
      <c r="D88455">
        <v>6.62</v>
      </c>
      <c r="E88455">
        <v>4</v>
      </c>
      <c r="F88455" t="s">
        <v>17</v>
      </c>
      <c r="G88455">
        <v>46000</v>
      </c>
      <c r="H88455" t="s">
        <v>30</v>
      </c>
      <c r="I88455" t="s">
        <v>50</v>
      </c>
      <c r="J88455">
        <v>15.39</v>
      </c>
      <c r="K88455">
        <v>0</v>
      </c>
      <c r="L88455">
        <v>27.2</v>
      </c>
      <c r="M88455">
        <v>18</v>
      </c>
      <c r="N88455">
        <v>8</v>
      </c>
      <c r="O88455" t="s">
        <v>25</v>
      </c>
      <c r="P88455">
        <v>36</v>
      </c>
    </row>
    <row r="88456" spans="1:16" x14ac:dyDescent="0.35">
      <c r="A88456">
        <v>134482</v>
      </c>
      <c r="B88456">
        <v>0</v>
      </c>
      <c r="C88456">
        <v>20000</v>
      </c>
      <c r="D88456">
        <v>13.49</v>
      </c>
      <c r="E88456">
        <v>10</v>
      </c>
      <c r="F88456" t="s">
        <v>39</v>
      </c>
      <c r="G88456">
        <v>77000</v>
      </c>
      <c r="H88456" t="s">
        <v>23</v>
      </c>
      <c r="I88456" t="s">
        <v>40</v>
      </c>
      <c r="J88456">
        <v>17.88</v>
      </c>
      <c r="K88456">
        <v>0</v>
      </c>
      <c r="L88456">
        <v>65.5</v>
      </c>
      <c r="M88456">
        <v>30</v>
      </c>
      <c r="N88456">
        <v>22</v>
      </c>
      <c r="O88456" t="s">
        <v>20</v>
      </c>
      <c r="P88456">
        <v>60</v>
      </c>
    </row>
    <row r="88457" spans="1:16" x14ac:dyDescent="0.35">
      <c r="A88457">
        <v>134483</v>
      </c>
      <c r="B88457">
        <v>0</v>
      </c>
      <c r="C88457">
        <v>19000</v>
      </c>
      <c r="D88457">
        <v>14.27</v>
      </c>
      <c r="E88457">
        <v>10</v>
      </c>
      <c r="F88457" t="s">
        <v>17</v>
      </c>
      <c r="G88457">
        <v>70000</v>
      </c>
      <c r="H88457" t="s">
        <v>30</v>
      </c>
      <c r="I88457" t="s">
        <v>60</v>
      </c>
      <c r="J88457">
        <v>16.53</v>
      </c>
      <c r="K88457">
        <v>0</v>
      </c>
      <c r="L88457">
        <v>85.2</v>
      </c>
      <c r="M88457">
        <v>32</v>
      </c>
      <c r="N88457">
        <v>17</v>
      </c>
      <c r="O88457" t="s">
        <v>20</v>
      </c>
      <c r="P88457">
        <v>36</v>
      </c>
    </row>
    <row r="88458" spans="1:16" x14ac:dyDescent="0.35">
      <c r="A88458">
        <v>134484</v>
      </c>
      <c r="B88458">
        <v>0</v>
      </c>
      <c r="C88458">
        <v>35000</v>
      </c>
      <c r="D88458">
        <v>18.64</v>
      </c>
      <c r="E88458">
        <v>6</v>
      </c>
      <c r="F88458" t="s">
        <v>36</v>
      </c>
      <c r="G88458">
        <v>170000</v>
      </c>
      <c r="H88458" t="s">
        <v>30</v>
      </c>
      <c r="I88458" t="s">
        <v>26</v>
      </c>
      <c r="J88458">
        <v>7.77</v>
      </c>
      <c r="K88458">
        <v>1</v>
      </c>
      <c r="L88458">
        <v>56.1</v>
      </c>
      <c r="M88458">
        <v>37</v>
      </c>
      <c r="N88458">
        <v>16</v>
      </c>
      <c r="O88458" t="s">
        <v>20</v>
      </c>
      <c r="P88458">
        <v>60</v>
      </c>
    </row>
    <row r="88459" spans="1:16" x14ac:dyDescent="0.35">
      <c r="A88459">
        <v>134486</v>
      </c>
      <c r="B88459">
        <v>0</v>
      </c>
      <c r="C88459">
        <v>12000</v>
      </c>
      <c r="D88459">
        <v>16.29</v>
      </c>
      <c r="E88459">
        <v>3</v>
      </c>
      <c r="F88459" t="s">
        <v>0</v>
      </c>
      <c r="G88459">
        <v>65000</v>
      </c>
      <c r="H88459" t="s">
        <v>28</v>
      </c>
      <c r="I88459" t="s">
        <v>37</v>
      </c>
      <c r="J88459">
        <v>9.26</v>
      </c>
      <c r="K88459">
        <v>0</v>
      </c>
      <c r="L88459">
        <v>70.599999999999994</v>
      </c>
      <c r="M88459">
        <v>9</v>
      </c>
      <c r="N88459">
        <v>7</v>
      </c>
      <c r="O88459" t="s">
        <v>25</v>
      </c>
      <c r="P88459">
        <v>36</v>
      </c>
    </row>
    <row r="88460" spans="1:16" x14ac:dyDescent="0.35">
      <c r="A88460">
        <v>134487</v>
      </c>
      <c r="B88460">
        <v>1</v>
      </c>
      <c r="C88460">
        <v>13250</v>
      </c>
      <c r="D88460">
        <v>10.65</v>
      </c>
      <c r="E88460">
        <v>1</v>
      </c>
      <c r="F88460" t="s">
        <v>17</v>
      </c>
      <c r="G88460">
        <v>40000</v>
      </c>
      <c r="H88460" t="s">
        <v>18</v>
      </c>
      <c r="I88460" t="s">
        <v>40</v>
      </c>
      <c r="J88460">
        <v>24.96</v>
      </c>
      <c r="K88460">
        <v>0</v>
      </c>
      <c r="L88460">
        <v>69.400000000000006</v>
      </c>
      <c r="M88460">
        <v>25</v>
      </c>
      <c r="N88460">
        <v>9</v>
      </c>
      <c r="O88460" t="s">
        <v>20</v>
      </c>
      <c r="P88460">
        <v>36</v>
      </c>
    </row>
    <row r="88461" spans="1:16" x14ac:dyDescent="0.35">
      <c r="A88461">
        <v>134488</v>
      </c>
      <c r="B88461">
        <v>0</v>
      </c>
      <c r="C88461">
        <v>24000</v>
      </c>
      <c r="D88461">
        <v>7.9</v>
      </c>
      <c r="E88461">
        <v>6</v>
      </c>
      <c r="F88461" t="s">
        <v>36</v>
      </c>
      <c r="G88461">
        <v>91500</v>
      </c>
      <c r="H88461" t="s">
        <v>30</v>
      </c>
      <c r="I88461" t="s">
        <v>76</v>
      </c>
      <c r="J88461">
        <v>4.66</v>
      </c>
      <c r="K88461">
        <v>0</v>
      </c>
      <c r="L88461">
        <v>28.5</v>
      </c>
      <c r="M88461">
        <v>18</v>
      </c>
      <c r="N88461">
        <v>20</v>
      </c>
      <c r="O88461" t="s">
        <v>20</v>
      </c>
      <c r="P88461">
        <v>36</v>
      </c>
    </row>
    <row r="88462" spans="1:16" x14ac:dyDescent="0.35">
      <c r="A88462">
        <v>134490</v>
      </c>
      <c r="B88462">
        <v>0</v>
      </c>
      <c r="C88462">
        <v>15000</v>
      </c>
      <c r="D88462">
        <v>7.9</v>
      </c>
      <c r="E88462">
        <v>0</v>
      </c>
      <c r="F88462" t="s">
        <v>36</v>
      </c>
      <c r="G88462">
        <v>45500</v>
      </c>
      <c r="H88462" t="s">
        <v>23</v>
      </c>
      <c r="I88462" t="s">
        <v>34</v>
      </c>
      <c r="J88462">
        <v>7.62</v>
      </c>
      <c r="K88462">
        <v>1</v>
      </c>
      <c r="L88462">
        <v>83.9</v>
      </c>
      <c r="M88462">
        <v>36</v>
      </c>
      <c r="N88462">
        <v>12</v>
      </c>
      <c r="O88462" t="s">
        <v>20</v>
      </c>
      <c r="P88462">
        <v>36</v>
      </c>
    </row>
    <row r="88463" spans="1:16" x14ac:dyDescent="0.35">
      <c r="A88463">
        <v>134491</v>
      </c>
      <c r="B88463">
        <v>0</v>
      </c>
      <c r="C88463">
        <v>12000</v>
      </c>
      <c r="D88463">
        <v>14.65</v>
      </c>
      <c r="E88463">
        <v>3</v>
      </c>
      <c r="F88463" t="s">
        <v>27</v>
      </c>
      <c r="G88463">
        <v>62100</v>
      </c>
      <c r="H88463" t="s">
        <v>30</v>
      </c>
      <c r="I88463" t="s">
        <v>46</v>
      </c>
      <c r="J88463">
        <v>9.02</v>
      </c>
      <c r="K88463">
        <v>0</v>
      </c>
      <c r="L88463">
        <v>50.2</v>
      </c>
      <c r="M88463">
        <v>21</v>
      </c>
      <c r="N88463">
        <v>24</v>
      </c>
      <c r="O88463" t="s">
        <v>20</v>
      </c>
      <c r="P88463">
        <v>36</v>
      </c>
    </row>
    <row r="88464" spans="1:16" x14ac:dyDescent="0.35">
      <c r="A88464">
        <v>134492</v>
      </c>
      <c r="B88464">
        <v>0</v>
      </c>
      <c r="C88464">
        <v>11000</v>
      </c>
      <c r="D88464">
        <v>11.71</v>
      </c>
      <c r="E88464">
        <v>1</v>
      </c>
      <c r="F88464" t="s">
        <v>17</v>
      </c>
      <c r="G88464">
        <v>60000</v>
      </c>
      <c r="H88464" t="s">
        <v>18</v>
      </c>
      <c r="I88464" t="s">
        <v>37</v>
      </c>
      <c r="J88464">
        <v>7.42</v>
      </c>
      <c r="K88464">
        <v>0</v>
      </c>
      <c r="L88464">
        <v>46.7</v>
      </c>
      <c r="M88464">
        <v>8</v>
      </c>
      <c r="N88464">
        <v>5</v>
      </c>
      <c r="O88464" t="s">
        <v>20</v>
      </c>
      <c r="P88464">
        <v>36</v>
      </c>
    </row>
    <row r="88465" spans="1:16" x14ac:dyDescent="0.35">
      <c r="A88465">
        <v>134494</v>
      </c>
      <c r="B88465">
        <v>0</v>
      </c>
      <c r="C88465">
        <v>21200</v>
      </c>
      <c r="D88465">
        <v>11.71</v>
      </c>
      <c r="E88465">
        <v>10</v>
      </c>
      <c r="F88465" t="s">
        <v>36</v>
      </c>
      <c r="G88465">
        <v>70000</v>
      </c>
      <c r="H88465" t="s">
        <v>23</v>
      </c>
      <c r="I88465" t="s">
        <v>50</v>
      </c>
      <c r="J88465">
        <v>13.3</v>
      </c>
      <c r="K88465">
        <v>0</v>
      </c>
      <c r="L88465">
        <v>12.9</v>
      </c>
      <c r="M88465">
        <v>38</v>
      </c>
      <c r="N88465">
        <v>25</v>
      </c>
      <c r="O88465" t="s">
        <v>20</v>
      </c>
      <c r="P88465">
        <v>60</v>
      </c>
    </row>
    <row r="88466" spans="1:16" x14ac:dyDescent="0.35">
      <c r="A88466">
        <v>134495</v>
      </c>
      <c r="B88466">
        <v>0</v>
      </c>
      <c r="C88466">
        <v>22000</v>
      </c>
      <c r="D88466">
        <v>12.42</v>
      </c>
      <c r="E88466">
        <v>6</v>
      </c>
      <c r="F88466" t="s">
        <v>17</v>
      </c>
      <c r="G88466">
        <v>47500</v>
      </c>
      <c r="H88466" t="s">
        <v>18</v>
      </c>
      <c r="I88466" t="s">
        <v>0</v>
      </c>
      <c r="J88466">
        <v>13.83</v>
      </c>
      <c r="K88466">
        <v>0</v>
      </c>
      <c r="L88466">
        <v>76.900000000000006</v>
      </c>
      <c r="M88466">
        <v>30</v>
      </c>
      <c r="N88466">
        <v>11</v>
      </c>
      <c r="O88466" t="s">
        <v>20</v>
      </c>
      <c r="P88466">
        <v>36</v>
      </c>
    </row>
    <row r="88467" spans="1:16" x14ac:dyDescent="0.35">
      <c r="A88467">
        <v>134496</v>
      </c>
      <c r="B88467">
        <v>0</v>
      </c>
      <c r="C88467">
        <v>12000</v>
      </c>
      <c r="D88467">
        <v>6.62</v>
      </c>
      <c r="E88467">
        <v>10</v>
      </c>
      <c r="F88467" t="s">
        <v>39</v>
      </c>
      <c r="G88467">
        <v>50000</v>
      </c>
      <c r="H88467" t="s">
        <v>30</v>
      </c>
      <c r="I88467" t="s">
        <v>34</v>
      </c>
      <c r="J88467">
        <v>15.1</v>
      </c>
      <c r="K88467">
        <v>0</v>
      </c>
      <c r="L88467">
        <v>33.200000000000003</v>
      </c>
      <c r="M88467">
        <v>35</v>
      </c>
      <c r="N88467">
        <v>29</v>
      </c>
      <c r="O88467" t="s">
        <v>20</v>
      </c>
      <c r="P88467">
        <v>36</v>
      </c>
    </row>
    <row r="88468" spans="1:16" x14ac:dyDescent="0.35">
      <c r="A88468">
        <v>134497</v>
      </c>
      <c r="B88468">
        <v>0</v>
      </c>
      <c r="C88468">
        <v>12000</v>
      </c>
      <c r="D88468">
        <v>6.03</v>
      </c>
      <c r="E88468">
        <v>8</v>
      </c>
      <c r="F88468" t="s">
        <v>36</v>
      </c>
      <c r="G88468">
        <v>75241</v>
      </c>
      <c r="H88468" t="s">
        <v>30</v>
      </c>
      <c r="I88468" t="s">
        <v>31</v>
      </c>
      <c r="J88468">
        <v>4.93</v>
      </c>
      <c r="K88468">
        <v>0</v>
      </c>
      <c r="L88468">
        <v>22.3</v>
      </c>
      <c r="M88468">
        <v>10</v>
      </c>
      <c r="N88468">
        <v>12</v>
      </c>
      <c r="O88468" t="s">
        <v>25</v>
      </c>
      <c r="P88468">
        <v>36</v>
      </c>
    </row>
    <row r="88469" spans="1:16" x14ac:dyDescent="0.35">
      <c r="A88469">
        <v>134498</v>
      </c>
      <c r="B88469">
        <v>0</v>
      </c>
      <c r="C88469">
        <v>15000</v>
      </c>
      <c r="D88469">
        <v>14.65</v>
      </c>
      <c r="E88469">
        <v>2</v>
      </c>
      <c r="F88469" t="s">
        <v>0</v>
      </c>
      <c r="G88469">
        <v>65000</v>
      </c>
      <c r="H88469" t="s">
        <v>23</v>
      </c>
      <c r="I88469" t="s">
        <v>31</v>
      </c>
      <c r="J88469">
        <v>5.85</v>
      </c>
      <c r="K88469">
        <v>0</v>
      </c>
      <c r="L88469">
        <v>64.7</v>
      </c>
      <c r="M88469">
        <v>6</v>
      </c>
      <c r="N88469">
        <v>7</v>
      </c>
      <c r="O88469" t="s">
        <v>20</v>
      </c>
      <c r="P88469">
        <v>36</v>
      </c>
    </row>
    <row r="88470" spans="1:16" x14ac:dyDescent="0.35">
      <c r="A88470">
        <v>134499</v>
      </c>
      <c r="B88470">
        <v>0</v>
      </c>
      <c r="C88470">
        <v>17000</v>
      </c>
      <c r="D88470">
        <v>9.91</v>
      </c>
      <c r="E88470">
        <v>10</v>
      </c>
      <c r="F88470" t="s">
        <v>36</v>
      </c>
      <c r="G88470">
        <v>81000</v>
      </c>
      <c r="H88470" t="s">
        <v>30</v>
      </c>
      <c r="I88470" t="s">
        <v>40</v>
      </c>
      <c r="J88470">
        <v>17.2</v>
      </c>
      <c r="K88470">
        <v>0</v>
      </c>
      <c r="L88470">
        <v>43.4</v>
      </c>
      <c r="M88470">
        <v>26</v>
      </c>
      <c r="N88470">
        <v>12</v>
      </c>
      <c r="O88470" t="s">
        <v>20</v>
      </c>
      <c r="P88470">
        <v>36</v>
      </c>
    </row>
    <row r="88471" spans="1:16" x14ac:dyDescent="0.35">
      <c r="A88471">
        <v>134500</v>
      </c>
      <c r="B88471">
        <v>1</v>
      </c>
      <c r="C88471">
        <v>11000</v>
      </c>
      <c r="D88471">
        <v>18.64</v>
      </c>
      <c r="E88471">
        <v>7</v>
      </c>
      <c r="F88471" t="s">
        <v>36</v>
      </c>
      <c r="G88471">
        <v>77000</v>
      </c>
      <c r="H88471" t="s">
        <v>30</v>
      </c>
      <c r="I88471" t="s">
        <v>26</v>
      </c>
      <c r="J88471">
        <v>5.5</v>
      </c>
      <c r="K88471">
        <v>0</v>
      </c>
      <c r="L88471">
        <v>83.4</v>
      </c>
      <c r="M88471">
        <v>8</v>
      </c>
      <c r="N88471">
        <v>8</v>
      </c>
      <c r="O88471" t="s">
        <v>20</v>
      </c>
      <c r="P88471">
        <v>60</v>
      </c>
    </row>
    <row r="88472" spans="1:16" x14ac:dyDescent="0.35">
      <c r="A88472">
        <v>134501</v>
      </c>
      <c r="B88472">
        <v>0</v>
      </c>
      <c r="C88472">
        <v>4500</v>
      </c>
      <c r="D88472">
        <v>8.9</v>
      </c>
      <c r="E88472">
        <v>10</v>
      </c>
      <c r="F88472" t="s">
        <v>36</v>
      </c>
      <c r="G88472">
        <v>113349</v>
      </c>
      <c r="H88472" t="s">
        <v>28</v>
      </c>
      <c r="I88472" t="s">
        <v>32</v>
      </c>
      <c r="J88472">
        <v>15.05</v>
      </c>
      <c r="K88472">
        <v>0</v>
      </c>
      <c r="L88472">
        <v>83.5</v>
      </c>
      <c r="M88472">
        <v>27</v>
      </c>
      <c r="N88472">
        <v>26</v>
      </c>
      <c r="O88472" t="s">
        <v>20</v>
      </c>
      <c r="P88472">
        <v>36</v>
      </c>
    </row>
    <row r="88473" spans="1:16" x14ac:dyDescent="0.35">
      <c r="A88473">
        <v>134502</v>
      </c>
      <c r="B88473">
        <v>0</v>
      </c>
      <c r="C88473">
        <v>8000</v>
      </c>
      <c r="D88473">
        <v>12.42</v>
      </c>
      <c r="E88473">
        <v>10</v>
      </c>
      <c r="F88473" t="s">
        <v>17</v>
      </c>
      <c r="G88473">
        <v>35000</v>
      </c>
      <c r="H88473" t="s">
        <v>30</v>
      </c>
      <c r="I88473" t="s">
        <v>32</v>
      </c>
      <c r="J88473">
        <v>21.5</v>
      </c>
      <c r="K88473">
        <v>0</v>
      </c>
      <c r="L88473">
        <v>67.7</v>
      </c>
      <c r="M88473">
        <v>22</v>
      </c>
      <c r="N88473">
        <v>11</v>
      </c>
      <c r="O88473" t="s">
        <v>25</v>
      </c>
      <c r="P88473">
        <v>36</v>
      </c>
    </row>
    <row r="88474" spans="1:16" x14ac:dyDescent="0.35">
      <c r="A88474">
        <v>134504</v>
      </c>
      <c r="B88474">
        <v>1</v>
      </c>
      <c r="C88474">
        <v>16000</v>
      </c>
      <c r="D88474">
        <v>19.91</v>
      </c>
      <c r="E88474">
        <v>10</v>
      </c>
      <c r="F88474" t="s">
        <v>36</v>
      </c>
      <c r="G88474">
        <v>88000</v>
      </c>
      <c r="H88474" t="s">
        <v>30</v>
      </c>
      <c r="I88474" t="s">
        <v>24</v>
      </c>
      <c r="J88474">
        <v>23.09</v>
      </c>
      <c r="K88474">
        <v>0</v>
      </c>
      <c r="L88474">
        <v>69.900000000000006</v>
      </c>
      <c r="M88474">
        <v>34</v>
      </c>
      <c r="N88474">
        <v>12</v>
      </c>
      <c r="O88474" t="s">
        <v>20</v>
      </c>
      <c r="P88474">
        <v>60</v>
      </c>
    </row>
    <row r="88475" spans="1:16" x14ac:dyDescent="0.35">
      <c r="A88475">
        <v>134505</v>
      </c>
      <c r="B88475">
        <v>1</v>
      </c>
      <c r="C88475">
        <v>10000</v>
      </c>
      <c r="D88475">
        <v>11.71</v>
      </c>
      <c r="E88475">
        <v>4</v>
      </c>
      <c r="F88475" t="s">
        <v>17</v>
      </c>
      <c r="G88475">
        <v>41500</v>
      </c>
      <c r="H88475" t="s">
        <v>18</v>
      </c>
      <c r="I88475" t="s">
        <v>44</v>
      </c>
      <c r="J88475">
        <v>16.71</v>
      </c>
      <c r="K88475">
        <v>0</v>
      </c>
      <c r="L88475">
        <v>58.8</v>
      </c>
      <c r="M88475">
        <v>12</v>
      </c>
      <c r="N88475">
        <v>11</v>
      </c>
      <c r="O88475" t="s">
        <v>25</v>
      </c>
      <c r="P88475">
        <v>36</v>
      </c>
    </row>
    <row r="88476" spans="1:16" x14ac:dyDescent="0.35">
      <c r="A88476">
        <v>134507</v>
      </c>
      <c r="B88476">
        <v>0</v>
      </c>
      <c r="C88476">
        <v>6000</v>
      </c>
      <c r="D88476">
        <v>14.65</v>
      </c>
      <c r="E88476">
        <v>2</v>
      </c>
      <c r="F88476" t="s">
        <v>27</v>
      </c>
      <c r="G88476">
        <v>70000</v>
      </c>
      <c r="H88476" t="s">
        <v>18</v>
      </c>
      <c r="I88476" t="s">
        <v>65</v>
      </c>
      <c r="J88476">
        <v>18.89</v>
      </c>
      <c r="K88476">
        <v>0</v>
      </c>
      <c r="L88476">
        <v>95.6</v>
      </c>
      <c r="M88476">
        <v>11</v>
      </c>
      <c r="N88476">
        <v>7</v>
      </c>
      <c r="O88476" t="s">
        <v>25</v>
      </c>
      <c r="P88476">
        <v>36</v>
      </c>
    </row>
    <row r="88477" spans="1:16" x14ac:dyDescent="0.35">
      <c r="A88477">
        <v>134508</v>
      </c>
      <c r="B88477">
        <v>0</v>
      </c>
      <c r="C88477">
        <v>24350</v>
      </c>
      <c r="D88477">
        <v>12.69</v>
      </c>
      <c r="E88477">
        <v>10</v>
      </c>
      <c r="F88477" t="s">
        <v>17</v>
      </c>
      <c r="G88477">
        <v>50000</v>
      </c>
      <c r="H88477" t="s">
        <v>18</v>
      </c>
      <c r="I88477" t="s">
        <v>40</v>
      </c>
      <c r="J88477">
        <v>20.95</v>
      </c>
      <c r="K88477">
        <v>0</v>
      </c>
      <c r="L88477">
        <v>77.5</v>
      </c>
      <c r="M88477">
        <v>17</v>
      </c>
      <c r="N88477">
        <v>11</v>
      </c>
      <c r="O88477" t="s">
        <v>20</v>
      </c>
      <c r="P88477">
        <v>60</v>
      </c>
    </row>
    <row r="88478" spans="1:16" x14ac:dyDescent="0.35">
      <c r="A88478">
        <v>134509</v>
      </c>
      <c r="B88478">
        <v>0</v>
      </c>
      <c r="C88478">
        <v>20000</v>
      </c>
      <c r="D88478">
        <v>11.71</v>
      </c>
      <c r="E88478">
        <v>10</v>
      </c>
      <c r="F88478" t="s">
        <v>0</v>
      </c>
      <c r="G88478">
        <v>113000</v>
      </c>
      <c r="H88478" t="s">
        <v>30</v>
      </c>
      <c r="I88478" t="s">
        <v>0</v>
      </c>
      <c r="J88478">
        <v>17.600000000000001</v>
      </c>
      <c r="K88478">
        <v>0</v>
      </c>
      <c r="L88478">
        <v>90.1</v>
      </c>
      <c r="M88478">
        <v>32</v>
      </c>
      <c r="N88478">
        <v>14</v>
      </c>
      <c r="O88478" t="s">
        <v>20</v>
      </c>
      <c r="P88478">
        <v>36</v>
      </c>
    </row>
    <row r="88479" spans="1:16" x14ac:dyDescent="0.35">
      <c r="A88479">
        <v>134510</v>
      </c>
      <c r="B88479">
        <v>0</v>
      </c>
      <c r="C88479">
        <v>15075</v>
      </c>
      <c r="D88479">
        <v>7.9</v>
      </c>
      <c r="E88479">
        <v>9</v>
      </c>
      <c r="F88479" t="s">
        <v>17</v>
      </c>
      <c r="G88479">
        <v>35000</v>
      </c>
      <c r="H88479" t="s">
        <v>30</v>
      </c>
      <c r="I88479" t="s">
        <v>22</v>
      </c>
      <c r="J88479">
        <v>23.59</v>
      </c>
      <c r="K88479">
        <v>0</v>
      </c>
      <c r="L88479">
        <v>40.700000000000003</v>
      </c>
      <c r="M88479">
        <v>21</v>
      </c>
      <c r="N88479">
        <v>18</v>
      </c>
      <c r="O88479" t="s">
        <v>20</v>
      </c>
      <c r="P88479">
        <v>36</v>
      </c>
    </row>
    <row r="88480" spans="1:16" x14ac:dyDescent="0.35">
      <c r="A88480">
        <v>134511</v>
      </c>
      <c r="B88480">
        <v>0</v>
      </c>
      <c r="C88480">
        <v>15000</v>
      </c>
      <c r="D88480">
        <v>12.42</v>
      </c>
      <c r="E88480">
        <v>5</v>
      </c>
      <c r="F88480" t="s">
        <v>17</v>
      </c>
      <c r="G88480">
        <v>52000</v>
      </c>
      <c r="H88480" t="s">
        <v>30</v>
      </c>
      <c r="I88480" t="s">
        <v>0</v>
      </c>
      <c r="J88480">
        <v>17.63</v>
      </c>
      <c r="K88480">
        <v>0</v>
      </c>
      <c r="L88480">
        <v>80.400000000000006</v>
      </c>
      <c r="M88480">
        <v>11</v>
      </c>
      <c r="N88480">
        <v>10</v>
      </c>
      <c r="O88480" t="s">
        <v>25</v>
      </c>
      <c r="P88480">
        <v>36</v>
      </c>
    </row>
    <row r="88481" spans="1:16" x14ac:dyDescent="0.35">
      <c r="A88481">
        <v>134512</v>
      </c>
      <c r="B88481">
        <v>0</v>
      </c>
      <c r="C88481">
        <v>23000</v>
      </c>
      <c r="D88481">
        <v>7.9</v>
      </c>
      <c r="E88481">
        <v>9</v>
      </c>
      <c r="F88481" t="s">
        <v>17</v>
      </c>
      <c r="G88481">
        <v>63264</v>
      </c>
      <c r="H88481" t="s">
        <v>30</v>
      </c>
      <c r="I88481" t="s">
        <v>29</v>
      </c>
      <c r="J88481">
        <v>18.57</v>
      </c>
      <c r="K88481">
        <v>0</v>
      </c>
      <c r="L88481">
        <v>1.3</v>
      </c>
      <c r="M88481">
        <v>25</v>
      </c>
      <c r="N88481">
        <v>13</v>
      </c>
      <c r="O88481" t="s">
        <v>20</v>
      </c>
      <c r="P88481">
        <v>36</v>
      </c>
    </row>
    <row r="88482" spans="1:16" x14ac:dyDescent="0.35">
      <c r="A88482">
        <v>134513</v>
      </c>
      <c r="B88482">
        <v>0</v>
      </c>
      <c r="C88482">
        <v>12000</v>
      </c>
      <c r="D88482">
        <v>12.42</v>
      </c>
      <c r="E88482">
        <v>5</v>
      </c>
      <c r="F88482" t="s">
        <v>36</v>
      </c>
      <c r="G88482">
        <v>40000</v>
      </c>
      <c r="H88482" t="s">
        <v>30</v>
      </c>
      <c r="I88482" t="s">
        <v>34</v>
      </c>
      <c r="J88482">
        <v>24.06</v>
      </c>
      <c r="K88482">
        <v>0</v>
      </c>
      <c r="L88482">
        <v>89.2</v>
      </c>
      <c r="M88482">
        <v>12</v>
      </c>
      <c r="N88482">
        <v>9</v>
      </c>
      <c r="O88482" t="s">
        <v>20</v>
      </c>
      <c r="P88482">
        <v>36</v>
      </c>
    </row>
    <row r="88483" spans="1:16" x14ac:dyDescent="0.35">
      <c r="A88483">
        <v>134515</v>
      </c>
      <c r="B88483">
        <v>0</v>
      </c>
      <c r="C88483">
        <v>1000</v>
      </c>
      <c r="D88483">
        <v>9.91</v>
      </c>
      <c r="E88483">
        <v>6</v>
      </c>
      <c r="F88483" t="s">
        <v>17</v>
      </c>
      <c r="G88483">
        <v>30576</v>
      </c>
      <c r="H88483" t="s">
        <v>64</v>
      </c>
      <c r="I88483" t="s">
        <v>34</v>
      </c>
      <c r="J88483">
        <v>14.95</v>
      </c>
      <c r="K88483">
        <v>0</v>
      </c>
      <c r="L88483">
        <v>35.5</v>
      </c>
      <c r="M88483">
        <v>5</v>
      </c>
      <c r="N88483">
        <v>8</v>
      </c>
      <c r="O88483" t="s">
        <v>20</v>
      </c>
      <c r="P88483">
        <v>36</v>
      </c>
    </row>
    <row r="88484" spans="1:16" x14ac:dyDescent="0.35">
      <c r="A88484">
        <v>134516</v>
      </c>
      <c r="B88484">
        <v>1</v>
      </c>
      <c r="C88484">
        <v>30000</v>
      </c>
      <c r="D88484">
        <v>20.3</v>
      </c>
      <c r="E88484">
        <v>10</v>
      </c>
      <c r="F88484" t="s">
        <v>36</v>
      </c>
      <c r="G88484">
        <v>81000</v>
      </c>
      <c r="H88484" t="s">
        <v>30</v>
      </c>
      <c r="I88484" t="s">
        <v>31</v>
      </c>
      <c r="J88484">
        <v>12.27</v>
      </c>
      <c r="K88484">
        <v>1</v>
      </c>
      <c r="L88484">
        <v>84.4</v>
      </c>
      <c r="M88484">
        <v>29</v>
      </c>
      <c r="N88484">
        <v>13</v>
      </c>
      <c r="O88484" t="s">
        <v>20</v>
      </c>
      <c r="P88484">
        <v>36</v>
      </c>
    </row>
    <row r="88485" spans="1:16" x14ac:dyDescent="0.35">
      <c r="A88485">
        <v>134518</v>
      </c>
      <c r="B88485">
        <v>0</v>
      </c>
      <c r="C88485">
        <v>16800</v>
      </c>
      <c r="D88485">
        <v>17.579999999999998</v>
      </c>
      <c r="E88485">
        <v>10</v>
      </c>
      <c r="F88485" t="s">
        <v>17</v>
      </c>
      <c r="G88485">
        <v>89000</v>
      </c>
      <c r="H88485" t="s">
        <v>18</v>
      </c>
      <c r="I88485" t="s">
        <v>37</v>
      </c>
      <c r="J88485">
        <v>19.52</v>
      </c>
      <c r="K88485">
        <v>0</v>
      </c>
      <c r="L88485">
        <v>80.5</v>
      </c>
      <c r="M88485">
        <v>29</v>
      </c>
      <c r="N88485">
        <v>16</v>
      </c>
      <c r="O88485" t="s">
        <v>25</v>
      </c>
      <c r="P88485">
        <v>36</v>
      </c>
    </row>
    <row r="88486" spans="1:16" x14ac:dyDescent="0.35">
      <c r="A88486">
        <v>134519</v>
      </c>
      <c r="B88486">
        <v>0</v>
      </c>
      <c r="C88486">
        <v>10000</v>
      </c>
      <c r="D88486">
        <v>6.62</v>
      </c>
      <c r="E88486">
        <v>0</v>
      </c>
      <c r="F88486" t="s">
        <v>17</v>
      </c>
      <c r="G88486">
        <v>44000</v>
      </c>
      <c r="H88486" t="s">
        <v>30</v>
      </c>
      <c r="I88486" t="s">
        <v>37</v>
      </c>
      <c r="J88486">
        <v>11.37</v>
      </c>
      <c r="K88486">
        <v>0</v>
      </c>
      <c r="L88486">
        <v>50.6</v>
      </c>
      <c r="M88486">
        <v>21</v>
      </c>
      <c r="N88486">
        <v>18</v>
      </c>
      <c r="O88486" t="s">
        <v>20</v>
      </c>
      <c r="P88486">
        <v>36</v>
      </c>
    </row>
    <row r="88487" spans="1:16" x14ac:dyDescent="0.35">
      <c r="A88487">
        <v>134520</v>
      </c>
      <c r="B88487">
        <v>0</v>
      </c>
      <c r="C88487">
        <v>30000</v>
      </c>
      <c r="D88487">
        <v>15.96</v>
      </c>
      <c r="E88487">
        <v>2</v>
      </c>
      <c r="F88487" t="s">
        <v>36</v>
      </c>
      <c r="G88487">
        <v>312000</v>
      </c>
      <c r="H88487" t="s">
        <v>53</v>
      </c>
      <c r="I88487" t="s">
        <v>22</v>
      </c>
      <c r="J88487">
        <v>7.58</v>
      </c>
      <c r="K88487">
        <v>0</v>
      </c>
      <c r="L88487">
        <v>11.6</v>
      </c>
      <c r="M88487">
        <v>37</v>
      </c>
      <c r="N88487">
        <v>15</v>
      </c>
      <c r="O88487" t="s">
        <v>20</v>
      </c>
      <c r="P88487">
        <v>36</v>
      </c>
    </row>
    <row r="88488" spans="1:16" x14ac:dyDescent="0.35">
      <c r="A88488">
        <v>134521</v>
      </c>
      <c r="B88488">
        <v>0</v>
      </c>
      <c r="C88488">
        <v>12000</v>
      </c>
      <c r="D88488">
        <v>6.62</v>
      </c>
      <c r="E88488">
        <v>5</v>
      </c>
      <c r="F88488" t="s">
        <v>36</v>
      </c>
      <c r="G88488">
        <v>45000</v>
      </c>
      <c r="H88488" t="s">
        <v>30</v>
      </c>
      <c r="I88488" t="s">
        <v>37</v>
      </c>
      <c r="J88488">
        <v>21.36</v>
      </c>
      <c r="K88488">
        <v>0</v>
      </c>
      <c r="L88488">
        <v>22.3</v>
      </c>
      <c r="M88488">
        <v>17</v>
      </c>
      <c r="N88488">
        <v>9</v>
      </c>
      <c r="O88488" t="s">
        <v>20</v>
      </c>
      <c r="P88488">
        <v>36</v>
      </c>
    </row>
    <row r="88489" spans="1:16" x14ac:dyDescent="0.35">
      <c r="A88489">
        <v>134523</v>
      </c>
      <c r="B88489">
        <v>0</v>
      </c>
      <c r="C88489">
        <v>10000</v>
      </c>
      <c r="D88489">
        <v>11.71</v>
      </c>
      <c r="E88489">
        <v>7</v>
      </c>
      <c r="F88489" t="s">
        <v>17</v>
      </c>
      <c r="G88489">
        <v>55000</v>
      </c>
      <c r="H88489" t="s">
        <v>30</v>
      </c>
      <c r="I88489" t="s">
        <v>51</v>
      </c>
      <c r="J88489">
        <v>13.01</v>
      </c>
      <c r="K88489">
        <v>0</v>
      </c>
      <c r="L88489">
        <v>48</v>
      </c>
      <c r="M88489">
        <v>15</v>
      </c>
      <c r="N88489">
        <v>12</v>
      </c>
      <c r="O88489" t="s">
        <v>25</v>
      </c>
      <c r="P88489">
        <v>36</v>
      </c>
    </row>
    <row r="88490" spans="1:16" x14ac:dyDescent="0.35">
      <c r="A88490">
        <v>134524</v>
      </c>
      <c r="B88490">
        <v>1</v>
      </c>
      <c r="C88490">
        <v>26000</v>
      </c>
      <c r="D88490">
        <v>16.29</v>
      </c>
      <c r="E88490">
        <v>5</v>
      </c>
      <c r="F88490" t="s">
        <v>17</v>
      </c>
      <c r="G88490">
        <v>110000</v>
      </c>
      <c r="H88490" t="s">
        <v>30</v>
      </c>
      <c r="I88490" t="s">
        <v>37</v>
      </c>
      <c r="J88490">
        <v>17.37</v>
      </c>
      <c r="K88490">
        <v>0</v>
      </c>
      <c r="L88490">
        <v>49</v>
      </c>
      <c r="M88490">
        <v>25</v>
      </c>
      <c r="N88490">
        <v>13</v>
      </c>
      <c r="O88490" t="s">
        <v>20</v>
      </c>
      <c r="P88490">
        <v>36</v>
      </c>
    </row>
    <row r="88491" spans="1:16" x14ac:dyDescent="0.35">
      <c r="A88491">
        <v>134527</v>
      </c>
      <c r="B88491">
        <v>0</v>
      </c>
      <c r="C88491">
        <v>3000</v>
      </c>
      <c r="D88491">
        <v>6.03</v>
      </c>
      <c r="E88491">
        <v>8</v>
      </c>
      <c r="F88491" t="s">
        <v>27</v>
      </c>
      <c r="G88491">
        <v>55000</v>
      </c>
      <c r="H88491" t="s">
        <v>21</v>
      </c>
      <c r="I88491" t="s">
        <v>26</v>
      </c>
      <c r="J88491">
        <v>6.37</v>
      </c>
      <c r="K88491">
        <v>0</v>
      </c>
      <c r="L88491">
        <v>45.9</v>
      </c>
      <c r="M88491">
        <v>33</v>
      </c>
      <c r="N88491">
        <v>13</v>
      </c>
      <c r="O88491" t="s">
        <v>20</v>
      </c>
      <c r="P88491">
        <v>36</v>
      </c>
    </row>
    <row r="88492" spans="1:16" x14ac:dyDescent="0.35">
      <c r="A88492">
        <v>134528</v>
      </c>
      <c r="B88492">
        <v>1</v>
      </c>
      <c r="C88492">
        <v>5000</v>
      </c>
      <c r="D88492">
        <v>14.27</v>
      </c>
      <c r="E88492">
        <v>2</v>
      </c>
      <c r="F88492" t="s">
        <v>36</v>
      </c>
      <c r="G88492">
        <v>37440</v>
      </c>
      <c r="H88492" t="s">
        <v>77</v>
      </c>
      <c r="I88492" t="s">
        <v>54</v>
      </c>
      <c r="J88492">
        <v>8.81</v>
      </c>
      <c r="K88492">
        <v>1</v>
      </c>
      <c r="L88492">
        <v>0</v>
      </c>
      <c r="M88492">
        <v>17</v>
      </c>
      <c r="N88492">
        <v>38</v>
      </c>
      <c r="O88492" t="s">
        <v>20</v>
      </c>
      <c r="P88492">
        <v>36</v>
      </c>
    </row>
    <row r="88493" spans="1:16" x14ac:dyDescent="0.35">
      <c r="A88493">
        <v>134529</v>
      </c>
      <c r="B88493">
        <v>0</v>
      </c>
      <c r="C88493">
        <v>6400</v>
      </c>
      <c r="D88493">
        <v>7.51</v>
      </c>
      <c r="E88493">
        <v>2</v>
      </c>
      <c r="F88493" t="s">
        <v>17</v>
      </c>
      <c r="G88493">
        <v>33240</v>
      </c>
      <c r="H88493" t="s">
        <v>21</v>
      </c>
      <c r="I88493" t="s">
        <v>26</v>
      </c>
      <c r="J88493">
        <v>0.9</v>
      </c>
      <c r="K88493">
        <v>0</v>
      </c>
      <c r="L88493">
        <v>22.3</v>
      </c>
      <c r="M88493">
        <v>13</v>
      </c>
      <c r="N88493">
        <v>6</v>
      </c>
      <c r="O88493" t="s">
        <v>25</v>
      </c>
      <c r="P88493">
        <v>36</v>
      </c>
    </row>
    <row r="88494" spans="1:16" x14ac:dyDescent="0.35">
      <c r="A88494">
        <v>134530</v>
      </c>
      <c r="B88494">
        <v>0</v>
      </c>
      <c r="C88494">
        <v>10000</v>
      </c>
      <c r="D88494">
        <v>14.27</v>
      </c>
      <c r="E88494">
        <v>7</v>
      </c>
      <c r="F88494" t="s">
        <v>36</v>
      </c>
      <c r="G88494">
        <v>140000</v>
      </c>
      <c r="H88494" t="s">
        <v>18</v>
      </c>
      <c r="I88494" t="s">
        <v>62</v>
      </c>
      <c r="J88494">
        <v>6.73</v>
      </c>
      <c r="K88494">
        <v>0</v>
      </c>
      <c r="L88494">
        <v>80.900000000000006</v>
      </c>
      <c r="M88494">
        <v>14</v>
      </c>
      <c r="N88494">
        <v>17</v>
      </c>
      <c r="O88494" t="s">
        <v>25</v>
      </c>
      <c r="P88494">
        <v>36</v>
      </c>
    </row>
    <row r="88495" spans="1:16" x14ac:dyDescent="0.35">
      <c r="A88495">
        <v>134531</v>
      </c>
      <c r="B88495">
        <v>1</v>
      </c>
      <c r="C88495">
        <v>9450</v>
      </c>
      <c r="D88495">
        <v>8.9</v>
      </c>
      <c r="E88495">
        <v>4</v>
      </c>
      <c r="F88495" t="s">
        <v>36</v>
      </c>
      <c r="G88495">
        <v>28000</v>
      </c>
      <c r="H88495" t="s">
        <v>18</v>
      </c>
      <c r="I88495" t="s">
        <v>62</v>
      </c>
      <c r="J88495">
        <v>19.63</v>
      </c>
      <c r="K88495">
        <v>0</v>
      </c>
      <c r="L88495">
        <v>59.5</v>
      </c>
      <c r="M88495">
        <v>20</v>
      </c>
      <c r="N88495">
        <v>11</v>
      </c>
      <c r="O88495" t="s">
        <v>25</v>
      </c>
      <c r="P88495">
        <v>36</v>
      </c>
    </row>
    <row r="88496" spans="1:16" x14ac:dyDescent="0.35">
      <c r="A88496">
        <v>134533</v>
      </c>
      <c r="B88496">
        <v>0</v>
      </c>
      <c r="C88496">
        <v>35000</v>
      </c>
      <c r="D88496">
        <v>19.03</v>
      </c>
      <c r="E88496">
        <v>1</v>
      </c>
      <c r="F88496" t="s">
        <v>17</v>
      </c>
      <c r="G88496">
        <v>132500</v>
      </c>
      <c r="H88496" t="s">
        <v>30</v>
      </c>
      <c r="I88496" t="s">
        <v>56</v>
      </c>
      <c r="J88496">
        <v>17.190000000000001</v>
      </c>
      <c r="K88496">
        <v>0</v>
      </c>
      <c r="L88496">
        <v>91.3</v>
      </c>
      <c r="M88496">
        <v>22</v>
      </c>
      <c r="N88496">
        <v>15</v>
      </c>
      <c r="O88496" t="s">
        <v>20</v>
      </c>
      <c r="P88496">
        <v>36</v>
      </c>
    </row>
    <row r="88497" spans="1:16" x14ac:dyDescent="0.35">
      <c r="A88497">
        <v>134535</v>
      </c>
      <c r="B88497">
        <v>0</v>
      </c>
      <c r="C88497">
        <v>1200</v>
      </c>
      <c r="D88497">
        <v>7.9</v>
      </c>
      <c r="E88497">
        <v>0</v>
      </c>
      <c r="F88497" t="s">
        <v>17</v>
      </c>
      <c r="G88497">
        <v>15000</v>
      </c>
      <c r="H88497" t="s">
        <v>30</v>
      </c>
      <c r="I88497" t="s">
        <v>68</v>
      </c>
      <c r="J88497">
        <v>6.32</v>
      </c>
      <c r="K88497">
        <v>0</v>
      </c>
      <c r="L88497">
        <v>58.6</v>
      </c>
      <c r="M88497">
        <v>13</v>
      </c>
      <c r="N88497">
        <v>11</v>
      </c>
      <c r="O88497" t="s">
        <v>20</v>
      </c>
      <c r="P88497">
        <v>36</v>
      </c>
    </row>
    <row r="88498" spans="1:16" x14ac:dyDescent="0.35">
      <c r="A88498">
        <v>134536</v>
      </c>
      <c r="B88498">
        <v>0</v>
      </c>
      <c r="C88498">
        <v>7000</v>
      </c>
      <c r="D88498">
        <v>7.9</v>
      </c>
      <c r="E88498">
        <v>4</v>
      </c>
      <c r="F88498" t="s">
        <v>17</v>
      </c>
      <c r="G88498">
        <v>34000</v>
      </c>
      <c r="H88498" t="s">
        <v>18</v>
      </c>
      <c r="I88498" t="s">
        <v>34</v>
      </c>
      <c r="J88498">
        <v>17.170000000000002</v>
      </c>
      <c r="K88498">
        <v>0</v>
      </c>
      <c r="L88498">
        <v>38.6</v>
      </c>
      <c r="M88498">
        <v>9</v>
      </c>
      <c r="N88498">
        <v>8</v>
      </c>
      <c r="O88498" t="s">
        <v>25</v>
      </c>
      <c r="P88498">
        <v>36</v>
      </c>
    </row>
    <row r="88499" spans="1:16" x14ac:dyDescent="0.35">
      <c r="A88499">
        <v>134537</v>
      </c>
      <c r="B88499">
        <v>0</v>
      </c>
      <c r="C88499">
        <v>14000</v>
      </c>
      <c r="D88499">
        <v>6.03</v>
      </c>
      <c r="E88499">
        <v>4</v>
      </c>
      <c r="F88499" t="s">
        <v>17</v>
      </c>
      <c r="G88499">
        <v>61089</v>
      </c>
      <c r="H88499" t="s">
        <v>30</v>
      </c>
      <c r="I88499" t="s">
        <v>31</v>
      </c>
      <c r="J88499">
        <v>0.08</v>
      </c>
      <c r="K88499">
        <v>0</v>
      </c>
      <c r="L88499">
        <v>0</v>
      </c>
      <c r="M88499">
        <v>11</v>
      </c>
      <c r="N88499">
        <v>8</v>
      </c>
      <c r="O88499" t="s">
        <v>25</v>
      </c>
      <c r="P88499">
        <v>36</v>
      </c>
    </row>
    <row r="88500" spans="1:16" x14ac:dyDescent="0.35">
      <c r="A88500">
        <v>134538</v>
      </c>
      <c r="B88500">
        <v>0</v>
      </c>
      <c r="C88500">
        <v>25600</v>
      </c>
      <c r="D88500">
        <v>13.49</v>
      </c>
      <c r="E88500">
        <v>1</v>
      </c>
      <c r="F88500" t="s">
        <v>17</v>
      </c>
      <c r="G88500">
        <v>100000</v>
      </c>
      <c r="H88500" t="s">
        <v>30</v>
      </c>
      <c r="I88500" t="s">
        <v>31</v>
      </c>
      <c r="J88500">
        <v>9.84</v>
      </c>
      <c r="K88500">
        <v>0</v>
      </c>
      <c r="L88500">
        <v>63.6</v>
      </c>
      <c r="M88500">
        <v>58</v>
      </c>
      <c r="N88500">
        <v>17</v>
      </c>
      <c r="O88500" t="s">
        <v>20</v>
      </c>
      <c r="P88500">
        <v>36</v>
      </c>
    </row>
    <row r="88501" spans="1:16" x14ac:dyDescent="0.35">
      <c r="A88501">
        <v>134539</v>
      </c>
      <c r="B88501">
        <v>0</v>
      </c>
      <c r="C88501">
        <v>12000</v>
      </c>
      <c r="D88501">
        <v>8.9</v>
      </c>
      <c r="E88501">
        <v>4</v>
      </c>
      <c r="F88501" t="s">
        <v>17</v>
      </c>
      <c r="G88501">
        <v>30000</v>
      </c>
      <c r="H88501" t="s">
        <v>30</v>
      </c>
      <c r="I88501" t="s">
        <v>37</v>
      </c>
      <c r="J88501">
        <v>25.12</v>
      </c>
      <c r="K88501">
        <v>0</v>
      </c>
      <c r="L88501">
        <v>61.1</v>
      </c>
      <c r="M88501">
        <v>17</v>
      </c>
      <c r="N88501">
        <v>16</v>
      </c>
      <c r="O88501" t="s">
        <v>25</v>
      </c>
      <c r="P88501">
        <v>36</v>
      </c>
    </row>
    <row r="88502" spans="1:16" x14ac:dyDescent="0.35">
      <c r="A88502">
        <v>134540</v>
      </c>
      <c r="B88502">
        <v>0</v>
      </c>
      <c r="C88502">
        <v>8400</v>
      </c>
      <c r="D88502">
        <v>16.29</v>
      </c>
      <c r="E88502">
        <v>5</v>
      </c>
      <c r="F88502" t="s">
        <v>17</v>
      </c>
      <c r="G88502">
        <v>53000</v>
      </c>
      <c r="H88502" t="s">
        <v>18</v>
      </c>
      <c r="I88502" t="s">
        <v>34</v>
      </c>
      <c r="J88502">
        <v>18.68</v>
      </c>
      <c r="K88502">
        <v>0</v>
      </c>
      <c r="L88502">
        <v>59.1</v>
      </c>
      <c r="M88502">
        <v>34</v>
      </c>
      <c r="N88502">
        <v>11</v>
      </c>
      <c r="O88502" t="s">
        <v>20</v>
      </c>
      <c r="P88502">
        <v>36</v>
      </c>
    </row>
    <row r="88503" spans="1:16" x14ac:dyDescent="0.35">
      <c r="A88503">
        <v>134541</v>
      </c>
      <c r="B88503">
        <v>0</v>
      </c>
      <c r="C88503">
        <v>18000</v>
      </c>
      <c r="D88503">
        <v>15.27</v>
      </c>
      <c r="E88503">
        <v>10</v>
      </c>
      <c r="F88503" t="s">
        <v>17</v>
      </c>
      <c r="G88503">
        <v>55000</v>
      </c>
      <c r="H88503" t="s">
        <v>30</v>
      </c>
      <c r="I88503" t="s">
        <v>37</v>
      </c>
      <c r="J88503">
        <v>24.87</v>
      </c>
      <c r="K88503">
        <v>0</v>
      </c>
      <c r="L88503">
        <v>42.6</v>
      </c>
      <c r="M88503">
        <v>30</v>
      </c>
      <c r="N88503">
        <v>19</v>
      </c>
      <c r="O88503" t="s">
        <v>20</v>
      </c>
      <c r="P88503">
        <v>60</v>
      </c>
    </row>
    <row r="88504" spans="1:16" x14ac:dyDescent="0.35">
      <c r="A88504">
        <v>134542</v>
      </c>
      <c r="B88504">
        <v>0</v>
      </c>
      <c r="C88504">
        <v>13000</v>
      </c>
      <c r="D88504">
        <v>11.71</v>
      </c>
      <c r="E88504">
        <v>4</v>
      </c>
      <c r="F88504" t="s">
        <v>36</v>
      </c>
      <c r="G88504">
        <v>52200</v>
      </c>
      <c r="H88504" t="s">
        <v>30</v>
      </c>
      <c r="I88504" t="s">
        <v>31</v>
      </c>
      <c r="J88504">
        <v>23.67</v>
      </c>
      <c r="K88504">
        <v>0</v>
      </c>
      <c r="L88504">
        <v>63.9</v>
      </c>
      <c r="M88504">
        <v>22</v>
      </c>
      <c r="N88504">
        <v>6</v>
      </c>
      <c r="O88504" t="s">
        <v>25</v>
      </c>
      <c r="P88504">
        <v>36</v>
      </c>
    </row>
    <row r="88505" spans="1:16" x14ac:dyDescent="0.35">
      <c r="A88505">
        <v>134545</v>
      </c>
      <c r="B88505">
        <v>0</v>
      </c>
      <c r="C88505">
        <v>10050</v>
      </c>
      <c r="D88505">
        <v>15.27</v>
      </c>
      <c r="E88505">
        <v>10</v>
      </c>
      <c r="F88505" t="s">
        <v>17</v>
      </c>
      <c r="G88505">
        <v>33900</v>
      </c>
      <c r="H88505" t="s">
        <v>18</v>
      </c>
      <c r="I88505" t="s">
        <v>37</v>
      </c>
      <c r="J88505">
        <v>22.27</v>
      </c>
      <c r="K88505">
        <v>0</v>
      </c>
      <c r="L88505">
        <v>60.9</v>
      </c>
      <c r="M88505">
        <v>24</v>
      </c>
      <c r="N88505">
        <v>15</v>
      </c>
      <c r="O88505" t="s">
        <v>25</v>
      </c>
      <c r="P88505">
        <v>36</v>
      </c>
    </row>
    <row r="88506" spans="1:16" x14ac:dyDescent="0.35">
      <c r="A88506">
        <v>134547</v>
      </c>
      <c r="B88506">
        <v>0</v>
      </c>
      <c r="C88506">
        <v>10000</v>
      </c>
      <c r="D88506">
        <v>6.03</v>
      </c>
      <c r="E88506">
        <v>9</v>
      </c>
      <c r="F88506" t="s">
        <v>36</v>
      </c>
      <c r="G88506">
        <v>45000</v>
      </c>
      <c r="H88506" t="s">
        <v>30</v>
      </c>
      <c r="I88506" t="s">
        <v>41</v>
      </c>
      <c r="J88506">
        <v>9.57</v>
      </c>
      <c r="K88506">
        <v>0</v>
      </c>
      <c r="L88506">
        <v>20.5</v>
      </c>
      <c r="M88506">
        <v>35</v>
      </c>
      <c r="N88506">
        <v>29</v>
      </c>
      <c r="O88506" t="s">
        <v>25</v>
      </c>
      <c r="P88506">
        <v>36</v>
      </c>
    </row>
    <row r="88507" spans="1:16" x14ac:dyDescent="0.35">
      <c r="A88507">
        <v>134548</v>
      </c>
      <c r="B88507">
        <v>1</v>
      </c>
      <c r="C88507">
        <v>28000</v>
      </c>
      <c r="D88507">
        <v>7.9</v>
      </c>
      <c r="E88507">
        <v>3</v>
      </c>
      <c r="F88507" t="s">
        <v>36</v>
      </c>
      <c r="G88507">
        <v>180000</v>
      </c>
      <c r="H88507" t="s">
        <v>33</v>
      </c>
      <c r="I88507" t="s">
        <v>48</v>
      </c>
      <c r="J88507">
        <v>7.6</v>
      </c>
      <c r="K88507">
        <v>0</v>
      </c>
      <c r="L88507">
        <v>1.9</v>
      </c>
      <c r="M88507">
        <v>23</v>
      </c>
      <c r="N88507">
        <v>17</v>
      </c>
      <c r="O88507" t="s">
        <v>20</v>
      </c>
      <c r="P88507">
        <v>36</v>
      </c>
    </row>
    <row r="88508" spans="1:16" x14ac:dyDescent="0.35">
      <c r="A88508">
        <v>134549</v>
      </c>
      <c r="B88508">
        <v>1</v>
      </c>
      <c r="C88508">
        <v>4000</v>
      </c>
      <c r="D88508">
        <v>12.69</v>
      </c>
      <c r="E88508">
        <v>2</v>
      </c>
      <c r="F88508" t="s">
        <v>36</v>
      </c>
      <c r="G88508">
        <v>50000</v>
      </c>
      <c r="H88508" t="s">
        <v>23</v>
      </c>
      <c r="I88508" t="s">
        <v>22</v>
      </c>
      <c r="J88508">
        <v>22.56</v>
      </c>
      <c r="K88508">
        <v>0</v>
      </c>
      <c r="L88508">
        <v>94.8</v>
      </c>
      <c r="M88508">
        <v>21</v>
      </c>
      <c r="N88508">
        <v>15</v>
      </c>
      <c r="O88508" t="s">
        <v>20</v>
      </c>
      <c r="P88508">
        <v>36</v>
      </c>
    </row>
    <row r="88509" spans="1:16" x14ac:dyDescent="0.35">
      <c r="A88509">
        <v>134551</v>
      </c>
      <c r="B88509">
        <v>0</v>
      </c>
      <c r="C88509">
        <v>8500</v>
      </c>
      <c r="D88509">
        <v>9.91</v>
      </c>
      <c r="E88509">
        <v>0</v>
      </c>
      <c r="F88509" t="s">
        <v>17</v>
      </c>
      <c r="G88509">
        <v>27000</v>
      </c>
      <c r="H88509" t="s">
        <v>30</v>
      </c>
      <c r="I88509" t="s">
        <v>29</v>
      </c>
      <c r="J88509">
        <v>19.96</v>
      </c>
      <c r="K88509">
        <v>0</v>
      </c>
      <c r="L88509">
        <v>86.8</v>
      </c>
      <c r="M88509">
        <v>27</v>
      </c>
      <c r="N88509">
        <v>12</v>
      </c>
      <c r="O88509" t="s">
        <v>20</v>
      </c>
      <c r="P88509">
        <v>36</v>
      </c>
    </row>
    <row r="88510" spans="1:16" x14ac:dyDescent="0.35">
      <c r="A88510">
        <v>134554</v>
      </c>
      <c r="B88510">
        <v>0</v>
      </c>
      <c r="C88510">
        <v>6250</v>
      </c>
      <c r="D88510">
        <v>7.51</v>
      </c>
      <c r="E88510">
        <v>7</v>
      </c>
      <c r="F88510" t="s">
        <v>36</v>
      </c>
      <c r="G88510">
        <v>33600</v>
      </c>
      <c r="H88510" t="s">
        <v>30</v>
      </c>
      <c r="I88510" t="s">
        <v>26</v>
      </c>
      <c r="J88510">
        <v>18.05</v>
      </c>
      <c r="K88510">
        <v>0</v>
      </c>
      <c r="L88510">
        <v>51.7</v>
      </c>
      <c r="M88510">
        <v>10</v>
      </c>
      <c r="N88510">
        <v>7</v>
      </c>
      <c r="O88510" t="s">
        <v>25</v>
      </c>
      <c r="P88510">
        <v>36</v>
      </c>
    </row>
    <row r="88511" spans="1:16" x14ac:dyDescent="0.35">
      <c r="A88511">
        <v>134555</v>
      </c>
      <c r="B88511">
        <v>0</v>
      </c>
      <c r="C88511">
        <v>8000</v>
      </c>
      <c r="D88511">
        <v>15.96</v>
      </c>
      <c r="E88511">
        <v>2</v>
      </c>
      <c r="F88511" t="s">
        <v>17</v>
      </c>
      <c r="G88511">
        <v>54000</v>
      </c>
      <c r="H88511" t="s">
        <v>30</v>
      </c>
      <c r="I88511" t="s">
        <v>40</v>
      </c>
      <c r="J88511">
        <v>12.42</v>
      </c>
      <c r="K88511">
        <v>1</v>
      </c>
      <c r="L88511">
        <v>74</v>
      </c>
      <c r="M88511">
        <v>16</v>
      </c>
      <c r="N88511">
        <v>6</v>
      </c>
      <c r="O88511" t="s">
        <v>25</v>
      </c>
      <c r="P88511">
        <v>36</v>
      </c>
    </row>
    <row r="88512" spans="1:16" x14ac:dyDescent="0.35">
      <c r="A88512">
        <v>134556</v>
      </c>
      <c r="B88512">
        <v>0</v>
      </c>
      <c r="C88512">
        <v>2500</v>
      </c>
      <c r="D88512">
        <v>17.579999999999998</v>
      </c>
      <c r="E88512">
        <v>2</v>
      </c>
      <c r="F88512" t="s">
        <v>17</v>
      </c>
      <c r="G88512">
        <v>42000</v>
      </c>
      <c r="H88512" t="s">
        <v>30</v>
      </c>
      <c r="I88512" t="s">
        <v>62</v>
      </c>
      <c r="J88512">
        <v>3.43</v>
      </c>
      <c r="K88512">
        <v>0</v>
      </c>
      <c r="L88512">
        <v>71.8</v>
      </c>
      <c r="M88512">
        <v>7</v>
      </c>
      <c r="N88512">
        <v>5</v>
      </c>
      <c r="O88512" t="s">
        <v>25</v>
      </c>
      <c r="P88512">
        <v>36</v>
      </c>
    </row>
    <row r="88513" spans="1:16" x14ac:dyDescent="0.35">
      <c r="A88513">
        <v>134558</v>
      </c>
      <c r="B88513">
        <v>0</v>
      </c>
      <c r="C88513">
        <v>19075</v>
      </c>
      <c r="D88513">
        <v>13.49</v>
      </c>
      <c r="E88513">
        <v>10</v>
      </c>
      <c r="F88513" t="s">
        <v>36</v>
      </c>
      <c r="G88513">
        <v>48100</v>
      </c>
      <c r="H88513" t="s">
        <v>30</v>
      </c>
      <c r="I88513" t="s">
        <v>62</v>
      </c>
      <c r="J88513">
        <v>10.73</v>
      </c>
      <c r="K88513">
        <v>0</v>
      </c>
      <c r="L88513">
        <v>73.900000000000006</v>
      </c>
      <c r="M88513">
        <v>17</v>
      </c>
      <c r="N88513">
        <v>18</v>
      </c>
      <c r="O88513" t="s">
        <v>25</v>
      </c>
      <c r="P88513">
        <v>36</v>
      </c>
    </row>
    <row r="88514" spans="1:16" x14ac:dyDescent="0.35">
      <c r="A88514">
        <v>134559</v>
      </c>
      <c r="B88514">
        <v>0</v>
      </c>
      <c r="C88514">
        <v>14400</v>
      </c>
      <c r="D88514">
        <v>12.42</v>
      </c>
      <c r="E88514">
        <v>7</v>
      </c>
      <c r="F88514" t="s">
        <v>17</v>
      </c>
      <c r="G88514">
        <v>59488</v>
      </c>
      <c r="H88514" t="s">
        <v>30</v>
      </c>
      <c r="I88514" t="s">
        <v>26</v>
      </c>
      <c r="J88514">
        <v>12.69</v>
      </c>
      <c r="K88514">
        <v>0</v>
      </c>
      <c r="L88514">
        <v>88.6</v>
      </c>
      <c r="M88514">
        <v>17</v>
      </c>
      <c r="N88514">
        <v>21</v>
      </c>
      <c r="O88514" t="s">
        <v>25</v>
      </c>
      <c r="P88514">
        <v>36</v>
      </c>
    </row>
    <row r="88515" spans="1:16" x14ac:dyDescent="0.35">
      <c r="A88515">
        <v>134560</v>
      </c>
      <c r="B88515">
        <v>0</v>
      </c>
      <c r="C88515">
        <v>10000</v>
      </c>
      <c r="D88515">
        <v>16.29</v>
      </c>
      <c r="E88515">
        <v>10</v>
      </c>
      <c r="F88515" t="s">
        <v>36</v>
      </c>
      <c r="G88515">
        <v>59000</v>
      </c>
      <c r="H88515" t="s">
        <v>30</v>
      </c>
      <c r="I88515" t="s">
        <v>68</v>
      </c>
      <c r="J88515">
        <v>13.89</v>
      </c>
      <c r="K88515">
        <v>0</v>
      </c>
      <c r="L88515">
        <v>66.900000000000006</v>
      </c>
      <c r="M88515">
        <v>32</v>
      </c>
      <c r="N88515">
        <v>21</v>
      </c>
      <c r="O88515" t="s">
        <v>25</v>
      </c>
      <c r="P88515">
        <v>36</v>
      </c>
    </row>
    <row r="88516" spans="1:16" x14ac:dyDescent="0.35">
      <c r="A88516">
        <v>134562</v>
      </c>
      <c r="B88516">
        <v>0</v>
      </c>
      <c r="C88516">
        <v>3400</v>
      </c>
      <c r="D88516">
        <v>6.62</v>
      </c>
      <c r="E88516">
        <v>2</v>
      </c>
      <c r="F88516" t="s">
        <v>36</v>
      </c>
      <c r="G88516">
        <v>36000</v>
      </c>
      <c r="H88516" t="s">
        <v>33</v>
      </c>
      <c r="I88516" t="s">
        <v>62</v>
      </c>
      <c r="J88516">
        <v>7.67</v>
      </c>
      <c r="K88516">
        <v>0</v>
      </c>
      <c r="L88516">
        <v>14.3</v>
      </c>
      <c r="M88516">
        <v>16</v>
      </c>
      <c r="N88516">
        <v>6</v>
      </c>
      <c r="O88516" t="s">
        <v>20</v>
      </c>
      <c r="P88516">
        <v>36</v>
      </c>
    </row>
    <row r="88517" spans="1:16" x14ac:dyDescent="0.35">
      <c r="A88517">
        <v>134563</v>
      </c>
      <c r="B88517">
        <v>0</v>
      </c>
      <c r="C88517">
        <v>12000</v>
      </c>
      <c r="D88517">
        <v>11.71</v>
      </c>
      <c r="E88517">
        <v>5</v>
      </c>
      <c r="F88517" t="s">
        <v>17</v>
      </c>
      <c r="G88517">
        <v>35000</v>
      </c>
      <c r="H88517" t="s">
        <v>30</v>
      </c>
      <c r="I88517" t="s">
        <v>32</v>
      </c>
      <c r="J88517">
        <v>16.8</v>
      </c>
      <c r="K88517">
        <v>0</v>
      </c>
      <c r="L88517">
        <v>63.6</v>
      </c>
      <c r="M88517">
        <v>12</v>
      </c>
      <c r="N88517">
        <v>8</v>
      </c>
      <c r="O88517" t="s">
        <v>25</v>
      </c>
      <c r="P88517">
        <v>36</v>
      </c>
    </row>
    <row r="88518" spans="1:16" x14ac:dyDescent="0.35">
      <c r="A88518">
        <v>134564</v>
      </c>
      <c r="B88518">
        <v>0</v>
      </c>
      <c r="C88518">
        <v>12000</v>
      </c>
      <c r="D88518">
        <v>9.91</v>
      </c>
      <c r="E88518">
        <v>3</v>
      </c>
      <c r="F88518" t="s">
        <v>36</v>
      </c>
      <c r="G88518">
        <v>45000</v>
      </c>
      <c r="H88518" t="s">
        <v>18</v>
      </c>
      <c r="I88518" t="s">
        <v>44</v>
      </c>
      <c r="J88518">
        <v>8.75</v>
      </c>
      <c r="K88518">
        <v>0</v>
      </c>
      <c r="L88518">
        <v>89.3</v>
      </c>
      <c r="M88518">
        <v>17</v>
      </c>
      <c r="N88518">
        <v>8</v>
      </c>
      <c r="O88518" t="s">
        <v>25</v>
      </c>
      <c r="P88518">
        <v>36</v>
      </c>
    </row>
    <row r="88519" spans="1:16" x14ac:dyDescent="0.35">
      <c r="A88519">
        <v>134566</v>
      </c>
      <c r="B88519">
        <v>0</v>
      </c>
      <c r="C88519">
        <v>35000</v>
      </c>
      <c r="D88519">
        <v>8.9</v>
      </c>
      <c r="E88519">
        <v>10</v>
      </c>
      <c r="F88519" t="s">
        <v>36</v>
      </c>
      <c r="G88519">
        <v>120000</v>
      </c>
      <c r="H88519" t="s">
        <v>23</v>
      </c>
      <c r="I88519" t="s">
        <v>29</v>
      </c>
      <c r="J88519">
        <v>9.89</v>
      </c>
      <c r="K88519">
        <v>0</v>
      </c>
      <c r="L88519">
        <v>10.8</v>
      </c>
      <c r="M88519">
        <v>19</v>
      </c>
      <c r="N88519">
        <v>19</v>
      </c>
      <c r="O88519" t="s">
        <v>20</v>
      </c>
      <c r="P88519">
        <v>36</v>
      </c>
    </row>
    <row r="88520" spans="1:16" x14ac:dyDescent="0.35">
      <c r="A88520">
        <v>134567</v>
      </c>
      <c r="B88520">
        <v>0</v>
      </c>
      <c r="C88520">
        <v>7800</v>
      </c>
      <c r="D88520">
        <v>6.62</v>
      </c>
      <c r="E88520">
        <v>1</v>
      </c>
      <c r="F88520" t="s">
        <v>17</v>
      </c>
      <c r="G88520">
        <v>67500</v>
      </c>
      <c r="H88520" t="s">
        <v>30</v>
      </c>
      <c r="I88520" t="s">
        <v>24</v>
      </c>
      <c r="J88520">
        <v>13.24</v>
      </c>
      <c r="K88520">
        <v>0</v>
      </c>
      <c r="L88520">
        <v>6.7</v>
      </c>
      <c r="M88520">
        <v>14</v>
      </c>
      <c r="N88520">
        <v>9</v>
      </c>
      <c r="O88520" t="s">
        <v>25</v>
      </c>
      <c r="P88520">
        <v>36</v>
      </c>
    </row>
    <row r="88521" spans="1:16" x14ac:dyDescent="0.35">
      <c r="A88521">
        <v>134571</v>
      </c>
      <c r="B88521">
        <v>0</v>
      </c>
      <c r="C88521">
        <v>10000</v>
      </c>
      <c r="D88521">
        <v>11.71</v>
      </c>
      <c r="E88521">
        <v>10</v>
      </c>
      <c r="F88521" t="s">
        <v>36</v>
      </c>
      <c r="G88521">
        <v>48000</v>
      </c>
      <c r="H88521" t="s">
        <v>18</v>
      </c>
      <c r="I88521" t="s">
        <v>62</v>
      </c>
      <c r="J88521">
        <v>12.03</v>
      </c>
      <c r="K88521">
        <v>0</v>
      </c>
      <c r="L88521">
        <v>30.2</v>
      </c>
      <c r="M88521">
        <v>28</v>
      </c>
      <c r="N88521">
        <v>8</v>
      </c>
      <c r="O88521" t="s">
        <v>20</v>
      </c>
      <c r="P88521">
        <v>36</v>
      </c>
    </row>
    <row r="88522" spans="1:16" x14ac:dyDescent="0.35">
      <c r="A88522">
        <v>134574</v>
      </c>
      <c r="B88522">
        <v>0</v>
      </c>
      <c r="C88522">
        <v>20000</v>
      </c>
      <c r="D88522">
        <v>7.51</v>
      </c>
      <c r="E88522">
        <v>10</v>
      </c>
      <c r="F88522" t="s">
        <v>17</v>
      </c>
      <c r="G88522">
        <v>60000</v>
      </c>
      <c r="H88522" t="s">
        <v>30</v>
      </c>
      <c r="I88522" t="s">
        <v>26</v>
      </c>
      <c r="J88522">
        <v>18.170000000000002</v>
      </c>
      <c r="K88522">
        <v>0</v>
      </c>
      <c r="L88522">
        <v>28.5</v>
      </c>
      <c r="M88522">
        <v>13</v>
      </c>
      <c r="N88522">
        <v>34</v>
      </c>
      <c r="O88522" t="s">
        <v>20</v>
      </c>
      <c r="P88522">
        <v>36</v>
      </c>
    </row>
    <row r="88523" spans="1:16" x14ac:dyDescent="0.35">
      <c r="A88523">
        <v>134576</v>
      </c>
      <c r="B88523">
        <v>0</v>
      </c>
      <c r="C88523">
        <v>20000</v>
      </c>
      <c r="D88523">
        <v>15.27</v>
      </c>
      <c r="E88523">
        <v>6</v>
      </c>
      <c r="F88523" t="s">
        <v>17</v>
      </c>
      <c r="G88523">
        <v>60000</v>
      </c>
      <c r="H88523" t="s">
        <v>18</v>
      </c>
      <c r="I88523" t="s">
        <v>37</v>
      </c>
      <c r="J88523">
        <v>22.02</v>
      </c>
      <c r="K88523">
        <v>1</v>
      </c>
      <c r="L88523">
        <v>73.900000000000006</v>
      </c>
      <c r="M88523">
        <v>25</v>
      </c>
      <c r="N88523">
        <v>9</v>
      </c>
      <c r="O88523" t="s">
        <v>20</v>
      </c>
      <c r="P88523">
        <v>36</v>
      </c>
    </row>
    <row r="88524" spans="1:16" x14ac:dyDescent="0.35">
      <c r="A88524">
        <v>134577</v>
      </c>
      <c r="B88524">
        <v>1</v>
      </c>
      <c r="C88524">
        <v>27300</v>
      </c>
      <c r="D88524">
        <v>12.42</v>
      </c>
      <c r="E88524">
        <v>8</v>
      </c>
      <c r="F88524" t="s">
        <v>17</v>
      </c>
      <c r="G88524">
        <v>55000</v>
      </c>
      <c r="H88524" t="s">
        <v>30</v>
      </c>
      <c r="I88524" t="s">
        <v>29</v>
      </c>
      <c r="J88524">
        <v>19.02</v>
      </c>
      <c r="K88524">
        <v>0</v>
      </c>
      <c r="L88524">
        <v>69.400000000000006</v>
      </c>
      <c r="M88524">
        <v>26</v>
      </c>
      <c r="N88524">
        <v>22</v>
      </c>
      <c r="O88524" t="s">
        <v>20</v>
      </c>
      <c r="P88524">
        <v>60</v>
      </c>
    </row>
    <row r="88525" spans="1:16" x14ac:dyDescent="0.35">
      <c r="A88525">
        <v>134578</v>
      </c>
      <c r="B88525">
        <v>1</v>
      </c>
      <c r="C88525">
        <v>35000</v>
      </c>
      <c r="D88525">
        <v>19.91</v>
      </c>
      <c r="E88525">
        <v>8</v>
      </c>
      <c r="F88525" t="s">
        <v>36</v>
      </c>
      <c r="G88525">
        <v>100000</v>
      </c>
      <c r="H88525" t="s">
        <v>30</v>
      </c>
      <c r="I88525" t="s">
        <v>44</v>
      </c>
      <c r="J88525">
        <v>19.190000000000001</v>
      </c>
      <c r="K88525">
        <v>0</v>
      </c>
      <c r="L88525">
        <v>70.099999999999994</v>
      </c>
      <c r="M88525">
        <v>34</v>
      </c>
      <c r="N88525">
        <v>16</v>
      </c>
      <c r="O88525" t="s">
        <v>20</v>
      </c>
      <c r="P88525">
        <v>36</v>
      </c>
    </row>
    <row r="88526" spans="1:16" x14ac:dyDescent="0.35">
      <c r="A88526">
        <v>134579</v>
      </c>
      <c r="B88526">
        <v>0</v>
      </c>
      <c r="C88526">
        <v>12000</v>
      </c>
      <c r="D88526">
        <v>8.9</v>
      </c>
      <c r="E88526">
        <v>0</v>
      </c>
      <c r="F88526" t="s">
        <v>17</v>
      </c>
      <c r="G88526">
        <v>85000</v>
      </c>
      <c r="H88526" t="s">
        <v>28</v>
      </c>
      <c r="I88526" t="s">
        <v>56</v>
      </c>
      <c r="J88526">
        <v>11.76</v>
      </c>
      <c r="K88526">
        <v>0</v>
      </c>
      <c r="L88526">
        <v>52.1</v>
      </c>
      <c r="M88526">
        <v>14</v>
      </c>
      <c r="N88526">
        <v>6</v>
      </c>
      <c r="O88526" t="s">
        <v>20</v>
      </c>
      <c r="P88526">
        <v>36</v>
      </c>
    </row>
    <row r="88527" spans="1:16" x14ac:dyDescent="0.35">
      <c r="A88527">
        <v>134580</v>
      </c>
      <c r="B88527">
        <v>0</v>
      </c>
      <c r="C88527">
        <v>15000</v>
      </c>
      <c r="D88527">
        <v>17.27</v>
      </c>
      <c r="E88527">
        <v>6</v>
      </c>
      <c r="F88527" t="s">
        <v>36</v>
      </c>
      <c r="G88527">
        <v>61000</v>
      </c>
      <c r="H88527" t="s">
        <v>30</v>
      </c>
      <c r="I88527" t="s">
        <v>31</v>
      </c>
      <c r="J88527">
        <v>16.64</v>
      </c>
      <c r="K88527">
        <v>0</v>
      </c>
      <c r="L88527">
        <v>60.5</v>
      </c>
      <c r="M88527">
        <v>42</v>
      </c>
      <c r="N88527">
        <v>17</v>
      </c>
      <c r="O88527" t="s">
        <v>25</v>
      </c>
      <c r="P88527">
        <v>36</v>
      </c>
    </row>
    <row r="88528" spans="1:16" x14ac:dyDescent="0.35">
      <c r="A88528">
        <v>134583</v>
      </c>
      <c r="B88528">
        <v>1</v>
      </c>
      <c r="C88528">
        <v>10000</v>
      </c>
      <c r="D88528">
        <v>12.69</v>
      </c>
      <c r="E88528">
        <v>8</v>
      </c>
      <c r="F88528" t="s">
        <v>17</v>
      </c>
      <c r="G88528">
        <v>60000</v>
      </c>
      <c r="H88528" t="s">
        <v>30</v>
      </c>
      <c r="I88528" t="s">
        <v>40</v>
      </c>
      <c r="J88528">
        <v>8.74</v>
      </c>
      <c r="K88528">
        <v>0</v>
      </c>
      <c r="L88528">
        <v>41</v>
      </c>
      <c r="M88528">
        <v>17</v>
      </c>
      <c r="N88528">
        <v>6</v>
      </c>
      <c r="O88528" t="s">
        <v>25</v>
      </c>
      <c r="P88528">
        <v>36</v>
      </c>
    </row>
    <row r="88529" spans="1:16" x14ac:dyDescent="0.35">
      <c r="A88529">
        <v>134584</v>
      </c>
      <c r="B88529">
        <v>0</v>
      </c>
      <c r="C88529">
        <v>35000</v>
      </c>
      <c r="D88529">
        <v>22.06</v>
      </c>
      <c r="E88529">
        <v>1</v>
      </c>
      <c r="F88529" t="s">
        <v>17</v>
      </c>
      <c r="G88529">
        <v>120000</v>
      </c>
      <c r="H88529" t="s">
        <v>30</v>
      </c>
      <c r="I88529" t="s">
        <v>40</v>
      </c>
      <c r="J88529">
        <v>8.42</v>
      </c>
      <c r="K88529">
        <v>0</v>
      </c>
      <c r="L88529">
        <v>67.2</v>
      </c>
      <c r="M88529">
        <v>16</v>
      </c>
      <c r="N88529">
        <v>11</v>
      </c>
      <c r="O88529" t="s">
        <v>20</v>
      </c>
      <c r="P88529">
        <v>60</v>
      </c>
    </row>
    <row r="88530" spans="1:16" x14ac:dyDescent="0.35">
      <c r="A88530">
        <v>134585</v>
      </c>
      <c r="B88530">
        <v>0</v>
      </c>
      <c r="C88530">
        <v>12000</v>
      </c>
      <c r="D88530">
        <v>7.51</v>
      </c>
      <c r="E88530">
        <v>1</v>
      </c>
      <c r="F88530" t="s">
        <v>36</v>
      </c>
      <c r="G88530">
        <v>55000</v>
      </c>
      <c r="H88530" t="s">
        <v>33</v>
      </c>
      <c r="I88530" t="s">
        <v>32</v>
      </c>
      <c r="J88530">
        <v>0</v>
      </c>
      <c r="K88530">
        <v>0</v>
      </c>
      <c r="L88530">
        <v>0</v>
      </c>
      <c r="M88530">
        <v>16</v>
      </c>
      <c r="N88530">
        <v>11</v>
      </c>
      <c r="O88530" t="s">
        <v>20</v>
      </c>
      <c r="P88530">
        <v>36</v>
      </c>
    </row>
    <row r="88531" spans="1:16" x14ac:dyDescent="0.35">
      <c r="A88531">
        <v>134586</v>
      </c>
      <c r="B88531">
        <v>0</v>
      </c>
      <c r="C88531">
        <v>7200</v>
      </c>
      <c r="D88531">
        <v>14.27</v>
      </c>
      <c r="E88531">
        <v>6</v>
      </c>
      <c r="F88531" t="s">
        <v>36</v>
      </c>
      <c r="G88531">
        <v>70000</v>
      </c>
      <c r="H88531" t="s">
        <v>18</v>
      </c>
      <c r="I88531" t="s">
        <v>26</v>
      </c>
      <c r="J88531">
        <v>12.43</v>
      </c>
      <c r="K88531">
        <v>0</v>
      </c>
      <c r="L88531">
        <v>90.5</v>
      </c>
      <c r="M88531">
        <v>9</v>
      </c>
      <c r="N88531">
        <v>8</v>
      </c>
      <c r="O88531" t="s">
        <v>25</v>
      </c>
      <c r="P88531">
        <v>36</v>
      </c>
    </row>
    <row r="88532" spans="1:16" x14ac:dyDescent="0.35">
      <c r="A88532">
        <v>134587</v>
      </c>
      <c r="B88532">
        <v>0</v>
      </c>
      <c r="C88532">
        <v>25000</v>
      </c>
      <c r="D88532">
        <v>13.49</v>
      </c>
      <c r="E88532">
        <v>10</v>
      </c>
      <c r="F88532" t="s">
        <v>0</v>
      </c>
      <c r="G88532">
        <v>80397</v>
      </c>
      <c r="H88532" t="s">
        <v>30</v>
      </c>
      <c r="I88532" t="s">
        <v>31</v>
      </c>
      <c r="J88532">
        <v>16.16</v>
      </c>
      <c r="K88532">
        <v>0</v>
      </c>
      <c r="L88532">
        <v>76.900000000000006</v>
      </c>
      <c r="M88532">
        <v>23</v>
      </c>
      <c r="N88532">
        <v>14</v>
      </c>
      <c r="O88532" t="s">
        <v>20</v>
      </c>
      <c r="P88532">
        <v>36</v>
      </c>
    </row>
    <row r="88533" spans="1:16" x14ac:dyDescent="0.35">
      <c r="A88533">
        <v>134588</v>
      </c>
      <c r="B88533">
        <v>0</v>
      </c>
      <c r="C88533">
        <v>20000</v>
      </c>
      <c r="D88533">
        <v>14.27</v>
      </c>
      <c r="E88533">
        <v>5</v>
      </c>
      <c r="F88533" t="s">
        <v>17</v>
      </c>
      <c r="G88533">
        <v>65000</v>
      </c>
      <c r="H88533" t="s">
        <v>58</v>
      </c>
      <c r="I88533" t="s">
        <v>37</v>
      </c>
      <c r="J88533">
        <v>12.2</v>
      </c>
      <c r="K88533">
        <v>0</v>
      </c>
      <c r="L88533">
        <v>42.8</v>
      </c>
      <c r="M88533">
        <v>18</v>
      </c>
      <c r="N88533">
        <v>6</v>
      </c>
      <c r="O88533" t="s">
        <v>20</v>
      </c>
      <c r="P88533">
        <v>36</v>
      </c>
    </row>
    <row r="88534" spans="1:16" x14ac:dyDescent="0.35">
      <c r="A88534">
        <v>134589</v>
      </c>
      <c r="B88534">
        <v>0</v>
      </c>
      <c r="C88534">
        <v>6300</v>
      </c>
      <c r="D88534">
        <v>11.71</v>
      </c>
      <c r="E88534">
        <v>8</v>
      </c>
      <c r="F88534" t="s">
        <v>17</v>
      </c>
      <c r="G88534">
        <v>60000</v>
      </c>
      <c r="H88534" t="s">
        <v>64</v>
      </c>
      <c r="I88534" t="s">
        <v>37</v>
      </c>
      <c r="J88534">
        <v>3.64</v>
      </c>
      <c r="K88534">
        <v>0</v>
      </c>
      <c r="L88534">
        <v>81.400000000000006</v>
      </c>
      <c r="M88534">
        <v>7</v>
      </c>
      <c r="N88534">
        <v>6</v>
      </c>
      <c r="O88534" t="s">
        <v>20</v>
      </c>
      <c r="P88534">
        <v>36</v>
      </c>
    </row>
    <row r="88535" spans="1:16" x14ac:dyDescent="0.35">
      <c r="A88535">
        <v>134590</v>
      </c>
      <c r="B88535">
        <v>1</v>
      </c>
      <c r="C88535">
        <v>27150</v>
      </c>
      <c r="D88535">
        <v>19.91</v>
      </c>
      <c r="E88535">
        <v>10</v>
      </c>
      <c r="F88535" t="s">
        <v>36</v>
      </c>
      <c r="G88535">
        <v>70000</v>
      </c>
      <c r="H88535" t="s">
        <v>30</v>
      </c>
      <c r="I88535" t="s">
        <v>44</v>
      </c>
      <c r="J88535">
        <v>18.57</v>
      </c>
      <c r="K88535">
        <v>0</v>
      </c>
      <c r="L88535">
        <v>78.7</v>
      </c>
      <c r="M88535">
        <v>29</v>
      </c>
      <c r="N88535">
        <v>13</v>
      </c>
      <c r="O88535" t="s">
        <v>20</v>
      </c>
      <c r="P88535">
        <v>60</v>
      </c>
    </row>
    <row r="88536" spans="1:16" x14ac:dyDescent="0.35">
      <c r="A88536">
        <v>134591</v>
      </c>
      <c r="B88536">
        <v>0</v>
      </c>
      <c r="C88536">
        <v>10125</v>
      </c>
      <c r="D88536">
        <v>13.49</v>
      </c>
      <c r="E88536">
        <v>0</v>
      </c>
      <c r="F88536" t="s">
        <v>17</v>
      </c>
      <c r="G88536">
        <v>45000</v>
      </c>
      <c r="H88536" t="s">
        <v>18</v>
      </c>
      <c r="I88536" t="s">
        <v>34</v>
      </c>
      <c r="J88536">
        <v>15.81</v>
      </c>
      <c r="K88536">
        <v>0</v>
      </c>
      <c r="L88536">
        <v>55.5</v>
      </c>
      <c r="M88536">
        <v>18</v>
      </c>
      <c r="N88536">
        <v>8</v>
      </c>
      <c r="O88536" t="s">
        <v>20</v>
      </c>
      <c r="P88536">
        <v>36</v>
      </c>
    </row>
    <row r="88537" spans="1:16" x14ac:dyDescent="0.35">
      <c r="A88537">
        <v>134593</v>
      </c>
      <c r="B88537">
        <v>0</v>
      </c>
      <c r="C88537">
        <v>16000</v>
      </c>
      <c r="D88537">
        <v>14.27</v>
      </c>
      <c r="E88537">
        <v>10</v>
      </c>
      <c r="F88537" t="s">
        <v>36</v>
      </c>
      <c r="G88537">
        <v>80000</v>
      </c>
      <c r="H88537" t="s">
        <v>30</v>
      </c>
      <c r="I88537" t="s">
        <v>37</v>
      </c>
      <c r="J88537">
        <v>17.78</v>
      </c>
      <c r="K88537">
        <v>0</v>
      </c>
      <c r="L88537">
        <v>72.3</v>
      </c>
      <c r="M88537">
        <v>19</v>
      </c>
      <c r="N88537">
        <v>15</v>
      </c>
      <c r="O88537" t="s">
        <v>20</v>
      </c>
      <c r="P88537">
        <v>36</v>
      </c>
    </row>
    <row r="88538" spans="1:16" x14ac:dyDescent="0.35">
      <c r="A88538">
        <v>134594</v>
      </c>
      <c r="B88538">
        <v>0</v>
      </c>
      <c r="C88538">
        <v>8000</v>
      </c>
      <c r="D88538">
        <v>16.29</v>
      </c>
      <c r="E88538">
        <v>2</v>
      </c>
      <c r="F88538" t="s">
        <v>17</v>
      </c>
      <c r="G88538">
        <v>57000</v>
      </c>
      <c r="H88538" t="s">
        <v>18</v>
      </c>
      <c r="I88538" t="s">
        <v>61</v>
      </c>
      <c r="J88538">
        <v>21.43</v>
      </c>
      <c r="K88538">
        <v>2</v>
      </c>
      <c r="L88538">
        <v>93.1</v>
      </c>
      <c r="M88538">
        <v>26</v>
      </c>
      <c r="N88538">
        <v>7</v>
      </c>
      <c r="O88538" t="s">
        <v>25</v>
      </c>
      <c r="P88538">
        <v>36</v>
      </c>
    </row>
    <row r="88539" spans="1:16" x14ac:dyDescent="0.35">
      <c r="A88539">
        <v>134595</v>
      </c>
      <c r="B88539">
        <v>0</v>
      </c>
      <c r="C88539">
        <v>20000</v>
      </c>
      <c r="D88539">
        <v>16.29</v>
      </c>
      <c r="E88539">
        <v>6</v>
      </c>
      <c r="F88539" t="s">
        <v>36</v>
      </c>
      <c r="G88539">
        <v>92000</v>
      </c>
      <c r="H88539" t="s">
        <v>30</v>
      </c>
      <c r="I88539" t="s">
        <v>62</v>
      </c>
      <c r="J88539">
        <v>8.8000000000000007</v>
      </c>
      <c r="K88539">
        <v>0</v>
      </c>
      <c r="L88539">
        <v>95.9</v>
      </c>
      <c r="M88539">
        <v>11</v>
      </c>
      <c r="N88539">
        <v>14</v>
      </c>
      <c r="O88539" t="s">
        <v>20</v>
      </c>
      <c r="P88539">
        <v>36</v>
      </c>
    </row>
    <row r="88540" spans="1:16" x14ac:dyDescent="0.35">
      <c r="A88540">
        <v>134597</v>
      </c>
      <c r="B88540">
        <v>1</v>
      </c>
      <c r="C88540">
        <v>22250</v>
      </c>
      <c r="D88540">
        <v>12.42</v>
      </c>
      <c r="E88540">
        <v>7</v>
      </c>
      <c r="F88540" t="s">
        <v>17</v>
      </c>
      <c r="G88540">
        <v>48998</v>
      </c>
      <c r="H88540" t="s">
        <v>30</v>
      </c>
      <c r="I88540" t="s">
        <v>29</v>
      </c>
      <c r="J88540">
        <v>19.760000000000002</v>
      </c>
      <c r="K88540">
        <v>0</v>
      </c>
      <c r="L88540">
        <v>68.3</v>
      </c>
      <c r="M88540">
        <v>16</v>
      </c>
      <c r="N88540">
        <v>5</v>
      </c>
      <c r="O88540" t="s">
        <v>20</v>
      </c>
      <c r="P88540">
        <v>36</v>
      </c>
    </row>
    <row r="88541" spans="1:16" x14ac:dyDescent="0.35">
      <c r="A88541">
        <v>134598</v>
      </c>
      <c r="B88541">
        <v>0</v>
      </c>
      <c r="C88541">
        <v>7200</v>
      </c>
      <c r="D88541">
        <v>8.9</v>
      </c>
      <c r="E88541">
        <v>4</v>
      </c>
      <c r="F88541" t="s">
        <v>36</v>
      </c>
      <c r="G88541">
        <v>50000</v>
      </c>
      <c r="H88541" t="s">
        <v>18</v>
      </c>
      <c r="I88541" t="s">
        <v>62</v>
      </c>
      <c r="J88541">
        <v>12.55</v>
      </c>
      <c r="K88541">
        <v>0</v>
      </c>
      <c r="L88541">
        <v>63</v>
      </c>
      <c r="M88541">
        <v>20</v>
      </c>
      <c r="N88541">
        <v>11</v>
      </c>
      <c r="O88541" t="s">
        <v>25</v>
      </c>
      <c r="P88541">
        <v>36</v>
      </c>
    </row>
    <row r="88542" spans="1:16" x14ac:dyDescent="0.35">
      <c r="A88542">
        <v>134599</v>
      </c>
      <c r="B88542">
        <v>0</v>
      </c>
      <c r="C88542">
        <v>14000</v>
      </c>
      <c r="D88542">
        <v>17.27</v>
      </c>
      <c r="E88542">
        <v>0</v>
      </c>
      <c r="F88542" t="s">
        <v>17</v>
      </c>
      <c r="G88542">
        <v>67000</v>
      </c>
      <c r="H88542" t="s">
        <v>43</v>
      </c>
      <c r="I88542" t="s">
        <v>40</v>
      </c>
      <c r="J88542">
        <v>13.11</v>
      </c>
      <c r="K88542">
        <v>0</v>
      </c>
      <c r="L88542">
        <v>89.3</v>
      </c>
      <c r="M88542">
        <v>17</v>
      </c>
      <c r="N88542">
        <v>8</v>
      </c>
      <c r="O88542" t="s">
        <v>20</v>
      </c>
      <c r="P88542">
        <v>36</v>
      </c>
    </row>
    <row r="88543" spans="1:16" x14ac:dyDescent="0.35">
      <c r="A88543">
        <v>134600</v>
      </c>
      <c r="B88543">
        <v>0</v>
      </c>
      <c r="C88543">
        <v>16900</v>
      </c>
      <c r="D88543">
        <v>12.42</v>
      </c>
      <c r="E88543">
        <v>3</v>
      </c>
      <c r="F88543" t="s">
        <v>17</v>
      </c>
      <c r="G88543">
        <v>55000</v>
      </c>
      <c r="H88543" t="s">
        <v>30</v>
      </c>
      <c r="I88543" t="s">
        <v>37</v>
      </c>
      <c r="J88543">
        <v>10.7</v>
      </c>
      <c r="K88543">
        <v>1</v>
      </c>
      <c r="L88543">
        <v>90.6</v>
      </c>
      <c r="M88543">
        <v>25</v>
      </c>
      <c r="N88543">
        <v>17</v>
      </c>
      <c r="O88543" t="s">
        <v>20</v>
      </c>
      <c r="P88543">
        <v>36</v>
      </c>
    </row>
    <row r="88544" spans="1:16" x14ac:dyDescent="0.35">
      <c r="A88544">
        <v>134602</v>
      </c>
      <c r="B88544">
        <v>1</v>
      </c>
      <c r="C88544">
        <v>30000</v>
      </c>
      <c r="D88544">
        <v>13.49</v>
      </c>
      <c r="E88544">
        <v>10</v>
      </c>
      <c r="F88544" t="s">
        <v>36</v>
      </c>
      <c r="G88544">
        <v>66000</v>
      </c>
      <c r="H88544" t="s">
        <v>58</v>
      </c>
      <c r="I88544" t="s">
        <v>26</v>
      </c>
      <c r="J88544">
        <v>2.25</v>
      </c>
      <c r="K88544">
        <v>0</v>
      </c>
      <c r="L88544">
        <v>14.9</v>
      </c>
      <c r="M88544">
        <v>19</v>
      </c>
      <c r="N88544">
        <v>10</v>
      </c>
      <c r="O88544" t="s">
        <v>20</v>
      </c>
      <c r="P88544">
        <v>60</v>
      </c>
    </row>
    <row r="88545" spans="1:16" x14ac:dyDescent="0.35">
      <c r="A88545">
        <v>134603</v>
      </c>
      <c r="B88545">
        <v>1</v>
      </c>
      <c r="C88545">
        <v>7200</v>
      </c>
      <c r="D88545">
        <v>9.91</v>
      </c>
      <c r="E88545">
        <v>3</v>
      </c>
      <c r="F88545" t="s">
        <v>17</v>
      </c>
      <c r="G88545">
        <v>84000</v>
      </c>
      <c r="H88545" t="s">
        <v>23</v>
      </c>
      <c r="I88545" t="s">
        <v>60</v>
      </c>
      <c r="J88545">
        <v>0.64</v>
      </c>
      <c r="K88545">
        <v>0</v>
      </c>
      <c r="L88545">
        <v>8.6999999999999993</v>
      </c>
      <c r="M88545">
        <v>3</v>
      </c>
      <c r="N88545">
        <v>13</v>
      </c>
      <c r="O88545" t="s">
        <v>25</v>
      </c>
      <c r="P88545">
        <v>36</v>
      </c>
    </row>
    <row r="88546" spans="1:16" x14ac:dyDescent="0.35">
      <c r="A88546">
        <v>134604</v>
      </c>
      <c r="B88546">
        <v>1</v>
      </c>
      <c r="C88546">
        <v>8000</v>
      </c>
      <c r="D88546">
        <v>11.71</v>
      </c>
      <c r="E88546">
        <v>6</v>
      </c>
      <c r="F88546" t="s">
        <v>27</v>
      </c>
      <c r="G88546">
        <v>33000</v>
      </c>
      <c r="H88546" t="s">
        <v>30</v>
      </c>
      <c r="I88546" t="s">
        <v>34</v>
      </c>
      <c r="J88546">
        <v>21.16</v>
      </c>
      <c r="K88546">
        <v>0</v>
      </c>
      <c r="L88546">
        <v>41.2</v>
      </c>
      <c r="M88546">
        <v>9</v>
      </c>
      <c r="N88546">
        <v>6</v>
      </c>
      <c r="O88546" t="s">
        <v>25</v>
      </c>
      <c r="P88546">
        <v>36</v>
      </c>
    </row>
    <row r="88547" spans="1:16" x14ac:dyDescent="0.35">
      <c r="A88547">
        <v>134605</v>
      </c>
      <c r="B88547">
        <v>0</v>
      </c>
      <c r="C88547">
        <v>18000</v>
      </c>
      <c r="D88547">
        <v>7.9</v>
      </c>
      <c r="E88547">
        <v>10</v>
      </c>
      <c r="F88547" t="s">
        <v>36</v>
      </c>
      <c r="G88547">
        <v>100000</v>
      </c>
      <c r="H88547" t="s">
        <v>18</v>
      </c>
      <c r="I88547" t="s">
        <v>34</v>
      </c>
      <c r="J88547">
        <v>5.3</v>
      </c>
      <c r="K88547">
        <v>0</v>
      </c>
      <c r="L88547">
        <v>35.5</v>
      </c>
      <c r="M88547">
        <v>28</v>
      </c>
      <c r="N88547">
        <v>12</v>
      </c>
      <c r="O88547" t="s">
        <v>25</v>
      </c>
      <c r="P88547">
        <v>36</v>
      </c>
    </row>
    <row r="88548" spans="1:16" x14ac:dyDescent="0.35">
      <c r="A88548">
        <v>134607</v>
      </c>
      <c r="B88548">
        <v>0</v>
      </c>
      <c r="C88548">
        <v>5000</v>
      </c>
      <c r="D88548">
        <v>6.03</v>
      </c>
      <c r="E88548">
        <v>5</v>
      </c>
      <c r="F88548" t="s">
        <v>17</v>
      </c>
      <c r="G88548">
        <v>58000</v>
      </c>
      <c r="H88548" t="s">
        <v>30</v>
      </c>
      <c r="I88548" t="s">
        <v>37</v>
      </c>
      <c r="J88548">
        <v>3.56</v>
      </c>
      <c r="K88548">
        <v>0</v>
      </c>
      <c r="L88548">
        <v>34.700000000000003</v>
      </c>
      <c r="M88548">
        <v>12</v>
      </c>
      <c r="N88548">
        <v>11</v>
      </c>
      <c r="O88548" t="s">
        <v>25</v>
      </c>
      <c r="P88548">
        <v>36</v>
      </c>
    </row>
    <row r="88549" spans="1:16" x14ac:dyDescent="0.35">
      <c r="A88549">
        <v>134608</v>
      </c>
      <c r="B88549">
        <v>1</v>
      </c>
      <c r="C88549">
        <v>16200</v>
      </c>
      <c r="D88549">
        <v>17.27</v>
      </c>
      <c r="E88549">
        <v>10</v>
      </c>
      <c r="F88549" t="s">
        <v>36</v>
      </c>
      <c r="G88549">
        <v>72000</v>
      </c>
      <c r="H88549" t="s">
        <v>30</v>
      </c>
      <c r="I88549" t="s">
        <v>49</v>
      </c>
      <c r="J88549">
        <v>4.7</v>
      </c>
      <c r="K88549">
        <v>0</v>
      </c>
      <c r="L88549">
        <v>85.7</v>
      </c>
      <c r="M88549">
        <v>6</v>
      </c>
      <c r="N88549">
        <v>12</v>
      </c>
      <c r="O88549" t="s">
        <v>20</v>
      </c>
      <c r="P88549">
        <v>60</v>
      </c>
    </row>
    <row r="88550" spans="1:16" x14ac:dyDescent="0.35">
      <c r="A88550">
        <v>134609</v>
      </c>
      <c r="B88550">
        <v>0</v>
      </c>
      <c r="C88550">
        <v>15000</v>
      </c>
      <c r="D88550">
        <v>7.9</v>
      </c>
      <c r="E88550">
        <v>10</v>
      </c>
      <c r="F88550" t="s">
        <v>27</v>
      </c>
      <c r="G88550">
        <v>155000</v>
      </c>
      <c r="H88550" t="s">
        <v>33</v>
      </c>
      <c r="I88550" t="s">
        <v>68</v>
      </c>
      <c r="J88550">
        <v>11.78</v>
      </c>
      <c r="K88550">
        <v>0</v>
      </c>
      <c r="L88550">
        <v>83.9</v>
      </c>
      <c r="M88550">
        <v>26</v>
      </c>
      <c r="N88550">
        <v>38</v>
      </c>
      <c r="O88550" t="s">
        <v>20</v>
      </c>
      <c r="P88550">
        <v>36</v>
      </c>
    </row>
    <row r="88551" spans="1:16" x14ac:dyDescent="0.35">
      <c r="A88551">
        <v>134610</v>
      </c>
      <c r="B88551">
        <v>0</v>
      </c>
      <c r="C88551">
        <v>4500</v>
      </c>
      <c r="D88551">
        <v>12.69</v>
      </c>
      <c r="E88551">
        <v>10</v>
      </c>
      <c r="F88551" t="s">
        <v>36</v>
      </c>
      <c r="G88551">
        <v>34000</v>
      </c>
      <c r="H88551" t="s">
        <v>30</v>
      </c>
      <c r="I88551" t="s">
        <v>34</v>
      </c>
      <c r="J88551">
        <v>11.96</v>
      </c>
      <c r="K88551">
        <v>0</v>
      </c>
      <c r="L88551">
        <v>90.1</v>
      </c>
      <c r="M88551">
        <v>25</v>
      </c>
      <c r="N88551">
        <v>13</v>
      </c>
      <c r="O88551" t="s">
        <v>20</v>
      </c>
      <c r="P88551">
        <v>36</v>
      </c>
    </row>
    <row r="88552" spans="1:16" x14ac:dyDescent="0.35">
      <c r="A88552">
        <v>134613</v>
      </c>
      <c r="B88552">
        <v>0</v>
      </c>
      <c r="C88552">
        <v>18075</v>
      </c>
      <c r="D88552">
        <v>19.91</v>
      </c>
      <c r="E88552">
        <v>10</v>
      </c>
      <c r="F88552" t="s">
        <v>36</v>
      </c>
      <c r="G88552">
        <v>48000</v>
      </c>
      <c r="H88552" t="s">
        <v>30</v>
      </c>
      <c r="I88552" t="s">
        <v>22</v>
      </c>
      <c r="J88552">
        <v>18.399999999999999</v>
      </c>
      <c r="K88552">
        <v>0</v>
      </c>
      <c r="L88552">
        <v>65.400000000000006</v>
      </c>
      <c r="M88552">
        <v>27</v>
      </c>
      <c r="N88552">
        <v>17</v>
      </c>
      <c r="O88552" t="s">
        <v>20</v>
      </c>
      <c r="P88552">
        <v>60</v>
      </c>
    </row>
    <row r="88553" spans="1:16" x14ac:dyDescent="0.35">
      <c r="A88553">
        <v>134614</v>
      </c>
      <c r="B88553">
        <v>0</v>
      </c>
      <c r="C88553">
        <v>4500</v>
      </c>
      <c r="D88553">
        <v>12.69</v>
      </c>
      <c r="E88553">
        <v>5</v>
      </c>
      <c r="F88553" t="s">
        <v>17</v>
      </c>
      <c r="G88553">
        <v>70000</v>
      </c>
      <c r="H88553" t="s">
        <v>30</v>
      </c>
      <c r="I88553" t="s">
        <v>37</v>
      </c>
      <c r="J88553">
        <v>14.48</v>
      </c>
      <c r="K88553">
        <v>0</v>
      </c>
      <c r="L88553">
        <v>68.3</v>
      </c>
      <c r="M88553">
        <v>9</v>
      </c>
      <c r="N88553">
        <v>15</v>
      </c>
      <c r="O88553" t="s">
        <v>20</v>
      </c>
      <c r="P88553">
        <v>36</v>
      </c>
    </row>
    <row r="88554" spans="1:16" x14ac:dyDescent="0.35">
      <c r="A88554">
        <v>134617</v>
      </c>
      <c r="B88554">
        <v>0</v>
      </c>
      <c r="C88554">
        <v>5650</v>
      </c>
      <c r="D88554">
        <v>12.42</v>
      </c>
      <c r="E88554">
        <v>2</v>
      </c>
      <c r="F88554" t="s">
        <v>36</v>
      </c>
      <c r="G88554">
        <v>27000</v>
      </c>
      <c r="H88554" t="s">
        <v>23</v>
      </c>
      <c r="I88554" t="s">
        <v>68</v>
      </c>
      <c r="J88554">
        <v>19.600000000000001</v>
      </c>
      <c r="K88554">
        <v>1</v>
      </c>
      <c r="L88554">
        <v>38</v>
      </c>
      <c r="M88554">
        <v>21</v>
      </c>
      <c r="N88554">
        <v>14</v>
      </c>
      <c r="O88554" t="s">
        <v>20</v>
      </c>
      <c r="P88554">
        <v>36</v>
      </c>
    </row>
    <row r="88555" spans="1:16" x14ac:dyDescent="0.35">
      <c r="A88555">
        <v>134618</v>
      </c>
      <c r="B88555">
        <v>1</v>
      </c>
      <c r="C88555">
        <v>35000</v>
      </c>
      <c r="D88555">
        <v>10.65</v>
      </c>
      <c r="E88555">
        <v>7</v>
      </c>
      <c r="F88555" t="s">
        <v>17</v>
      </c>
      <c r="G88555">
        <v>230000</v>
      </c>
      <c r="H88555" t="s">
        <v>73</v>
      </c>
      <c r="I88555" t="s">
        <v>37</v>
      </c>
      <c r="J88555">
        <v>4.87</v>
      </c>
      <c r="K88555">
        <v>0</v>
      </c>
      <c r="L88555">
        <v>20.9</v>
      </c>
      <c r="M88555">
        <v>8</v>
      </c>
      <c r="N88555">
        <v>6</v>
      </c>
      <c r="O88555" t="s">
        <v>20</v>
      </c>
      <c r="P88555">
        <v>36</v>
      </c>
    </row>
    <row r="88556" spans="1:16" x14ac:dyDescent="0.35">
      <c r="A88556">
        <v>134619</v>
      </c>
      <c r="B88556">
        <v>0</v>
      </c>
      <c r="C88556">
        <v>7000</v>
      </c>
      <c r="D88556">
        <v>7.9</v>
      </c>
      <c r="E88556">
        <v>4</v>
      </c>
      <c r="F88556" t="s">
        <v>36</v>
      </c>
      <c r="G88556">
        <v>23374</v>
      </c>
      <c r="H88556" t="s">
        <v>53</v>
      </c>
      <c r="I88556" t="s">
        <v>0</v>
      </c>
      <c r="J88556">
        <v>3.9</v>
      </c>
      <c r="K88556">
        <v>0</v>
      </c>
      <c r="L88556">
        <v>30.8</v>
      </c>
      <c r="M88556">
        <v>4</v>
      </c>
      <c r="N88556">
        <v>13</v>
      </c>
      <c r="O88556" t="s">
        <v>25</v>
      </c>
      <c r="P88556">
        <v>36</v>
      </c>
    </row>
    <row r="88557" spans="1:16" x14ac:dyDescent="0.35">
      <c r="A88557">
        <v>134620</v>
      </c>
      <c r="B88557">
        <v>0</v>
      </c>
      <c r="C88557">
        <v>15000</v>
      </c>
      <c r="D88557">
        <v>12.42</v>
      </c>
      <c r="E88557">
        <v>10</v>
      </c>
      <c r="F88557" t="s">
        <v>27</v>
      </c>
      <c r="G88557">
        <v>90000</v>
      </c>
      <c r="H88557" t="s">
        <v>23</v>
      </c>
      <c r="I88557" t="s">
        <v>40</v>
      </c>
      <c r="J88557">
        <v>2.31</v>
      </c>
      <c r="K88557">
        <v>1</v>
      </c>
      <c r="L88557">
        <v>11.2</v>
      </c>
      <c r="M88557">
        <v>21</v>
      </c>
      <c r="N88557">
        <v>7</v>
      </c>
      <c r="O88557" t="s">
        <v>20</v>
      </c>
      <c r="P88557">
        <v>36</v>
      </c>
    </row>
    <row r="88558" spans="1:16" x14ac:dyDescent="0.35">
      <c r="A88558">
        <v>134621</v>
      </c>
      <c r="B88558">
        <v>0</v>
      </c>
      <c r="C88558">
        <v>7800</v>
      </c>
      <c r="D88558">
        <v>11.71</v>
      </c>
      <c r="E88558">
        <v>5</v>
      </c>
      <c r="F88558" t="s">
        <v>17</v>
      </c>
      <c r="G88558">
        <v>40000</v>
      </c>
      <c r="H88558" t="s">
        <v>30</v>
      </c>
      <c r="I88558" t="s">
        <v>37</v>
      </c>
      <c r="J88558">
        <v>5.94</v>
      </c>
      <c r="K88558">
        <v>0</v>
      </c>
      <c r="L88558">
        <v>43.1</v>
      </c>
      <c r="M88558">
        <v>15</v>
      </c>
      <c r="N88558">
        <v>13</v>
      </c>
      <c r="O88558" t="s">
        <v>20</v>
      </c>
      <c r="P88558">
        <v>60</v>
      </c>
    </row>
    <row r="88559" spans="1:16" x14ac:dyDescent="0.35">
      <c r="A88559">
        <v>134623</v>
      </c>
      <c r="B88559">
        <v>0</v>
      </c>
      <c r="C88559">
        <v>12000</v>
      </c>
      <c r="D88559">
        <v>6.62</v>
      </c>
      <c r="E88559">
        <v>10</v>
      </c>
      <c r="F88559" t="s">
        <v>36</v>
      </c>
      <c r="G88559">
        <v>75000</v>
      </c>
      <c r="H88559" t="s">
        <v>30</v>
      </c>
      <c r="I88559" t="s">
        <v>29</v>
      </c>
      <c r="J88559">
        <v>10.199999999999999</v>
      </c>
      <c r="K88559">
        <v>0</v>
      </c>
      <c r="L88559">
        <v>69.7</v>
      </c>
      <c r="M88559">
        <v>42</v>
      </c>
      <c r="N88559">
        <v>13</v>
      </c>
      <c r="O88559" t="s">
        <v>25</v>
      </c>
      <c r="P88559">
        <v>36</v>
      </c>
    </row>
    <row r="88560" spans="1:16" x14ac:dyDescent="0.35">
      <c r="A88560">
        <v>134624</v>
      </c>
      <c r="B88560">
        <v>0</v>
      </c>
      <c r="C88560">
        <v>6000</v>
      </c>
      <c r="D88560">
        <v>12.42</v>
      </c>
      <c r="E88560">
        <v>2</v>
      </c>
      <c r="F88560" t="s">
        <v>27</v>
      </c>
      <c r="G88560">
        <v>65000</v>
      </c>
      <c r="H88560" t="s">
        <v>30</v>
      </c>
      <c r="I88560" t="s">
        <v>34</v>
      </c>
      <c r="J88560">
        <v>16.41</v>
      </c>
      <c r="K88560">
        <v>0</v>
      </c>
      <c r="L88560">
        <v>80.099999999999994</v>
      </c>
      <c r="M88560">
        <v>26</v>
      </c>
      <c r="N88560">
        <v>14</v>
      </c>
      <c r="O88560" t="s">
        <v>20</v>
      </c>
      <c r="P88560">
        <v>36</v>
      </c>
    </row>
    <row r="88561" spans="1:16" x14ac:dyDescent="0.35">
      <c r="A88561">
        <v>134626</v>
      </c>
      <c r="B88561">
        <v>0</v>
      </c>
      <c r="C88561">
        <v>8400</v>
      </c>
      <c r="D88561">
        <v>14.27</v>
      </c>
      <c r="E88561">
        <v>10</v>
      </c>
      <c r="F88561" t="s">
        <v>36</v>
      </c>
      <c r="G88561">
        <v>50000</v>
      </c>
      <c r="H88561" t="s">
        <v>30</v>
      </c>
      <c r="I88561" t="s">
        <v>62</v>
      </c>
      <c r="J88561">
        <v>11.95</v>
      </c>
      <c r="K88561">
        <v>0</v>
      </c>
      <c r="L88561">
        <v>53.4</v>
      </c>
      <c r="M88561">
        <v>28</v>
      </c>
      <c r="N88561">
        <v>12</v>
      </c>
      <c r="O88561" t="s">
        <v>25</v>
      </c>
      <c r="P88561">
        <v>36</v>
      </c>
    </row>
    <row r="88562" spans="1:16" x14ac:dyDescent="0.35">
      <c r="A88562">
        <v>134628</v>
      </c>
      <c r="B88562">
        <v>0</v>
      </c>
      <c r="C88562">
        <v>11000</v>
      </c>
      <c r="D88562">
        <v>11.71</v>
      </c>
      <c r="E88562">
        <v>6</v>
      </c>
      <c r="F88562" t="s">
        <v>36</v>
      </c>
      <c r="G88562">
        <v>74000</v>
      </c>
      <c r="H88562" t="s">
        <v>18</v>
      </c>
      <c r="I88562" t="s">
        <v>72</v>
      </c>
      <c r="J88562">
        <v>16.91</v>
      </c>
      <c r="K88562">
        <v>0</v>
      </c>
      <c r="L88562">
        <v>85.6</v>
      </c>
      <c r="M88562">
        <v>22</v>
      </c>
      <c r="N88562">
        <v>20</v>
      </c>
      <c r="O88562" t="s">
        <v>25</v>
      </c>
      <c r="P88562">
        <v>36</v>
      </c>
    </row>
    <row r="88563" spans="1:16" x14ac:dyDescent="0.35">
      <c r="A88563">
        <v>134631</v>
      </c>
      <c r="B88563">
        <v>0</v>
      </c>
      <c r="C88563">
        <v>9000</v>
      </c>
      <c r="D88563">
        <v>16.77</v>
      </c>
      <c r="E88563">
        <v>0</v>
      </c>
      <c r="F88563" t="s">
        <v>17</v>
      </c>
      <c r="G88563">
        <v>65000</v>
      </c>
      <c r="H88563" t="s">
        <v>53</v>
      </c>
      <c r="I88563" t="s">
        <v>37</v>
      </c>
      <c r="J88563">
        <v>11.27</v>
      </c>
      <c r="K88563">
        <v>0</v>
      </c>
      <c r="L88563">
        <v>22.8</v>
      </c>
      <c r="M88563">
        <v>14</v>
      </c>
      <c r="N88563">
        <v>10</v>
      </c>
      <c r="O88563" t="s">
        <v>20</v>
      </c>
      <c r="P88563">
        <v>36</v>
      </c>
    </row>
    <row r="88564" spans="1:16" x14ac:dyDescent="0.35">
      <c r="A88564">
        <v>134633</v>
      </c>
      <c r="B88564">
        <v>0</v>
      </c>
      <c r="C88564">
        <v>10000</v>
      </c>
      <c r="D88564">
        <v>8.9</v>
      </c>
      <c r="E88564">
        <v>10</v>
      </c>
      <c r="F88564" t="s">
        <v>17</v>
      </c>
      <c r="G88564">
        <v>91000</v>
      </c>
      <c r="H88564" t="s">
        <v>23</v>
      </c>
      <c r="I88564" t="s">
        <v>66</v>
      </c>
      <c r="J88564">
        <v>19.989999999999998</v>
      </c>
      <c r="K88564">
        <v>0</v>
      </c>
      <c r="L88564">
        <v>64.3</v>
      </c>
      <c r="M88564">
        <v>31</v>
      </c>
      <c r="N88564">
        <v>12</v>
      </c>
      <c r="O88564" t="s">
        <v>20</v>
      </c>
      <c r="P88564">
        <v>36</v>
      </c>
    </row>
    <row r="88565" spans="1:16" x14ac:dyDescent="0.35">
      <c r="A88565">
        <v>134634</v>
      </c>
      <c r="B88565">
        <v>0</v>
      </c>
      <c r="C88565">
        <v>30000</v>
      </c>
      <c r="D88565">
        <v>14.27</v>
      </c>
      <c r="E88565">
        <v>1</v>
      </c>
      <c r="F88565" t="s">
        <v>36</v>
      </c>
      <c r="G88565">
        <v>60000</v>
      </c>
      <c r="H88565" t="s">
        <v>30</v>
      </c>
      <c r="I88565" t="s">
        <v>24</v>
      </c>
      <c r="J88565">
        <v>13.36</v>
      </c>
      <c r="K88565">
        <v>0</v>
      </c>
      <c r="L88565">
        <v>16.100000000000001</v>
      </c>
      <c r="M88565">
        <v>51</v>
      </c>
      <c r="N88565">
        <v>14</v>
      </c>
      <c r="O88565" t="s">
        <v>20</v>
      </c>
      <c r="P88565">
        <v>60</v>
      </c>
    </row>
    <row r="88566" spans="1:16" x14ac:dyDescent="0.35">
      <c r="A88566">
        <v>134636</v>
      </c>
      <c r="B88566">
        <v>0</v>
      </c>
      <c r="C88566">
        <v>10000</v>
      </c>
      <c r="D88566">
        <v>6.03</v>
      </c>
      <c r="E88566">
        <v>5</v>
      </c>
      <c r="F88566" t="s">
        <v>36</v>
      </c>
      <c r="G88566">
        <v>60000</v>
      </c>
      <c r="H88566" t="s">
        <v>33</v>
      </c>
      <c r="I88566" t="s">
        <v>37</v>
      </c>
      <c r="J88566">
        <v>22.32</v>
      </c>
      <c r="K88566">
        <v>0</v>
      </c>
      <c r="L88566">
        <v>43.6</v>
      </c>
      <c r="M88566">
        <v>34</v>
      </c>
      <c r="N88566">
        <v>28</v>
      </c>
      <c r="O88566" t="s">
        <v>25</v>
      </c>
      <c r="P88566">
        <v>36</v>
      </c>
    </row>
    <row r="88567" spans="1:16" x14ac:dyDescent="0.35">
      <c r="A88567">
        <v>134637</v>
      </c>
      <c r="B88567">
        <v>0</v>
      </c>
      <c r="C88567">
        <v>14200</v>
      </c>
      <c r="D88567">
        <v>12.69</v>
      </c>
      <c r="E88567">
        <v>10</v>
      </c>
      <c r="F88567" t="s">
        <v>17</v>
      </c>
      <c r="G88567">
        <v>210000</v>
      </c>
      <c r="H88567" t="s">
        <v>30</v>
      </c>
      <c r="I88567" t="s">
        <v>26</v>
      </c>
      <c r="J88567">
        <v>3.2</v>
      </c>
      <c r="K88567">
        <v>0</v>
      </c>
      <c r="L88567">
        <v>88.6</v>
      </c>
      <c r="M88567">
        <v>18</v>
      </c>
      <c r="N88567">
        <v>37</v>
      </c>
      <c r="O88567" t="s">
        <v>20</v>
      </c>
      <c r="P88567">
        <v>36</v>
      </c>
    </row>
    <row r="88568" spans="1:16" x14ac:dyDescent="0.35">
      <c r="A88568">
        <v>134638</v>
      </c>
      <c r="B88568">
        <v>1</v>
      </c>
      <c r="C88568">
        <v>13250</v>
      </c>
      <c r="D88568">
        <v>7.9</v>
      </c>
      <c r="E88568">
        <v>0</v>
      </c>
      <c r="F88568" t="s">
        <v>17</v>
      </c>
      <c r="G88568">
        <v>30000</v>
      </c>
      <c r="H88568" t="s">
        <v>30</v>
      </c>
      <c r="I88568" t="s">
        <v>55</v>
      </c>
      <c r="J88568">
        <v>22.64</v>
      </c>
      <c r="K88568">
        <v>0</v>
      </c>
      <c r="L88568">
        <v>43.3</v>
      </c>
      <c r="M88568">
        <v>11</v>
      </c>
      <c r="N88568">
        <v>7</v>
      </c>
      <c r="O88568" t="s">
        <v>20</v>
      </c>
      <c r="P88568">
        <v>36</v>
      </c>
    </row>
    <row r="88569" spans="1:16" x14ac:dyDescent="0.35">
      <c r="A88569">
        <v>134639</v>
      </c>
      <c r="B88569">
        <v>0</v>
      </c>
      <c r="C88569">
        <v>8000</v>
      </c>
      <c r="D88569">
        <v>14.27</v>
      </c>
      <c r="E88569">
        <v>1</v>
      </c>
      <c r="F88569" t="s">
        <v>17</v>
      </c>
      <c r="G88569">
        <v>30000</v>
      </c>
      <c r="H88569" t="s">
        <v>30</v>
      </c>
      <c r="I88569" t="s">
        <v>37</v>
      </c>
      <c r="J88569">
        <v>23.24</v>
      </c>
      <c r="K88569">
        <v>0</v>
      </c>
      <c r="L88569">
        <v>75.8</v>
      </c>
      <c r="M88569">
        <v>8</v>
      </c>
      <c r="N88569">
        <v>6</v>
      </c>
      <c r="O88569" t="s">
        <v>20</v>
      </c>
      <c r="P88569">
        <v>36</v>
      </c>
    </row>
    <row r="88570" spans="1:16" x14ac:dyDescent="0.35">
      <c r="A88570">
        <v>134640</v>
      </c>
      <c r="B88570">
        <v>0</v>
      </c>
      <c r="C88570">
        <v>35000</v>
      </c>
      <c r="D88570">
        <v>16.29</v>
      </c>
      <c r="E88570">
        <v>10</v>
      </c>
      <c r="F88570" t="s">
        <v>36</v>
      </c>
      <c r="G88570">
        <v>475000</v>
      </c>
      <c r="H88570" t="s">
        <v>30</v>
      </c>
      <c r="I88570" t="s">
        <v>37</v>
      </c>
      <c r="J88570">
        <v>17.170000000000002</v>
      </c>
      <c r="K88570">
        <v>0</v>
      </c>
      <c r="L88570">
        <v>62</v>
      </c>
      <c r="M88570">
        <v>38</v>
      </c>
      <c r="N88570">
        <v>24</v>
      </c>
      <c r="O88570" t="s">
        <v>20</v>
      </c>
      <c r="P88570">
        <v>36</v>
      </c>
    </row>
    <row r="88571" spans="1:16" x14ac:dyDescent="0.35">
      <c r="A88571">
        <v>134641</v>
      </c>
      <c r="B88571">
        <v>0</v>
      </c>
      <c r="C88571">
        <v>12000</v>
      </c>
      <c r="D88571">
        <v>9.91</v>
      </c>
      <c r="E88571">
        <v>7</v>
      </c>
      <c r="F88571" t="s">
        <v>17</v>
      </c>
      <c r="G88571">
        <v>80000</v>
      </c>
      <c r="H88571" t="s">
        <v>18</v>
      </c>
      <c r="I88571" t="s">
        <v>37</v>
      </c>
      <c r="J88571">
        <v>10.91</v>
      </c>
      <c r="K88571">
        <v>0</v>
      </c>
      <c r="L88571">
        <v>34.6</v>
      </c>
      <c r="M88571">
        <v>24</v>
      </c>
      <c r="N88571">
        <v>7</v>
      </c>
      <c r="O88571" t="s">
        <v>25</v>
      </c>
      <c r="P88571">
        <v>36</v>
      </c>
    </row>
    <row r="88572" spans="1:16" x14ac:dyDescent="0.35">
      <c r="A88572">
        <v>134642</v>
      </c>
      <c r="B88572">
        <v>1</v>
      </c>
      <c r="C88572">
        <v>26000</v>
      </c>
      <c r="D88572">
        <v>19.91</v>
      </c>
      <c r="E88572">
        <v>4</v>
      </c>
      <c r="F88572" t="s">
        <v>27</v>
      </c>
      <c r="G88572">
        <v>78000</v>
      </c>
      <c r="H88572" t="s">
        <v>23</v>
      </c>
      <c r="I88572" t="s">
        <v>34</v>
      </c>
      <c r="J88572">
        <v>21.45</v>
      </c>
      <c r="K88572">
        <v>0</v>
      </c>
      <c r="L88572">
        <v>95.5</v>
      </c>
      <c r="M88572">
        <v>51</v>
      </c>
      <c r="N88572">
        <v>10</v>
      </c>
      <c r="O88572" t="s">
        <v>20</v>
      </c>
      <c r="P88572">
        <v>60</v>
      </c>
    </row>
    <row r="88573" spans="1:16" x14ac:dyDescent="0.35">
      <c r="A88573">
        <v>134643</v>
      </c>
      <c r="B88573">
        <v>0</v>
      </c>
      <c r="C88573">
        <v>20000</v>
      </c>
      <c r="D88573">
        <v>10.65</v>
      </c>
      <c r="E88573">
        <v>10</v>
      </c>
      <c r="F88573" t="s">
        <v>17</v>
      </c>
      <c r="G88573">
        <v>80000</v>
      </c>
      <c r="H88573" t="s">
        <v>30</v>
      </c>
      <c r="I88573" t="s">
        <v>34</v>
      </c>
      <c r="J88573">
        <v>6.1</v>
      </c>
      <c r="K88573">
        <v>0</v>
      </c>
      <c r="L88573">
        <v>38.6</v>
      </c>
      <c r="M88573">
        <v>18</v>
      </c>
      <c r="N88573">
        <v>26</v>
      </c>
      <c r="O88573" t="s">
        <v>20</v>
      </c>
      <c r="P88573">
        <v>36</v>
      </c>
    </row>
    <row r="88574" spans="1:16" x14ac:dyDescent="0.35">
      <c r="A88574">
        <v>134645</v>
      </c>
      <c r="B88574">
        <v>0</v>
      </c>
      <c r="C88574">
        <v>5000</v>
      </c>
      <c r="D88574">
        <v>6.03</v>
      </c>
      <c r="E88574">
        <v>4</v>
      </c>
      <c r="F88574" t="s">
        <v>17</v>
      </c>
      <c r="G88574">
        <v>41000</v>
      </c>
      <c r="H88574" t="s">
        <v>30</v>
      </c>
      <c r="I88574" t="s">
        <v>26</v>
      </c>
      <c r="J88574">
        <v>10.77</v>
      </c>
      <c r="K88574">
        <v>0</v>
      </c>
      <c r="L88574">
        <v>1.3</v>
      </c>
      <c r="M88574">
        <v>15</v>
      </c>
      <c r="N88574">
        <v>12</v>
      </c>
      <c r="O88574" t="s">
        <v>0</v>
      </c>
      <c r="P88574">
        <v>36</v>
      </c>
    </row>
    <row r="88575" spans="1:16" x14ac:dyDescent="0.35">
      <c r="A88575">
        <v>134646</v>
      </c>
      <c r="B88575">
        <v>0</v>
      </c>
      <c r="C88575">
        <v>10000</v>
      </c>
      <c r="D88575">
        <v>16.77</v>
      </c>
      <c r="E88575">
        <v>10</v>
      </c>
      <c r="F88575" t="s">
        <v>36</v>
      </c>
      <c r="G88575">
        <v>98000</v>
      </c>
      <c r="H88575" t="s">
        <v>18</v>
      </c>
      <c r="I88575" t="s">
        <v>56</v>
      </c>
      <c r="J88575">
        <v>9.5</v>
      </c>
      <c r="K88575">
        <v>0</v>
      </c>
      <c r="L88575">
        <v>89.1</v>
      </c>
      <c r="M88575">
        <v>20</v>
      </c>
      <c r="N88575">
        <v>23</v>
      </c>
      <c r="O88575" t="s">
        <v>25</v>
      </c>
      <c r="P88575">
        <v>36</v>
      </c>
    </row>
    <row r="88576" spans="1:16" x14ac:dyDescent="0.35">
      <c r="A88576">
        <v>134647</v>
      </c>
      <c r="B88576">
        <v>0</v>
      </c>
      <c r="C88576">
        <v>21000</v>
      </c>
      <c r="D88576">
        <v>12.42</v>
      </c>
      <c r="E88576">
        <v>10</v>
      </c>
      <c r="F88576" t="s">
        <v>36</v>
      </c>
      <c r="G88576">
        <v>264000</v>
      </c>
      <c r="H88576" t="s">
        <v>33</v>
      </c>
      <c r="I88576" t="s">
        <v>56</v>
      </c>
      <c r="J88576">
        <v>10.38</v>
      </c>
      <c r="K88576">
        <v>1</v>
      </c>
      <c r="L88576">
        <v>4</v>
      </c>
      <c r="M88576">
        <v>50</v>
      </c>
      <c r="N88576">
        <v>20</v>
      </c>
      <c r="O88576" t="s">
        <v>20</v>
      </c>
      <c r="P88576">
        <v>36</v>
      </c>
    </row>
    <row r="88577" spans="1:16" x14ac:dyDescent="0.35">
      <c r="A88577">
        <v>134651</v>
      </c>
      <c r="B88577">
        <v>1</v>
      </c>
      <c r="C88577">
        <v>20000</v>
      </c>
      <c r="D88577">
        <v>22.74</v>
      </c>
      <c r="E88577">
        <v>4</v>
      </c>
      <c r="F88577" t="s">
        <v>17</v>
      </c>
      <c r="G88577">
        <v>69000</v>
      </c>
      <c r="H88577" t="s">
        <v>58</v>
      </c>
      <c r="I88577" t="s">
        <v>47</v>
      </c>
      <c r="J88577">
        <v>17.079999999999998</v>
      </c>
      <c r="K88577">
        <v>3</v>
      </c>
      <c r="L88577">
        <v>29.9</v>
      </c>
      <c r="M88577">
        <v>14</v>
      </c>
      <c r="N88577">
        <v>22</v>
      </c>
      <c r="O88577" t="s">
        <v>20</v>
      </c>
      <c r="P88577">
        <v>60</v>
      </c>
    </row>
    <row r="88578" spans="1:16" x14ac:dyDescent="0.35">
      <c r="A88578">
        <v>134652</v>
      </c>
      <c r="B88578">
        <v>1</v>
      </c>
      <c r="C88578">
        <v>7000</v>
      </c>
      <c r="D88578">
        <v>11.71</v>
      </c>
      <c r="E88578">
        <v>10</v>
      </c>
      <c r="F88578" t="s">
        <v>17</v>
      </c>
      <c r="G88578">
        <v>110000</v>
      </c>
      <c r="H88578" t="s">
        <v>18</v>
      </c>
      <c r="I88578" t="s">
        <v>37</v>
      </c>
      <c r="J88578">
        <v>14.54</v>
      </c>
      <c r="K88578">
        <v>0</v>
      </c>
      <c r="L88578">
        <v>87.4</v>
      </c>
      <c r="M88578">
        <v>22</v>
      </c>
      <c r="N88578">
        <v>14</v>
      </c>
      <c r="O88578" t="s">
        <v>25</v>
      </c>
      <c r="P88578">
        <v>36</v>
      </c>
    </row>
    <row r="88579" spans="1:16" x14ac:dyDescent="0.35">
      <c r="A88579">
        <v>134654</v>
      </c>
      <c r="B88579">
        <v>0</v>
      </c>
      <c r="C88579">
        <v>16000</v>
      </c>
      <c r="D88579">
        <v>13.49</v>
      </c>
      <c r="E88579">
        <v>1</v>
      </c>
      <c r="F88579" t="s">
        <v>36</v>
      </c>
      <c r="G88579">
        <v>48000</v>
      </c>
      <c r="H88579" t="s">
        <v>23</v>
      </c>
      <c r="I88579" t="s">
        <v>31</v>
      </c>
      <c r="J88579">
        <v>12.64</v>
      </c>
      <c r="K88579">
        <v>1</v>
      </c>
      <c r="L88579">
        <v>54.9</v>
      </c>
      <c r="M88579">
        <v>18</v>
      </c>
      <c r="N88579">
        <v>22</v>
      </c>
      <c r="O88579" t="s">
        <v>20</v>
      </c>
      <c r="P88579">
        <v>36</v>
      </c>
    </row>
    <row r="88580" spans="1:16" x14ac:dyDescent="0.35">
      <c r="A88580">
        <v>134657</v>
      </c>
      <c r="B88580">
        <v>0</v>
      </c>
      <c r="C88580">
        <v>2900</v>
      </c>
      <c r="D88580">
        <v>12.69</v>
      </c>
      <c r="E88580">
        <v>10</v>
      </c>
      <c r="F88580" t="s">
        <v>27</v>
      </c>
      <c r="G88580">
        <v>27000</v>
      </c>
      <c r="H88580" t="s">
        <v>18</v>
      </c>
      <c r="I88580" t="s">
        <v>62</v>
      </c>
      <c r="J88580">
        <v>9.82</v>
      </c>
      <c r="K88580">
        <v>0</v>
      </c>
      <c r="L88580">
        <v>19.399999999999999</v>
      </c>
      <c r="M88580">
        <v>40</v>
      </c>
      <c r="N88580">
        <v>11</v>
      </c>
      <c r="O88580" t="s">
        <v>25</v>
      </c>
      <c r="P88580">
        <v>36</v>
      </c>
    </row>
    <row r="88581" spans="1:16" x14ac:dyDescent="0.35">
      <c r="A88581">
        <v>134659</v>
      </c>
      <c r="B88581">
        <v>0</v>
      </c>
      <c r="C88581">
        <v>8000</v>
      </c>
      <c r="D88581">
        <v>8.9</v>
      </c>
      <c r="E88581">
        <v>3</v>
      </c>
      <c r="F88581" t="s">
        <v>27</v>
      </c>
      <c r="G88581">
        <v>19200</v>
      </c>
      <c r="H88581" t="s">
        <v>18</v>
      </c>
      <c r="I88581" t="s">
        <v>37</v>
      </c>
      <c r="J88581">
        <v>8.75</v>
      </c>
      <c r="K88581">
        <v>0</v>
      </c>
      <c r="L88581">
        <v>79.7</v>
      </c>
      <c r="M88581">
        <v>9</v>
      </c>
      <c r="N88581">
        <v>26</v>
      </c>
      <c r="O88581" t="s">
        <v>25</v>
      </c>
      <c r="P88581">
        <v>36</v>
      </c>
    </row>
    <row r="88582" spans="1:16" x14ac:dyDescent="0.35">
      <c r="A88582">
        <v>134662</v>
      </c>
      <c r="B88582">
        <v>0</v>
      </c>
      <c r="C88582">
        <v>6600</v>
      </c>
      <c r="D88582">
        <v>8.9</v>
      </c>
      <c r="E88582">
        <v>1</v>
      </c>
      <c r="F88582" t="s">
        <v>17</v>
      </c>
      <c r="G88582">
        <v>30000</v>
      </c>
      <c r="H88582" t="s">
        <v>18</v>
      </c>
      <c r="I88582" t="s">
        <v>37</v>
      </c>
      <c r="J88582">
        <v>19.68</v>
      </c>
      <c r="K88582">
        <v>0</v>
      </c>
      <c r="L88582">
        <v>72.7</v>
      </c>
      <c r="M88582">
        <v>9</v>
      </c>
      <c r="N88582">
        <v>6</v>
      </c>
      <c r="O88582" t="s">
        <v>25</v>
      </c>
      <c r="P88582">
        <v>36</v>
      </c>
    </row>
    <row r="88583" spans="1:16" x14ac:dyDescent="0.35">
      <c r="A88583">
        <v>134663</v>
      </c>
      <c r="B88583">
        <v>0</v>
      </c>
      <c r="C88583">
        <v>20000</v>
      </c>
      <c r="D88583">
        <v>7.9</v>
      </c>
      <c r="E88583">
        <v>1</v>
      </c>
      <c r="F88583" t="s">
        <v>17</v>
      </c>
      <c r="G88583">
        <v>125000</v>
      </c>
      <c r="H88583" t="s">
        <v>30</v>
      </c>
      <c r="I88583" t="s">
        <v>37</v>
      </c>
      <c r="J88583">
        <v>4.5199999999999996</v>
      </c>
      <c r="K88583">
        <v>0</v>
      </c>
      <c r="L88583">
        <v>68.5</v>
      </c>
      <c r="M88583">
        <v>18</v>
      </c>
      <c r="N88583">
        <v>10</v>
      </c>
      <c r="O88583" t="s">
        <v>20</v>
      </c>
      <c r="P88583">
        <v>36</v>
      </c>
    </row>
    <row r="88584" spans="1:16" x14ac:dyDescent="0.35">
      <c r="A88584">
        <v>134664</v>
      </c>
      <c r="B88584">
        <v>0</v>
      </c>
      <c r="C88584">
        <v>6500</v>
      </c>
      <c r="D88584">
        <v>12.69</v>
      </c>
      <c r="E88584">
        <v>10</v>
      </c>
      <c r="F88584" t="s">
        <v>17</v>
      </c>
      <c r="G88584">
        <v>41000</v>
      </c>
      <c r="H88584" t="s">
        <v>18</v>
      </c>
      <c r="I88584" t="s">
        <v>38</v>
      </c>
      <c r="J88584">
        <v>18.350000000000001</v>
      </c>
      <c r="K88584">
        <v>0</v>
      </c>
      <c r="L88584">
        <v>82.4</v>
      </c>
      <c r="M88584">
        <v>12</v>
      </c>
      <c r="N88584">
        <v>22</v>
      </c>
      <c r="O88584" t="s">
        <v>25</v>
      </c>
      <c r="P88584">
        <v>36</v>
      </c>
    </row>
    <row r="88585" spans="1:16" x14ac:dyDescent="0.35">
      <c r="A88585">
        <v>134666</v>
      </c>
      <c r="B88585">
        <v>0</v>
      </c>
      <c r="C88585">
        <v>10800</v>
      </c>
      <c r="D88585">
        <v>12.42</v>
      </c>
      <c r="E88585">
        <v>7</v>
      </c>
      <c r="F88585" t="s">
        <v>17</v>
      </c>
      <c r="G88585">
        <v>58000</v>
      </c>
      <c r="H88585" t="s">
        <v>21</v>
      </c>
      <c r="I88585" t="s">
        <v>37</v>
      </c>
      <c r="J88585">
        <v>23.56</v>
      </c>
      <c r="K88585">
        <v>0</v>
      </c>
      <c r="L88585">
        <v>25.5</v>
      </c>
      <c r="M88585">
        <v>29</v>
      </c>
      <c r="N88585">
        <v>17</v>
      </c>
      <c r="O88585" t="s">
        <v>25</v>
      </c>
      <c r="P88585">
        <v>36</v>
      </c>
    </row>
    <row r="88586" spans="1:16" x14ac:dyDescent="0.35">
      <c r="A88586">
        <v>134667</v>
      </c>
      <c r="B88586">
        <v>0</v>
      </c>
      <c r="C88586">
        <v>32350</v>
      </c>
      <c r="D88586">
        <v>18.64</v>
      </c>
      <c r="E88586">
        <v>10</v>
      </c>
      <c r="F88586" t="s">
        <v>36</v>
      </c>
      <c r="G88586">
        <v>114000</v>
      </c>
      <c r="H88586" t="s">
        <v>30</v>
      </c>
      <c r="I88586" t="s">
        <v>40</v>
      </c>
      <c r="J88586">
        <v>24.81</v>
      </c>
      <c r="K88586">
        <v>0</v>
      </c>
      <c r="L88586">
        <v>68.7</v>
      </c>
      <c r="M88586">
        <v>32</v>
      </c>
      <c r="N88586">
        <v>22</v>
      </c>
      <c r="O88586" t="s">
        <v>20</v>
      </c>
      <c r="P88586">
        <v>60</v>
      </c>
    </row>
    <row r="88587" spans="1:16" x14ac:dyDescent="0.35">
      <c r="A88587">
        <v>134668</v>
      </c>
      <c r="B88587">
        <v>0</v>
      </c>
      <c r="C88587">
        <v>19000</v>
      </c>
      <c r="D88587">
        <v>17.27</v>
      </c>
      <c r="E88587">
        <v>6</v>
      </c>
      <c r="F88587" t="s">
        <v>17</v>
      </c>
      <c r="G88587">
        <v>65000</v>
      </c>
      <c r="H88587" t="s">
        <v>18</v>
      </c>
      <c r="I88587" t="s">
        <v>26</v>
      </c>
      <c r="J88587">
        <v>21.38</v>
      </c>
      <c r="K88587">
        <v>0</v>
      </c>
      <c r="L88587">
        <v>87.9</v>
      </c>
      <c r="M88587">
        <v>29</v>
      </c>
      <c r="N88587">
        <v>17</v>
      </c>
      <c r="O88587" t="s">
        <v>20</v>
      </c>
      <c r="P88587">
        <v>36</v>
      </c>
    </row>
    <row r="88588" spans="1:16" x14ac:dyDescent="0.35">
      <c r="A88588">
        <v>134669</v>
      </c>
      <c r="B88588">
        <v>0</v>
      </c>
      <c r="C88588">
        <v>4800</v>
      </c>
      <c r="D88588">
        <v>15.27</v>
      </c>
      <c r="E88588">
        <v>10</v>
      </c>
      <c r="F88588" t="s">
        <v>17</v>
      </c>
      <c r="G88588">
        <v>56000</v>
      </c>
      <c r="H88588" t="s">
        <v>30</v>
      </c>
      <c r="I88588" t="s">
        <v>26</v>
      </c>
      <c r="J88588">
        <v>10.63</v>
      </c>
      <c r="K88588">
        <v>0</v>
      </c>
      <c r="L88588">
        <v>86.3</v>
      </c>
      <c r="M88588">
        <v>24</v>
      </c>
      <c r="N88588">
        <v>15</v>
      </c>
      <c r="O88588" t="s">
        <v>20</v>
      </c>
      <c r="P88588">
        <v>36</v>
      </c>
    </row>
    <row r="88589" spans="1:16" x14ac:dyDescent="0.35">
      <c r="A88589">
        <v>134670</v>
      </c>
      <c r="B88589">
        <v>0</v>
      </c>
      <c r="C88589">
        <v>14600</v>
      </c>
      <c r="D88589">
        <v>8.9</v>
      </c>
      <c r="E88589">
        <v>3</v>
      </c>
      <c r="F88589" t="s">
        <v>36</v>
      </c>
      <c r="G88589">
        <v>45000</v>
      </c>
      <c r="H88589" t="s">
        <v>30</v>
      </c>
      <c r="I88589" t="s">
        <v>37</v>
      </c>
      <c r="J88589">
        <v>27.07</v>
      </c>
      <c r="K88589">
        <v>0</v>
      </c>
      <c r="L88589">
        <v>61.8</v>
      </c>
      <c r="M88589">
        <v>41</v>
      </c>
      <c r="N88589">
        <v>16</v>
      </c>
      <c r="O88589" t="s">
        <v>20</v>
      </c>
      <c r="P88589">
        <v>36</v>
      </c>
    </row>
    <row r="88590" spans="1:16" x14ac:dyDescent="0.35">
      <c r="A88590">
        <v>134672</v>
      </c>
      <c r="B88590">
        <v>0</v>
      </c>
      <c r="C88590">
        <v>8800</v>
      </c>
      <c r="D88590">
        <v>11.71</v>
      </c>
      <c r="E88590">
        <v>9</v>
      </c>
      <c r="F88590" t="s">
        <v>17</v>
      </c>
      <c r="G88590">
        <v>45000</v>
      </c>
      <c r="H88590" t="s">
        <v>18</v>
      </c>
      <c r="I88590" t="s">
        <v>56</v>
      </c>
      <c r="J88590">
        <v>20.11</v>
      </c>
      <c r="K88590">
        <v>0</v>
      </c>
      <c r="L88590">
        <v>79.900000000000006</v>
      </c>
      <c r="M88590">
        <v>32</v>
      </c>
      <c r="N88590">
        <v>12</v>
      </c>
      <c r="O88590" t="s">
        <v>20</v>
      </c>
      <c r="P88590">
        <v>36</v>
      </c>
    </row>
    <row r="88591" spans="1:16" x14ac:dyDescent="0.35">
      <c r="A88591">
        <v>134673</v>
      </c>
      <c r="B88591">
        <v>0</v>
      </c>
      <c r="C88591">
        <v>12200</v>
      </c>
      <c r="D88591">
        <v>6.62</v>
      </c>
      <c r="E88591">
        <v>5</v>
      </c>
      <c r="F88591" t="s">
        <v>17</v>
      </c>
      <c r="G88591">
        <v>48000</v>
      </c>
      <c r="H88591" t="s">
        <v>30</v>
      </c>
      <c r="I88591" t="s">
        <v>34</v>
      </c>
      <c r="J88591">
        <v>18.899999999999999</v>
      </c>
      <c r="K88591">
        <v>0</v>
      </c>
      <c r="L88591">
        <v>63.8</v>
      </c>
      <c r="M88591">
        <v>21</v>
      </c>
      <c r="N88591">
        <v>14</v>
      </c>
      <c r="O88591" t="s">
        <v>25</v>
      </c>
      <c r="P88591">
        <v>36</v>
      </c>
    </row>
    <row r="88592" spans="1:16" x14ac:dyDescent="0.35">
      <c r="A88592">
        <v>134675</v>
      </c>
      <c r="B88592">
        <v>0</v>
      </c>
      <c r="C88592">
        <v>12000</v>
      </c>
      <c r="D88592">
        <v>12.69</v>
      </c>
      <c r="E88592">
        <v>10</v>
      </c>
      <c r="F88592" t="s">
        <v>36</v>
      </c>
      <c r="G88592">
        <v>65000</v>
      </c>
      <c r="H88592" t="s">
        <v>18</v>
      </c>
      <c r="I88592" t="s">
        <v>34</v>
      </c>
      <c r="J88592">
        <v>18.96</v>
      </c>
      <c r="K88592">
        <v>0</v>
      </c>
      <c r="L88592">
        <v>65</v>
      </c>
      <c r="M88592">
        <v>18</v>
      </c>
      <c r="N88592">
        <v>22</v>
      </c>
      <c r="O88592" t="s">
        <v>25</v>
      </c>
      <c r="P88592">
        <v>36</v>
      </c>
    </row>
    <row r="88593" spans="1:16" x14ac:dyDescent="0.35">
      <c r="A88593">
        <v>134677</v>
      </c>
      <c r="B88593">
        <v>0</v>
      </c>
      <c r="C88593">
        <v>16000</v>
      </c>
      <c r="D88593">
        <v>19.91</v>
      </c>
      <c r="E88593">
        <v>4</v>
      </c>
      <c r="F88593" t="s">
        <v>17</v>
      </c>
      <c r="G88593">
        <v>53000</v>
      </c>
      <c r="H88593" t="s">
        <v>28</v>
      </c>
      <c r="I88593" t="s">
        <v>56</v>
      </c>
      <c r="J88593">
        <v>4.53</v>
      </c>
      <c r="K88593">
        <v>0</v>
      </c>
      <c r="L88593">
        <v>73.599999999999994</v>
      </c>
      <c r="M88593">
        <v>39</v>
      </c>
      <c r="N88593">
        <v>9</v>
      </c>
      <c r="O88593" t="s">
        <v>20</v>
      </c>
      <c r="P88593">
        <v>60</v>
      </c>
    </row>
    <row r="88594" spans="1:16" x14ac:dyDescent="0.35">
      <c r="A88594">
        <v>134678</v>
      </c>
      <c r="B88594">
        <v>0</v>
      </c>
      <c r="C88594">
        <v>4725</v>
      </c>
      <c r="D88594">
        <v>11.71</v>
      </c>
      <c r="E88594">
        <v>2</v>
      </c>
      <c r="F88594" t="s">
        <v>17</v>
      </c>
      <c r="G88594">
        <v>19000</v>
      </c>
      <c r="H88594" t="s">
        <v>30</v>
      </c>
      <c r="I88594" t="s">
        <v>26</v>
      </c>
      <c r="J88594">
        <v>22.17</v>
      </c>
      <c r="K88594">
        <v>0</v>
      </c>
      <c r="L88594">
        <v>86.8</v>
      </c>
      <c r="M88594">
        <v>22</v>
      </c>
      <c r="N88594">
        <v>6</v>
      </c>
      <c r="O88594" t="s">
        <v>20</v>
      </c>
      <c r="P88594">
        <v>36</v>
      </c>
    </row>
    <row r="88595" spans="1:16" x14ac:dyDescent="0.35">
      <c r="A88595">
        <v>134680</v>
      </c>
      <c r="B88595">
        <v>1</v>
      </c>
      <c r="C88595">
        <v>14000</v>
      </c>
      <c r="D88595">
        <v>7.9</v>
      </c>
      <c r="E88595">
        <v>6</v>
      </c>
      <c r="F88595" t="s">
        <v>17</v>
      </c>
      <c r="G88595">
        <v>71600</v>
      </c>
      <c r="H88595" t="s">
        <v>28</v>
      </c>
      <c r="I88595" t="s">
        <v>37</v>
      </c>
      <c r="J88595">
        <v>11.9</v>
      </c>
      <c r="K88595">
        <v>0</v>
      </c>
      <c r="L88595">
        <v>39.6</v>
      </c>
      <c r="M88595">
        <v>15</v>
      </c>
      <c r="N88595">
        <v>14</v>
      </c>
      <c r="O88595" t="s">
        <v>20</v>
      </c>
      <c r="P88595">
        <v>36</v>
      </c>
    </row>
    <row r="88596" spans="1:16" x14ac:dyDescent="0.35">
      <c r="A88596">
        <v>134681</v>
      </c>
      <c r="B88596">
        <v>0</v>
      </c>
      <c r="C88596">
        <v>3600</v>
      </c>
      <c r="D88596">
        <v>6.03</v>
      </c>
      <c r="E88596">
        <v>10</v>
      </c>
      <c r="F88596" t="s">
        <v>36</v>
      </c>
      <c r="G88596">
        <v>46800</v>
      </c>
      <c r="H88596" t="s">
        <v>64</v>
      </c>
      <c r="I88596" t="s">
        <v>26</v>
      </c>
      <c r="J88596">
        <v>11.28</v>
      </c>
      <c r="K88596">
        <v>0</v>
      </c>
      <c r="L88596">
        <v>44.1</v>
      </c>
      <c r="M88596">
        <v>12</v>
      </c>
      <c r="N88596">
        <v>14</v>
      </c>
      <c r="O88596" t="s">
        <v>25</v>
      </c>
      <c r="P88596">
        <v>36</v>
      </c>
    </row>
    <row r="88597" spans="1:16" x14ac:dyDescent="0.35">
      <c r="A88597">
        <v>134682</v>
      </c>
      <c r="B88597">
        <v>0</v>
      </c>
      <c r="C88597">
        <v>15000</v>
      </c>
      <c r="D88597">
        <v>15.96</v>
      </c>
      <c r="E88597">
        <v>10</v>
      </c>
      <c r="F88597" t="s">
        <v>0</v>
      </c>
      <c r="G88597">
        <v>40000</v>
      </c>
      <c r="H88597" t="s">
        <v>18</v>
      </c>
      <c r="I88597" t="s">
        <v>66</v>
      </c>
      <c r="J88597">
        <v>18.18</v>
      </c>
      <c r="K88597">
        <v>0</v>
      </c>
      <c r="L88597">
        <v>77.900000000000006</v>
      </c>
      <c r="M88597">
        <v>25</v>
      </c>
      <c r="N88597">
        <v>23</v>
      </c>
      <c r="O88597" t="s">
        <v>25</v>
      </c>
      <c r="P88597">
        <v>36</v>
      </c>
    </row>
    <row r="88598" spans="1:16" x14ac:dyDescent="0.35">
      <c r="A88598">
        <v>134683</v>
      </c>
      <c r="B88598">
        <v>0</v>
      </c>
      <c r="C88598">
        <v>15000</v>
      </c>
      <c r="D88598">
        <v>12.69</v>
      </c>
      <c r="E88598">
        <v>9</v>
      </c>
      <c r="F88598" t="s">
        <v>17</v>
      </c>
      <c r="G88598">
        <v>54000</v>
      </c>
      <c r="H88598" t="s">
        <v>30</v>
      </c>
      <c r="I88598" t="s">
        <v>62</v>
      </c>
      <c r="J88598">
        <v>17.52</v>
      </c>
      <c r="K88598">
        <v>0</v>
      </c>
      <c r="L88598">
        <v>90.6</v>
      </c>
      <c r="M88598">
        <v>46</v>
      </c>
      <c r="N88598">
        <v>10</v>
      </c>
      <c r="O88598" t="s">
        <v>20</v>
      </c>
      <c r="P88598">
        <v>36</v>
      </c>
    </row>
    <row r="88599" spans="1:16" x14ac:dyDescent="0.35">
      <c r="A88599">
        <v>134684</v>
      </c>
      <c r="B88599">
        <v>0</v>
      </c>
      <c r="C88599">
        <v>12000</v>
      </c>
      <c r="D88599">
        <v>12.42</v>
      </c>
      <c r="E88599">
        <v>10</v>
      </c>
      <c r="F88599" t="s">
        <v>17</v>
      </c>
      <c r="G88599">
        <v>32000</v>
      </c>
      <c r="H88599" t="s">
        <v>30</v>
      </c>
      <c r="I88599" t="s">
        <v>63</v>
      </c>
      <c r="J88599">
        <v>22.16</v>
      </c>
      <c r="K88599">
        <v>0</v>
      </c>
      <c r="L88599">
        <v>76.599999999999994</v>
      </c>
      <c r="M88599">
        <v>19</v>
      </c>
      <c r="N88599">
        <v>14</v>
      </c>
      <c r="O88599" t="s">
        <v>25</v>
      </c>
      <c r="P88599">
        <v>36</v>
      </c>
    </row>
    <row r="88600" spans="1:16" x14ac:dyDescent="0.35">
      <c r="A88600">
        <v>134685</v>
      </c>
      <c r="B88600">
        <v>0</v>
      </c>
      <c r="C88600">
        <v>15700</v>
      </c>
      <c r="D88600">
        <v>17.27</v>
      </c>
      <c r="E88600">
        <v>4</v>
      </c>
      <c r="F88600" t="s">
        <v>17</v>
      </c>
      <c r="G88600">
        <v>84000</v>
      </c>
      <c r="H88600" t="s">
        <v>18</v>
      </c>
      <c r="I88600" t="s">
        <v>26</v>
      </c>
      <c r="J88600">
        <v>14.46</v>
      </c>
      <c r="K88600">
        <v>0</v>
      </c>
      <c r="L88600">
        <v>66</v>
      </c>
      <c r="M88600">
        <v>33</v>
      </c>
      <c r="N88600">
        <v>18</v>
      </c>
      <c r="O88600" t="s">
        <v>20</v>
      </c>
      <c r="P88600">
        <v>36</v>
      </c>
    </row>
    <row r="88601" spans="1:16" x14ac:dyDescent="0.35">
      <c r="A88601">
        <v>134686</v>
      </c>
      <c r="B88601">
        <v>0</v>
      </c>
      <c r="C88601">
        <v>12250</v>
      </c>
      <c r="D88601">
        <v>14.27</v>
      </c>
      <c r="E88601">
        <v>10</v>
      </c>
      <c r="F88601" t="s">
        <v>36</v>
      </c>
      <c r="G88601">
        <v>62221</v>
      </c>
      <c r="H88601" t="s">
        <v>30</v>
      </c>
      <c r="I88601" t="s">
        <v>55</v>
      </c>
      <c r="J88601">
        <v>23.09</v>
      </c>
      <c r="K88601">
        <v>0</v>
      </c>
      <c r="L88601">
        <v>70.099999999999994</v>
      </c>
      <c r="M88601">
        <v>27</v>
      </c>
      <c r="N88601">
        <v>10</v>
      </c>
      <c r="O88601" t="s">
        <v>20</v>
      </c>
      <c r="P88601">
        <v>36</v>
      </c>
    </row>
    <row r="88602" spans="1:16" x14ac:dyDescent="0.35">
      <c r="A88602">
        <v>134687</v>
      </c>
      <c r="B88602">
        <v>0</v>
      </c>
      <c r="C88602">
        <v>6000</v>
      </c>
      <c r="D88602">
        <v>9.91</v>
      </c>
      <c r="E88602">
        <v>1</v>
      </c>
      <c r="F88602" t="s">
        <v>17</v>
      </c>
      <c r="G88602">
        <v>40000</v>
      </c>
      <c r="H88602" t="s">
        <v>18</v>
      </c>
      <c r="I88602" t="s">
        <v>26</v>
      </c>
      <c r="J88602">
        <v>13.52</v>
      </c>
      <c r="K88602">
        <v>0</v>
      </c>
      <c r="L88602">
        <v>81.599999999999994</v>
      </c>
      <c r="M88602">
        <v>10</v>
      </c>
      <c r="N88602">
        <v>8</v>
      </c>
      <c r="O88602" t="s">
        <v>25</v>
      </c>
      <c r="P88602">
        <v>36</v>
      </c>
    </row>
    <row r="88603" spans="1:16" x14ac:dyDescent="0.35">
      <c r="A88603">
        <v>134688</v>
      </c>
      <c r="B88603">
        <v>0</v>
      </c>
      <c r="C88603">
        <v>8950</v>
      </c>
      <c r="D88603">
        <v>11.71</v>
      </c>
      <c r="E88603">
        <v>4</v>
      </c>
      <c r="F88603" t="s">
        <v>36</v>
      </c>
      <c r="G88603">
        <v>60000</v>
      </c>
      <c r="H88603" t="s">
        <v>18</v>
      </c>
      <c r="I88603" t="s">
        <v>26</v>
      </c>
      <c r="J88603">
        <v>24.23</v>
      </c>
      <c r="K88603">
        <v>0</v>
      </c>
      <c r="L88603">
        <v>94.7</v>
      </c>
      <c r="M88603">
        <v>18</v>
      </c>
      <c r="N88603">
        <v>14</v>
      </c>
      <c r="O88603" t="s">
        <v>20</v>
      </c>
      <c r="P88603">
        <v>36</v>
      </c>
    </row>
    <row r="88604" spans="1:16" x14ac:dyDescent="0.35">
      <c r="A88604">
        <v>134689</v>
      </c>
      <c r="B88604">
        <v>0</v>
      </c>
      <c r="C88604">
        <v>5000</v>
      </c>
      <c r="D88604">
        <v>11.71</v>
      </c>
      <c r="E88604">
        <v>2</v>
      </c>
      <c r="F88604" t="s">
        <v>17</v>
      </c>
      <c r="G88604">
        <v>38000</v>
      </c>
      <c r="H88604" t="s">
        <v>18</v>
      </c>
      <c r="I88604" t="s">
        <v>56</v>
      </c>
      <c r="J88604">
        <v>13.82</v>
      </c>
      <c r="K88604">
        <v>0</v>
      </c>
      <c r="L88604">
        <v>20.3</v>
      </c>
      <c r="M88604">
        <v>16</v>
      </c>
      <c r="N88604">
        <v>5</v>
      </c>
      <c r="O88604" t="s">
        <v>25</v>
      </c>
      <c r="P88604">
        <v>36</v>
      </c>
    </row>
    <row r="88605" spans="1:16" x14ac:dyDescent="0.35">
      <c r="A88605">
        <v>134690</v>
      </c>
      <c r="B88605">
        <v>0</v>
      </c>
      <c r="C88605">
        <v>9600</v>
      </c>
      <c r="D88605">
        <v>13.49</v>
      </c>
      <c r="E88605">
        <v>6</v>
      </c>
      <c r="F88605" t="s">
        <v>17</v>
      </c>
      <c r="G88605">
        <v>35000</v>
      </c>
      <c r="H88605" t="s">
        <v>30</v>
      </c>
      <c r="I88605" t="s">
        <v>26</v>
      </c>
      <c r="J88605">
        <v>10.32</v>
      </c>
      <c r="K88605">
        <v>0</v>
      </c>
      <c r="L88605">
        <v>91.5</v>
      </c>
      <c r="M88605">
        <v>8</v>
      </c>
      <c r="N88605">
        <v>7</v>
      </c>
      <c r="O88605" t="s">
        <v>25</v>
      </c>
      <c r="P88605">
        <v>36</v>
      </c>
    </row>
    <row r="88606" spans="1:16" x14ac:dyDescent="0.35">
      <c r="A88606">
        <v>134691</v>
      </c>
      <c r="B88606">
        <v>0</v>
      </c>
      <c r="C88606">
        <v>30750</v>
      </c>
      <c r="D88606">
        <v>17.27</v>
      </c>
      <c r="E88606">
        <v>10</v>
      </c>
      <c r="F88606" t="s">
        <v>36</v>
      </c>
      <c r="G88606">
        <v>74400</v>
      </c>
      <c r="H88606" t="s">
        <v>30</v>
      </c>
      <c r="I88606" t="s">
        <v>19</v>
      </c>
      <c r="J88606">
        <v>21.94</v>
      </c>
      <c r="K88606">
        <v>0</v>
      </c>
      <c r="L88606">
        <v>74.599999999999994</v>
      </c>
      <c r="M88606">
        <v>23</v>
      </c>
      <c r="N88606">
        <v>18</v>
      </c>
      <c r="O88606" t="s">
        <v>20</v>
      </c>
      <c r="P88606">
        <v>36</v>
      </c>
    </row>
    <row r="88607" spans="1:16" x14ac:dyDescent="0.35">
      <c r="A88607">
        <v>134692</v>
      </c>
      <c r="B88607">
        <v>0</v>
      </c>
      <c r="C88607">
        <v>12000</v>
      </c>
      <c r="D88607">
        <v>12.69</v>
      </c>
      <c r="E88607">
        <v>8</v>
      </c>
      <c r="F88607" t="s">
        <v>17</v>
      </c>
      <c r="G88607">
        <v>69500</v>
      </c>
      <c r="H88607" t="s">
        <v>30</v>
      </c>
      <c r="I88607" t="s">
        <v>34</v>
      </c>
      <c r="J88607">
        <v>16.3</v>
      </c>
      <c r="K88607">
        <v>0</v>
      </c>
      <c r="L88607">
        <v>90.2</v>
      </c>
      <c r="M88607">
        <v>13</v>
      </c>
      <c r="N88607">
        <v>18</v>
      </c>
      <c r="O88607" t="s">
        <v>20</v>
      </c>
      <c r="P88607">
        <v>36</v>
      </c>
    </row>
    <row r="88608" spans="1:16" x14ac:dyDescent="0.35">
      <c r="A88608">
        <v>134694</v>
      </c>
      <c r="B88608">
        <v>0</v>
      </c>
      <c r="C88608">
        <v>1000</v>
      </c>
      <c r="D88608">
        <v>6.62</v>
      </c>
      <c r="E88608">
        <v>10</v>
      </c>
      <c r="F88608" t="s">
        <v>36</v>
      </c>
      <c r="G88608">
        <v>33600</v>
      </c>
      <c r="H88608" t="s">
        <v>18</v>
      </c>
      <c r="I88608" t="s">
        <v>26</v>
      </c>
      <c r="J88608">
        <v>6.78</v>
      </c>
      <c r="K88608">
        <v>0</v>
      </c>
      <c r="L88608">
        <v>4.4000000000000004</v>
      </c>
      <c r="M88608">
        <v>16</v>
      </c>
      <c r="N88608">
        <v>22</v>
      </c>
      <c r="O88608" t="s">
        <v>25</v>
      </c>
      <c r="P88608">
        <v>36</v>
      </c>
    </row>
    <row r="88609" spans="1:16" x14ac:dyDescent="0.35">
      <c r="A88609">
        <v>134695</v>
      </c>
      <c r="B88609">
        <v>0</v>
      </c>
      <c r="C88609">
        <v>15000</v>
      </c>
      <c r="D88609">
        <v>18.25</v>
      </c>
      <c r="E88609">
        <v>10</v>
      </c>
      <c r="F88609" t="s">
        <v>17</v>
      </c>
      <c r="G88609">
        <v>80000</v>
      </c>
      <c r="H88609" t="s">
        <v>18</v>
      </c>
      <c r="I88609" t="s">
        <v>37</v>
      </c>
      <c r="J88609">
        <v>5</v>
      </c>
      <c r="K88609">
        <v>0</v>
      </c>
      <c r="L88609">
        <v>96.3</v>
      </c>
      <c r="M88609">
        <v>7</v>
      </c>
      <c r="N88609">
        <v>15</v>
      </c>
      <c r="O88609" t="s">
        <v>25</v>
      </c>
      <c r="P88609">
        <v>36</v>
      </c>
    </row>
    <row r="88610" spans="1:16" x14ac:dyDescent="0.35">
      <c r="A88610">
        <v>134696</v>
      </c>
      <c r="B88610">
        <v>0</v>
      </c>
      <c r="C88610">
        <v>19750</v>
      </c>
      <c r="D88610">
        <v>13.49</v>
      </c>
      <c r="E88610">
        <v>0</v>
      </c>
      <c r="F88610" t="s">
        <v>17</v>
      </c>
      <c r="G88610">
        <v>50000</v>
      </c>
      <c r="H88610" t="s">
        <v>30</v>
      </c>
      <c r="I88610" t="s">
        <v>44</v>
      </c>
      <c r="J88610">
        <v>21.36</v>
      </c>
      <c r="K88610">
        <v>0</v>
      </c>
      <c r="L88610">
        <v>77.8</v>
      </c>
      <c r="M88610">
        <v>14</v>
      </c>
      <c r="N88610">
        <v>12</v>
      </c>
      <c r="O88610" t="s">
        <v>20</v>
      </c>
      <c r="P88610">
        <v>36</v>
      </c>
    </row>
    <row r="88611" spans="1:16" x14ac:dyDescent="0.35">
      <c r="A88611">
        <v>134697</v>
      </c>
      <c r="B88611">
        <v>0</v>
      </c>
      <c r="C88611">
        <v>9000</v>
      </c>
      <c r="D88611">
        <v>14.27</v>
      </c>
      <c r="E88611">
        <v>3</v>
      </c>
      <c r="F88611" t="s">
        <v>17</v>
      </c>
      <c r="G88611">
        <v>65000</v>
      </c>
      <c r="H88611" t="s">
        <v>18</v>
      </c>
      <c r="I88611" t="s">
        <v>26</v>
      </c>
      <c r="J88611">
        <v>7.37</v>
      </c>
      <c r="K88611">
        <v>0</v>
      </c>
      <c r="L88611">
        <v>63.2</v>
      </c>
      <c r="M88611">
        <v>15</v>
      </c>
      <c r="N88611">
        <v>15</v>
      </c>
      <c r="O88611" t="s">
        <v>25</v>
      </c>
      <c r="P88611">
        <v>36</v>
      </c>
    </row>
    <row r="88612" spans="1:16" x14ac:dyDescent="0.35">
      <c r="A88612">
        <v>134701</v>
      </c>
      <c r="B88612">
        <v>1</v>
      </c>
      <c r="C88612">
        <v>14000</v>
      </c>
      <c r="D88612">
        <v>17.579999999999998</v>
      </c>
      <c r="E88612">
        <v>10</v>
      </c>
      <c r="F88612" t="s">
        <v>36</v>
      </c>
      <c r="G88612">
        <v>85000</v>
      </c>
      <c r="H88612" t="s">
        <v>30</v>
      </c>
      <c r="I88612" t="s">
        <v>40</v>
      </c>
      <c r="J88612">
        <v>19.21</v>
      </c>
      <c r="K88612">
        <v>0</v>
      </c>
      <c r="L88612">
        <v>84.6</v>
      </c>
      <c r="M88612">
        <v>33</v>
      </c>
      <c r="N88612">
        <v>28</v>
      </c>
      <c r="O88612" t="s">
        <v>25</v>
      </c>
      <c r="P88612">
        <v>36</v>
      </c>
    </row>
    <row r="88613" spans="1:16" x14ac:dyDescent="0.35">
      <c r="A88613">
        <v>134703</v>
      </c>
      <c r="B88613">
        <v>0</v>
      </c>
      <c r="C88613">
        <v>12000</v>
      </c>
      <c r="D88613">
        <v>7.51</v>
      </c>
      <c r="E88613">
        <v>6</v>
      </c>
      <c r="F88613" t="s">
        <v>17</v>
      </c>
      <c r="G88613">
        <v>30000</v>
      </c>
      <c r="H88613" t="s">
        <v>18</v>
      </c>
      <c r="I88613" t="s">
        <v>37</v>
      </c>
      <c r="J88613">
        <v>11.76</v>
      </c>
      <c r="K88613">
        <v>0</v>
      </c>
      <c r="L88613">
        <v>33.9</v>
      </c>
      <c r="M88613">
        <v>7</v>
      </c>
      <c r="N88613">
        <v>16</v>
      </c>
      <c r="O88613" t="s">
        <v>25</v>
      </c>
      <c r="P88613">
        <v>36</v>
      </c>
    </row>
    <row r="88614" spans="1:16" x14ac:dyDescent="0.35">
      <c r="A88614">
        <v>134706</v>
      </c>
      <c r="B88614">
        <v>0</v>
      </c>
      <c r="C88614">
        <v>7900</v>
      </c>
      <c r="D88614">
        <v>6.62</v>
      </c>
      <c r="E88614">
        <v>6</v>
      </c>
      <c r="F88614" t="s">
        <v>36</v>
      </c>
      <c r="G88614">
        <v>140000</v>
      </c>
      <c r="H88614" t="s">
        <v>35</v>
      </c>
      <c r="I88614" t="s">
        <v>24</v>
      </c>
      <c r="J88614">
        <v>0</v>
      </c>
      <c r="K88614">
        <v>0</v>
      </c>
      <c r="L88614">
        <v>0</v>
      </c>
      <c r="M88614">
        <v>41</v>
      </c>
      <c r="N88614">
        <v>19</v>
      </c>
      <c r="O88614" t="s">
        <v>20</v>
      </c>
      <c r="P88614">
        <v>36</v>
      </c>
    </row>
    <row r="88615" spans="1:16" x14ac:dyDescent="0.35">
      <c r="A88615">
        <v>134709</v>
      </c>
      <c r="B88615">
        <v>0</v>
      </c>
      <c r="C88615">
        <v>30000</v>
      </c>
      <c r="D88615">
        <v>8.9</v>
      </c>
      <c r="E88615">
        <v>8</v>
      </c>
      <c r="F88615" t="s">
        <v>36</v>
      </c>
      <c r="G88615">
        <v>65000</v>
      </c>
      <c r="H88615" t="s">
        <v>30</v>
      </c>
      <c r="I88615" t="s">
        <v>59</v>
      </c>
      <c r="J88615">
        <v>12.9</v>
      </c>
      <c r="K88615">
        <v>0</v>
      </c>
      <c r="L88615">
        <v>66</v>
      </c>
      <c r="M88615">
        <v>29</v>
      </c>
      <c r="N88615">
        <v>18</v>
      </c>
      <c r="O88615" t="s">
        <v>20</v>
      </c>
      <c r="P88615">
        <v>36</v>
      </c>
    </row>
    <row r="88616" spans="1:16" x14ac:dyDescent="0.35">
      <c r="A88616">
        <v>134711</v>
      </c>
      <c r="B88616">
        <v>1</v>
      </c>
      <c r="C88616">
        <v>6350</v>
      </c>
      <c r="D88616">
        <v>10.65</v>
      </c>
      <c r="E88616">
        <v>4</v>
      </c>
      <c r="F88616" t="s">
        <v>27</v>
      </c>
      <c r="G88616">
        <v>22000</v>
      </c>
      <c r="H88616" t="s">
        <v>30</v>
      </c>
      <c r="I88616" t="s">
        <v>34</v>
      </c>
      <c r="J88616">
        <v>21.56</v>
      </c>
      <c r="K88616">
        <v>0</v>
      </c>
      <c r="L88616">
        <v>54.1</v>
      </c>
      <c r="M88616">
        <v>15</v>
      </c>
      <c r="N88616">
        <v>12</v>
      </c>
      <c r="O88616" t="s">
        <v>25</v>
      </c>
      <c r="P88616">
        <v>36</v>
      </c>
    </row>
    <row r="88617" spans="1:16" x14ac:dyDescent="0.35">
      <c r="A88617">
        <v>134713</v>
      </c>
      <c r="B88617">
        <v>0</v>
      </c>
      <c r="C88617">
        <v>8000</v>
      </c>
      <c r="D88617">
        <v>12.69</v>
      </c>
      <c r="E88617">
        <v>3</v>
      </c>
      <c r="F88617" t="s">
        <v>36</v>
      </c>
      <c r="G88617">
        <v>115000</v>
      </c>
      <c r="H88617" t="s">
        <v>23</v>
      </c>
      <c r="I88617" t="s">
        <v>51</v>
      </c>
      <c r="J88617">
        <v>2.2000000000000002</v>
      </c>
      <c r="K88617">
        <v>0</v>
      </c>
      <c r="L88617">
        <v>45</v>
      </c>
      <c r="M88617">
        <v>15</v>
      </c>
      <c r="N88617">
        <v>21</v>
      </c>
      <c r="O88617" t="s">
        <v>20</v>
      </c>
      <c r="P88617">
        <v>36</v>
      </c>
    </row>
    <row r="88618" spans="1:16" x14ac:dyDescent="0.35">
      <c r="A88618">
        <v>134715</v>
      </c>
      <c r="B88618">
        <v>1</v>
      </c>
      <c r="C88618">
        <v>18000</v>
      </c>
      <c r="D88618">
        <v>20.3</v>
      </c>
      <c r="E88618">
        <v>10</v>
      </c>
      <c r="F88618" t="s">
        <v>36</v>
      </c>
      <c r="G88618">
        <v>46000</v>
      </c>
      <c r="H88618" t="s">
        <v>30</v>
      </c>
      <c r="I88618" t="s">
        <v>19</v>
      </c>
      <c r="J88618">
        <v>17.489999999999998</v>
      </c>
      <c r="K88618">
        <v>0</v>
      </c>
      <c r="L88618">
        <v>77.400000000000006</v>
      </c>
      <c r="M88618">
        <v>19</v>
      </c>
      <c r="N88618">
        <v>11</v>
      </c>
      <c r="O88618" t="s">
        <v>20</v>
      </c>
      <c r="P88618">
        <v>60</v>
      </c>
    </row>
    <row r="88619" spans="1:16" x14ac:dyDescent="0.35">
      <c r="A88619">
        <v>134716</v>
      </c>
      <c r="B88619">
        <v>0</v>
      </c>
      <c r="C88619">
        <v>10000</v>
      </c>
      <c r="D88619">
        <v>15.96</v>
      </c>
      <c r="E88619">
        <v>10</v>
      </c>
      <c r="F88619" t="s">
        <v>36</v>
      </c>
      <c r="G88619">
        <v>107000</v>
      </c>
      <c r="H88619" t="s">
        <v>30</v>
      </c>
      <c r="I88619" t="s">
        <v>49</v>
      </c>
      <c r="J88619">
        <v>11.54</v>
      </c>
      <c r="K88619">
        <v>0</v>
      </c>
      <c r="L88619">
        <v>84.1</v>
      </c>
      <c r="M88619">
        <v>37</v>
      </c>
      <c r="N88619">
        <v>19</v>
      </c>
      <c r="O88619" t="s">
        <v>25</v>
      </c>
      <c r="P88619">
        <v>36</v>
      </c>
    </row>
    <row r="88620" spans="1:16" x14ac:dyDescent="0.35">
      <c r="A88620">
        <v>134717</v>
      </c>
      <c r="B88620">
        <v>0</v>
      </c>
      <c r="C88620">
        <v>18000</v>
      </c>
      <c r="D88620">
        <v>14.65</v>
      </c>
      <c r="E88620">
        <v>7</v>
      </c>
      <c r="F88620" t="s">
        <v>27</v>
      </c>
      <c r="G88620">
        <v>72000</v>
      </c>
      <c r="H88620" t="s">
        <v>18</v>
      </c>
      <c r="I88620" t="s">
        <v>54</v>
      </c>
      <c r="J88620">
        <v>13.85</v>
      </c>
      <c r="K88620">
        <v>0</v>
      </c>
      <c r="L88620">
        <v>68.900000000000006</v>
      </c>
      <c r="M88620">
        <v>20</v>
      </c>
      <c r="N88620">
        <v>18</v>
      </c>
      <c r="O88620" t="s">
        <v>20</v>
      </c>
      <c r="P88620">
        <v>36</v>
      </c>
    </row>
    <row r="88621" spans="1:16" x14ac:dyDescent="0.35">
      <c r="A88621">
        <v>134718</v>
      </c>
      <c r="B88621">
        <v>1</v>
      </c>
      <c r="C88621">
        <v>8325</v>
      </c>
      <c r="D88621">
        <v>14.65</v>
      </c>
      <c r="E88621">
        <v>5</v>
      </c>
      <c r="F88621" t="s">
        <v>17</v>
      </c>
      <c r="G88621">
        <v>20000</v>
      </c>
      <c r="H88621" t="s">
        <v>18</v>
      </c>
      <c r="I88621" t="s">
        <v>37</v>
      </c>
      <c r="J88621">
        <v>14.94</v>
      </c>
      <c r="K88621">
        <v>0</v>
      </c>
      <c r="L88621">
        <v>78.5</v>
      </c>
      <c r="M88621">
        <v>8</v>
      </c>
      <c r="N88621">
        <v>13</v>
      </c>
      <c r="O88621" t="s">
        <v>20</v>
      </c>
      <c r="P88621">
        <v>36</v>
      </c>
    </row>
    <row r="88622" spans="1:16" x14ac:dyDescent="0.35">
      <c r="A88622">
        <v>134719</v>
      </c>
      <c r="B88622">
        <v>0</v>
      </c>
      <c r="C88622">
        <v>10800</v>
      </c>
      <c r="D88622">
        <v>12.69</v>
      </c>
      <c r="E88622">
        <v>10</v>
      </c>
      <c r="F88622" t="s">
        <v>36</v>
      </c>
      <c r="G88622">
        <v>58000</v>
      </c>
      <c r="H88622" t="s">
        <v>18</v>
      </c>
      <c r="I88622" t="s">
        <v>60</v>
      </c>
      <c r="J88622">
        <v>17.63</v>
      </c>
      <c r="K88622">
        <v>0</v>
      </c>
      <c r="L88622">
        <v>86.5</v>
      </c>
      <c r="M88622">
        <v>22</v>
      </c>
      <c r="N88622">
        <v>18</v>
      </c>
      <c r="O88622" t="s">
        <v>25</v>
      </c>
      <c r="P88622">
        <v>36</v>
      </c>
    </row>
    <row r="88623" spans="1:16" x14ac:dyDescent="0.35">
      <c r="A88623">
        <v>134720</v>
      </c>
      <c r="B88623">
        <v>0</v>
      </c>
      <c r="C88623">
        <v>9600</v>
      </c>
      <c r="D88623">
        <v>16.29</v>
      </c>
      <c r="E88623">
        <v>2</v>
      </c>
      <c r="F88623" t="s">
        <v>17</v>
      </c>
      <c r="G88623">
        <v>51000</v>
      </c>
      <c r="H88623" t="s">
        <v>18</v>
      </c>
      <c r="I88623" t="s">
        <v>56</v>
      </c>
      <c r="J88623">
        <v>13.11</v>
      </c>
      <c r="K88623">
        <v>0</v>
      </c>
      <c r="L88623">
        <v>95.8</v>
      </c>
      <c r="M88623">
        <v>13</v>
      </c>
      <c r="N88623">
        <v>6</v>
      </c>
      <c r="O88623" t="s">
        <v>20</v>
      </c>
      <c r="P88623">
        <v>36</v>
      </c>
    </row>
    <row r="88624" spans="1:16" x14ac:dyDescent="0.35">
      <c r="A88624">
        <v>134721</v>
      </c>
      <c r="B88624">
        <v>0</v>
      </c>
      <c r="C88624">
        <v>4000</v>
      </c>
      <c r="D88624">
        <v>11.71</v>
      </c>
      <c r="E88624">
        <v>2</v>
      </c>
      <c r="F88624" t="s">
        <v>17</v>
      </c>
      <c r="G88624">
        <v>52000</v>
      </c>
      <c r="H88624" t="s">
        <v>30</v>
      </c>
      <c r="I88624" t="s">
        <v>37</v>
      </c>
      <c r="J88624">
        <v>14.74</v>
      </c>
      <c r="K88624">
        <v>0</v>
      </c>
      <c r="L88624">
        <v>96.6</v>
      </c>
      <c r="M88624">
        <v>10</v>
      </c>
      <c r="N88624">
        <v>18</v>
      </c>
      <c r="O88624" t="s">
        <v>25</v>
      </c>
      <c r="P88624">
        <v>36</v>
      </c>
    </row>
    <row r="88625" spans="1:16" x14ac:dyDescent="0.35">
      <c r="A88625">
        <v>134722</v>
      </c>
      <c r="B88625">
        <v>0</v>
      </c>
      <c r="C88625">
        <v>13200</v>
      </c>
      <c r="D88625">
        <v>11.71</v>
      </c>
      <c r="E88625">
        <v>5</v>
      </c>
      <c r="F88625" t="s">
        <v>17</v>
      </c>
      <c r="G88625">
        <v>45500</v>
      </c>
      <c r="H88625" t="s">
        <v>18</v>
      </c>
      <c r="I88625" t="s">
        <v>37</v>
      </c>
      <c r="J88625">
        <v>15.74</v>
      </c>
      <c r="K88625">
        <v>0</v>
      </c>
      <c r="L88625">
        <v>46</v>
      </c>
      <c r="M88625">
        <v>11</v>
      </c>
      <c r="N88625">
        <v>8</v>
      </c>
      <c r="O88625" t="s">
        <v>20</v>
      </c>
      <c r="P88625">
        <v>36</v>
      </c>
    </row>
    <row r="88626" spans="1:16" x14ac:dyDescent="0.35">
      <c r="A88626">
        <v>134723</v>
      </c>
      <c r="B88626">
        <v>0</v>
      </c>
      <c r="C88626">
        <v>10000</v>
      </c>
      <c r="D88626">
        <v>6.62</v>
      </c>
      <c r="E88626">
        <v>7</v>
      </c>
      <c r="F88626" t="s">
        <v>17</v>
      </c>
      <c r="G88626">
        <v>75000</v>
      </c>
      <c r="H88626" t="s">
        <v>30</v>
      </c>
      <c r="I88626" t="s">
        <v>62</v>
      </c>
      <c r="J88626">
        <v>11.84</v>
      </c>
      <c r="K88626">
        <v>0</v>
      </c>
      <c r="L88626">
        <v>23.3</v>
      </c>
      <c r="M88626">
        <v>26</v>
      </c>
      <c r="N88626">
        <v>19</v>
      </c>
      <c r="O88626" t="s">
        <v>25</v>
      </c>
      <c r="P88626">
        <v>36</v>
      </c>
    </row>
    <row r="88627" spans="1:16" x14ac:dyDescent="0.35">
      <c r="A88627">
        <v>134725</v>
      </c>
      <c r="B88627">
        <v>1</v>
      </c>
      <c r="C88627">
        <v>6400</v>
      </c>
      <c r="D88627">
        <v>14.27</v>
      </c>
      <c r="E88627">
        <v>4</v>
      </c>
      <c r="F88627" t="s">
        <v>36</v>
      </c>
      <c r="G88627">
        <v>48500</v>
      </c>
      <c r="H88627" t="s">
        <v>30</v>
      </c>
      <c r="I88627" t="s">
        <v>26</v>
      </c>
      <c r="J88627">
        <v>22.74</v>
      </c>
      <c r="K88627">
        <v>0</v>
      </c>
      <c r="L88627">
        <v>93</v>
      </c>
      <c r="M88627">
        <v>32</v>
      </c>
      <c r="N88627">
        <v>13</v>
      </c>
      <c r="O88627" t="s">
        <v>20</v>
      </c>
      <c r="P88627">
        <v>36</v>
      </c>
    </row>
    <row r="88628" spans="1:16" x14ac:dyDescent="0.35">
      <c r="A88628">
        <v>134726</v>
      </c>
      <c r="B88628">
        <v>0</v>
      </c>
      <c r="C88628">
        <v>21000</v>
      </c>
      <c r="D88628">
        <v>11.71</v>
      </c>
      <c r="E88628">
        <v>7</v>
      </c>
      <c r="F88628" t="s">
        <v>17</v>
      </c>
      <c r="G88628">
        <v>170000</v>
      </c>
      <c r="H88628" t="s">
        <v>30</v>
      </c>
      <c r="I88628" t="s">
        <v>38</v>
      </c>
      <c r="J88628">
        <v>11.49</v>
      </c>
      <c r="K88628">
        <v>0</v>
      </c>
      <c r="L88628">
        <v>65.5</v>
      </c>
      <c r="M88628">
        <v>28</v>
      </c>
      <c r="N88628">
        <v>18</v>
      </c>
      <c r="O88628" t="s">
        <v>20</v>
      </c>
      <c r="P88628">
        <v>36</v>
      </c>
    </row>
    <row r="88629" spans="1:16" x14ac:dyDescent="0.35">
      <c r="A88629">
        <v>134727</v>
      </c>
      <c r="B88629">
        <v>0</v>
      </c>
      <c r="C88629">
        <v>19200</v>
      </c>
      <c r="D88629">
        <v>13.49</v>
      </c>
      <c r="E88629">
        <v>4</v>
      </c>
      <c r="F88629" t="s">
        <v>17</v>
      </c>
      <c r="G88629">
        <v>68500</v>
      </c>
      <c r="H88629" t="s">
        <v>30</v>
      </c>
      <c r="I88629" t="s">
        <v>24</v>
      </c>
      <c r="J88629">
        <v>7.07</v>
      </c>
      <c r="K88629">
        <v>0</v>
      </c>
      <c r="L88629">
        <v>73.8</v>
      </c>
      <c r="M88629">
        <v>19</v>
      </c>
      <c r="N88629">
        <v>10</v>
      </c>
      <c r="O88629" t="s">
        <v>20</v>
      </c>
      <c r="P88629">
        <v>36</v>
      </c>
    </row>
    <row r="88630" spans="1:16" x14ac:dyDescent="0.35">
      <c r="A88630">
        <v>134728</v>
      </c>
      <c r="B88630">
        <v>0</v>
      </c>
      <c r="C88630">
        <v>28000</v>
      </c>
      <c r="D88630">
        <v>8.9</v>
      </c>
      <c r="E88630">
        <v>10</v>
      </c>
      <c r="F88630" t="s">
        <v>36</v>
      </c>
      <c r="G88630">
        <v>85000</v>
      </c>
      <c r="H88630" t="s">
        <v>30</v>
      </c>
      <c r="I88630" t="s">
        <v>24</v>
      </c>
      <c r="J88630">
        <v>5.51</v>
      </c>
      <c r="K88630">
        <v>0</v>
      </c>
      <c r="L88630">
        <v>45.1</v>
      </c>
      <c r="M88630">
        <v>25</v>
      </c>
      <c r="N88630">
        <v>12</v>
      </c>
      <c r="O88630" t="s">
        <v>20</v>
      </c>
      <c r="P88630">
        <v>36</v>
      </c>
    </row>
    <row r="88631" spans="1:16" x14ac:dyDescent="0.35">
      <c r="A88631">
        <v>134729</v>
      </c>
      <c r="B88631">
        <v>0</v>
      </c>
      <c r="C88631">
        <v>8700</v>
      </c>
      <c r="D88631">
        <v>14.65</v>
      </c>
      <c r="E88631">
        <v>10</v>
      </c>
      <c r="F88631" t="s">
        <v>17</v>
      </c>
      <c r="G88631">
        <v>65000</v>
      </c>
      <c r="H88631" t="s">
        <v>18</v>
      </c>
      <c r="I88631" t="s">
        <v>49</v>
      </c>
      <c r="J88631">
        <v>19.23</v>
      </c>
      <c r="K88631">
        <v>0</v>
      </c>
      <c r="L88631">
        <v>92.9</v>
      </c>
      <c r="M88631">
        <v>27</v>
      </c>
      <c r="N88631">
        <v>12</v>
      </c>
      <c r="O88631" t="s">
        <v>20</v>
      </c>
      <c r="P88631">
        <v>36</v>
      </c>
    </row>
    <row r="88632" spans="1:16" x14ac:dyDescent="0.35">
      <c r="A88632">
        <v>134731</v>
      </c>
      <c r="B88632">
        <v>0</v>
      </c>
      <c r="C88632">
        <v>15000</v>
      </c>
      <c r="D88632">
        <v>9.91</v>
      </c>
      <c r="E88632">
        <v>7</v>
      </c>
      <c r="F88632" t="s">
        <v>17</v>
      </c>
      <c r="G88632">
        <v>90000</v>
      </c>
      <c r="H88632" t="s">
        <v>30</v>
      </c>
      <c r="I88632" t="s">
        <v>24</v>
      </c>
      <c r="J88632">
        <v>9.02</v>
      </c>
      <c r="K88632">
        <v>0</v>
      </c>
      <c r="L88632">
        <v>33.1</v>
      </c>
      <c r="M88632">
        <v>17</v>
      </c>
      <c r="N88632">
        <v>7</v>
      </c>
      <c r="O88632" t="s">
        <v>25</v>
      </c>
      <c r="P88632">
        <v>36</v>
      </c>
    </row>
    <row r="88633" spans="1:16" x14ac:dyDescent="0.35">
      <c r="A88633">
        <v>134732</v>
      </c>
      <c r="B88633">
        <v>0</v>
      </c>
      <c r="C88633">
        <v>10975</v>
      </c>
      <c r="D88633">
        <v>11.71</v>
      </c>
      <c r="E88633">
        <v>10</v>
      </c>
      <c r="F88633" t="s">
        <v>17</v>
      </c>
      <c r="G88633">
        <v>32400</v>
      </c>
      <c r="H88633" t="s">
        <v>30</v>
      </c>
      <c r="I88633" t="s">
        <v>44</v>
      </c>
      <c r="J88633">
        <v>23.74</v>
      </c>
      <c r="K88633">
        <v>1</v>
      </c>
      <c r="L88633">
        <v>42.1</v>
      </c>
      <c r="M88633">
        <v>20</v>
      </c>
      <c r="N88633">
        <v>17</v>
      </c>
      <c r="O88633" t="s">
        <v>25</v>
      </c>
      <c r="P88633">
        <v>36</v>
      </c>
    </row>
    <row r="88634" spans="1:16" x14ac:dyDescent="0.35">
      <c r="A88634">
        <v>134733</v>
      </c>
      <c r="B88634">
        <v>0</v>
      </c>
      <c r="C88634">
        <v>6000</v>
      </c>
      <c r="D88634">
        <v>8.9</v>
      </c>
      <c r="E88634">
        <v>10</v>
      </c>
      <c r="F88634" t="s">
        <v>36</v>
      </c>
      <c r="G88634">
        <v>205000</v>
      </c>
      <c r="H88634" t="s">
        <v>33</v>
      </c>
      <c r="I88634" t="s">
        <v>45</v>
      </c>
      <c r="J88634">
        <v>6.57</v>
      </c>
      <c r="K88634">
        <v>0</v>
      </c>
      <c r="L88634">
        <v>55.9</v>
      </c>
      <c r="M88634">
        <v>41</v>
      </c>
      <c r="N88634">
        <v>16</v>
      </c>
      <c r="O88634" t="s">
        <v>20</v>
      </c>
      <c r="P88634">
        <v>36</v>
      </c>
    </row>
    <row r="88635" spans="1:16" x14ac:dyDescent="0.35">
      <c r="A88635">
        <v>134739</v>
      </c>
      <c r="B88635">
        <v>0</v>
      </c>
      <c r="C88635">
        <v>6500</v>
      </c>
      <c r="D88635">
        <v>6.62</v>
      </c>
      <c r="E88635">
        <v>7</v>
      </c>
      <c r="F88635" t="s">
        <v>36</v>
      </c>
      <c r="G88635">
        <v>45600</v>
      </c>
      <c r="H88635" t="s">
        <v>21</v>
      </c>
      <c r="I88635" t="s">
        <v>37</v>
      </c>
      <c r="J88635">
        <v>22.18</v>
      </c>
      <c r="K88635">
        <v>0</v>
      </c>
      <c r="L88635">
        <v>20.9</v>
      </c>
      <c r="M88635">
        <v>18</v>
      </c>
      <c r="N88635">
        <v>18</v>
      </c>
      <c r="O88635" t="s">
        <v>25</v>
      </c>
      <c r="P88635">
        <v>36</v>
      </c>
    </row>
    <row r="88636" spans="1:16" x14ac:dyDescent="0.35">
      <c r="A88636">
        <v>134741</v>
      </c>
      <c r="B88636">
        <v>0</v>
      </c>
      <c r="C88636">
        <v>6000</v>
      </c>
      <c r="D88636">
        <v>6.62</v>
      </c>
      <c r="E88636">
        <v>10</v>
      </c>
      <c r="F88636" t="s">
        <v>17</v>
      </c>
      <c r="G88636">
        <v>48000</v>
      </c>
      <c r="H88636" t="s">
        <v>18</v>
      </c>
      <c r="I88636" t="s">
        <v>37</v>
      </c>
      <c r="J88636">
        <v>4.08</v>
      </c>
      <c r="K88636">
        <v>0</v>
      </c>
      <c r="L88636">
        <v>47.1</v>
      </c>
      <c r="M88636">
        <v>16</v>
      </c>
      <c r="N88636">
        <v>13</v>
      </c>
      <c r="O88636" t="s">
        <v>20</v>
      </c>
      <c r="P88636">
        <v>36</v>
      </c>
    </row>
    <row r="88637" spans="1:16" x14ac:dyDescent="0.35">
      <c r="A88637">
        <v>134742</v>
      </c>
      <c r="B88637">
        <v>0</v>
      </c>
      <c r="C88637">
        <v>8000</v>
      </c>
      <c r="D88637">
        <v>15.96</v>
      </c>
      <c r="E88637">
        <v>10</v>
      </c>
      <c r="F88637" t="s">
        <v>36</v>
      </c>
      <c r="G88637">
        <v>50000</v>
      </c>
      <c r="H88637" t="s">
        <v>18</v>
      </c>
      <c r="I88637" t="s">
        <v>48</v>
      </c>
      <c r="J88637">
        <v>19.100000000000001</v>
      </c>
      <c r="K88637">
        <v>0</v>
      </c>
      <c r="L88637">
        <v>79.7</v>
      </c>
      <c r="M88637">
        <v>39</v>
      </c>
      <c r="N88637">
        <v>19</v>
      </c>
      <c r="O88637" t="s">
        <v>25</v>
      </c>
      <c r="P88637">
        <v>36</v>
      </c>
    </row>
    <row r="88638" spans="1:16" x14ac:dyDescent="0.35">
      <c r="A88638">
        <v>134743</v>
      </c>
      <c r="B88638">
        <v>0</v>
      </c>
      <c r="C88638">
        <v>12125</v>
      </c>
      <c r="D88638">
        <v>8.9</v>
      </c>
      <c r="E88638">
        <v>10</v>
      </c>
      <c r="F88638" t="s">
        <v>36</v>
      </c>
      <c r="G88638">
        <v>48000</v>
      </c>
      <c r="H88638" t="s">
        <v>33</v>
      </c>
      <c r="I88638" t="s">
        <v>26</v>
      </c>
      <c r="J88638">
        <v>10.06</v>
      </c>
      <c r="K88638">
        <v>2</v>
      </c>
      <c r="L88638">
        <v>12.4</v>
      </c>
      <c r="M88638">
        <v>39</v>
      </c>
      <c r="N88638">
        <v>15</v>
      </c>
      <c r="O88638" t="s">
        <v>20</v>
      </c>
      <c r="P88638">
        <v>36</v>
      </c>
    </row>
    <row r="88639" spans="1:16" x14ac:dyDescent="0.35">
      <c r="A88639">
        <v>134744</v>
      </c>
      <c r="B88639">
        <v>0</v>
      </c>
      <c r="C88639">
        <v>15000</v>
      </c>
      <c r="D88639">
        <v>15.27</v>
      </c>
      <c r="E88639">
        <v>10</v>
      </c>
      <c r="F88639" t="s">
        <v>36</v>
      </c>
      <c r="G88639">
        <v>55000</v>
      </c>
      <c r="H88639" t="s">
        <v>30</v>
      </c>
      <c r="I88639" t="s">
        <v>34</v>
      </c>
      <c r="J88639">
        <v>18.7</v>
      </c>
      <c r="K88639">
        <v>0</v>
      </c>
      <c r="L88639">
        <v>40.5</v>
      </c>
      <c r="M88639">
        <v>16</v>
      </c>
      <c r="N88639">
        <v>6</v>
      </c>
      <c r="O88639" t="s">
        <v>20</v>
      </c>
      <c r="P88639">
        <v>36</v>
      </c>
    </row>
    <row r="88640" spans="1:16" x14ac:dyDescent="0.35">
      <c r="A88640">
        <v>134745</v>
      </c>
      <c r="B88640">
        <v>1</v>
      </c>
      <c r="C88640">
        <v>9000</v>
      </c>
      <c r="D88640">
        <v>7.51</v>
      </c>
      <c r="E88640">
        <v>1</v>
      </c>
      <c r="F88640" t="s">
        <v>39</v>
      </c>
      <c r="G88640">
        <v>30000</v>
      </c>
      <c r="H88640" t="s">
        <v>18</v>
      </c>
      <c r="I88640" t="s">
        <v>26</v>
      </c>
      <c r="J88640">
        <v>17.52</v>
      </c>
      <c r="K88640">
        <v>0</v>
      </c>
      <c r="L88640">
        <v>69.400000000000006</v>
      </c>
      <c r="M88640">
        <v>8</v>
      </c>
      <c r="N88640">
        <v>15</v>
      </c>
      <c r="O88640" t="s">
        <v>25</v>
      </c>
      <c r="P88640">
        <v>36</v>
      </c>
    </row>
    <row r="88641" spans="1:16" x14ac:dyDescent="0.35">
      <c r="A88641">
        <v>134746</v>
      </c>
      <c r="B88641">
        <v>0</v>
      </c>
      <c r="C88641">
        <v>11000</v>
      </c>
      <c r="D88641">
        <v>18.25</v>
      </c>
      <c r="E88641">
        <v>10</v>
      </c>
      <c r="F88641" t="s">
        <v>36</v>
      </c>
      <c r="G88641">
        <v>65000</v>
      </c>
      <c r="H88641" t="s">
        <v>30</v>
      </c>
      <c r="I88641" t="s">
        <v>34</v>
      </c>
      <c r="J88641">
        <v>6.3</v>
      </c>
      <c r="K88641">
        <v>0</v>
      </c>
      <c r="L88641">
        <v>95.3</v>
      </c>
      <c r="M88641">
        <v>11</v>
      </c>
      <c r="N88641">
        <v>19</v>
      </c>
      <c r="O88641" t="s">
        <v>20</v>
      </c>
      <c r="P88641">
        <v>36</v>
      </c>
    </row>
    <row r="88642" spans="1:16" x14ac:dyDescent="0.35">
      <c r="A88642">
        <v>134748</v>
      </c>
      <c r="B88642">
        <v>0</v>
      </c>
      <c r="C88642">
        <v>8400</v>
      </c>
      <c r="D88642">
        <v>9.91</v>
      </c>
      <c r="E88642">
        <v>10</v>
      </c>
      <c r="F88642" t="s">
        <v>39</v>
      </c>
      <c r="G88642">
        <v>60000</v>
      </c>
      <c r="H88642" t="s">
        <v>33</v>
      </c>
      <c r="I88642" t="s">
        <v>26</v>
      </c>
      <c r="J88642">
        <v>16.28</v>
      </c>
      <c r="K88642">
        <v>0</v>
      </c>
      <c r="L88642">
        <v>94.6</v>
      </c>
      <c r="M88642">
        <v>8</v>
      </c>
      <c r="N88642">
        <v>18</v>
      </c>
      <c r="O88642" t="s">
        <v>25</v>
      </c>
      <c r="P88642">
        <v>36</v>
      </c>
    </row>
    <row r="88643" spans="1:16" x14ac:dyDescent="0.35">
      <c r="A88643">
        <v>134749</v>
      </c>
      <c r="B88643">
        <v>0</v>
      </c>
      <c r="C88643">
        <v>15000</v>
      </c>
      <c r="D88643">
        <v>13.49</v>
      </c>
      <c r="E88643">
        <v>2</v>
      </c>
      <c r="F88643" t="s">
        <v>17</v>
      </c>
      <c r="G88643">
        <v>60000</v>
      </c>
      <c r="H88643" t="s">
        <v>30</v>
      </c>
      <c r="I88643" t="s">
        <v>37</v>
      </c>
      <c r="J88643">
        <v>9.98</v>
      </c>
      <c r="K88643">
        <v>0</v>
      </c>
      <c r="L88643">
        <v>72.5</v>
      </c>
      <c r="M88643">
        <v>13</v>
      </c>
      <c r="N88643">
        <v>6</v>
      </c>
      <c r="O88643" t="s">
        <v>25</v>
      </c>
      <c r="P88643">
        <v>36</v>
      </c>
    </row>
    <row r="88644" spans="1:16" x14ac:dyDescent="0.35">
      <c r="A88644">
        <v>134750</v>
      </c>
      <c r="B88644">
        <v>0</v>
      </c>
      <c r="C88644">
        <v>14400</v>
      </c>
      <c r="D88644">
        <v>13.49</v>
      </c>
      <c r="E88644">
        <v>6</v>
      </c>
      <c r="F88644" t="s">
        <v>17</v>
      </c>
      <c r="G88644">
        <v>67200</v>
      </c>
      <c r="H88644" t="s">
        <v>35</v>
      </c>
      <c r="I88644" t="s">
        <v>26</v>
      </c>
      <c r="J88644">
        <v>17.66</v>
      </c>
      <c r="K88644">
        <v>0</v>
      </c>
      <c r="L88644">
        <v>96.1</v>
      </c>
      <c r="M88644">
        <v>10</v>
      </c>
      <c r="N88644">
        <v>6</v>
      </c>
      <c r="O88644" t="s">
        <v>25</v>
      </c>
      <c r="P88644">
        <v>36</v>
      </c>
    </row>
    <row r="88645" spans="1:16" x14ac:dyDescent="0.35">
      <c r="A88645">
        <v>134751</v>
      </c>
      <c r="B88645">
        <v>0</v>
      </c>
      <c r="C88645">
        <v>11500</v>
      </c>
      <c r="D88645">
        <v>12.42</v>
      </c>
      <c r="E88645">
        <v>4</v>
      </c>
      <c r="F88645" t="s">
        <v>17</v>
      </c>
      <c r="G88645">
        <v>90426</v>
      </c>
      <c r="H88645" t="s">
        <v>18</v>
      </c>
      <c r="I88645" t="s">
        <v>26</v>
      </c>
      <c r="J88645">
        <v>10.35</v>
      </c>
      <c r="K88645">
        <v>0</v>
      </c>
      <c r="L88645">
        <v>93.3</v>
      </c>
      <c r="M88645">
        <v>18</v>
      </c>
      <c r="N88645">
        <v>15</v>
      </c>
      <c r="O88645" t="s">
        <v>25</v>
      </c>
      <c r="P88645">
        <v>36</v>
      </c>
    </row>
    <row r="88646" spans="1:16" x14ac:dyDescent="0.35">
      <c r="A88646">
        <v>134753</v>
      </c>
      <c r="B88646">
        <v>0</v>
      </c>
      <c r="C88646">
        <v>15000</v>
      </c>
      <c r="D88646">
        <v>12.69</v>
      </c>
      <c r="E88646">
        <v>4</v>
      </c>
      <c r="F88646" t="s">
        <v>17</v>
      </c>
      <c r="G88646">
        <v>38500</v>
      </c>
      <c r="H88646" t="s">
        <v>18</v>
      </c>
      <c r="I88646" t="s">
        <v>40</v>
      </c>
      <c r="J88646">
        <v>16.96</v>
      </c>
      <c r="K88646">
        <v>0</v>
      </c>
      <c r="L88646">
        <v>74.3</v>
      </c>
      <c r="M88646">
        <v>29</v>
      </c>
      <c r="N88646">
        <v>12</v>
      </c>
      <c r="O88646" t="s">
        <v>0</v>
      </c>
      <c r="P88646">
        <v>36</v>
      </c>
    </row>
    <row r="88647" spans="1:16" x14ac:dyDescent="0.35">
      <c r="A88647">
        <v>134755</v>
      </c>
      <c r="B88647">
        <v>0</v>
      </c>
      <c r="C88647">
        <v>2000</v>
      </c>
      <c r="D88647">
        <v>7.9</v>
      </c>
      <c r="E88647">
        <v>4</v>
      </c>
      <c r="F88647" t="s">
        <v>17</v>
      </c>
      <c r="G88647">
        <v>150000</v>
      </c>
      <c r="H88647" t="s">
        <v>28</v>
      </c>
      <c r="I88647" t="s">
        <v>40</v>
      </c>
      <c r="J88647">
        <v>3.69</v>
      </c>
      <c r="K88647">
        <v>0</v>
      </c>
      <c r="L88647">
        <v>39.5</v>
      </c>
      <c r="M88647">
        <v>12</v>
      </c>
      <c r="N88647">
        <v>12</v>
      </c>
      <c r="O88647" t="s">
        <v>20</v>
      </c>
      <c r="P88647">
        <v>36</v>
      </c>
    </row>
    <row r="88648" spans="1:16" x14ac:dyDescent="0.35">
      <c r="A88648">
        <v>134756</v>
      </c>
      <c r="B88648">
        <v>0</v>
      </c>
      <c r="C88648">
        <v>6200</v>
      </c>
      <c r="D88648">
        <v>15.27</v>
      </c>
      <c r="E88648">
        <v>2</v>
      </c>
      <c r="F88648" t="s">
        <v>17</v>
      </c>
      <c r="G88648">
        <v>35000</v>
      </c>
      <c r="H88648" t="s">
        <v>30</v>
      </c>
      <c r="I88648" t="s">
        <v>34</v>
      </c>
      <c r="J88648">
        <v>20.54</v>
      </c>
      <c r="K88648">
        <v>0</v>
      </c>
      <c r="L88648">
        <v>55.2</v>
      </c>
      <c r="M88648">
        <v>24</v>
      </c>
      <c r="N88648">
        <v>12</v>
      </c>
      <c r="O88648" t="s">
        <v>25</v>
      </c>
      <c r="P88648">
        <v>36</v>
      </c>
    </row>
    <row r="88649" spans="1:16" x14ac:dyDescent="0.35">
      <c r="A88649">
        <v>134757</v>
      </c>
      <c r="B88649">
        <v>1</v>
      </c>
      <c r="C88649">
        <v>22475</v>
      </c>
      <c r="D88649">
        <v>11.71</v>
      </c>
      <c r="E88649">
        <v>1</v>
      </c>
      <c r="F88649" t="s">
        <v>17</v>
      </c>
      <c r="G88649">
        <v>55000</v>
      </c>
      <c r="H88649" t="s">
        <v>18</v>
      </c>
      <c r="I88649" t="s">
        <v>26</v>
      </c>
      <c r="J88649">
        <v>16.8</v>
      </c>
      <c r="K88649">
        <v>0</v>
      </c>
      <c r="L88649">
        <v>88.8</v>
      </c>
      <c r="M88649">
        <v>27</v>
      </c>
      <c r="N88649">
        <v>13</v>
      </c>
      <c r="O88649" t="s">
        <v>20</v>
      </c>
      <c r="P88649">
        <v>36</v>
      </c>
    </row>
    <row r="88650" spans="1:16" x14ac:dyDescent="0.35">
      <c r="A88650">
        <v>134758</v>
      </c>
      <c r="B88650">
        <v>0</v>
      </c>
      <c r="C88650">
        <v>9000</v>
      </c>
      <c r="D88650">
        <v>8.9</v>
      </c>
      <c r="E88650">
        <v>0</v>
      </c>
      <c r="F88650" t="s">
        <v>36</v>
      </c>
      <c r="G88650">
        <v>72000</v>
      </c>
      <c r="H88650" t="s">
        <v>18</v>
      </c>
      <c r="I88650" t="s">
        <v>26</v>
      </c>
      <c r="J88650">
        <v>22.63</v>
      </c>
      <c r="K88650">
        <v>0</v>
      </c>
      <c r="L88650">
        <v>47.4</v>
      </c>
      <c r="M88650">
        <v>26</v>
      </c>
      <c r="N88650">
        <v>15</v>
      </c>
      <c r="O88650" t="s">
        <v>20</v>
      </c>
      <c r="P88650">
        <v>36</v>
      </c>
    </row>
    <row r="88651" spans="1:16" x14ac:dyDescent="0.35">
      <c r="A88651">
        <v>134759</v>
      </c>
      <c r="B88651">
        <v>0</v>
      </c>
      <c r="C88651">
        <v>7000</v>
      </c>
      <c r="D88651">
        <v>7.9</v>
      </c>
      <c r="E88651">
        <v>3</v>
      </c>
      <c r="F88651" t="s">
        <v>17</v>
      </c>
      <c r="G88651">
        <v>35000</v>
      </c>
      <c r="H88651" t="s">
        <v>18</v>
      </c>
      <c r="I88651" t="s">
        <v>37</v>
      </c>
      <c r="J88651">
        <v>7.65</v>
      </c>
      <c r="K88651">
        <v>0</v>
      </c>
      <c r="L88651">
        <v>62</v>
      </c>
      <c r="M88651">
        <v>9</v>
      </c>
      <c r="N88651">
        <v>12</v>
      </c>
      <c r="O88651" t="s">
        <v>25</v>
      </c>
      <c r="P88651">
        <v>36</v>
      </c>
    </row>
    <row r="88652" spans="1:16" x14ac:dyDescent="0.35">
      <c r="A88652">
        <v>134760</v>
      </c>
      <c r="B88652">
        <v>0</v>
      </c>
      <c r="C88652">
        <v>7500</v>
      </c>
      <c r="D88652">
        <v>6.62</v>
      </c>
      <c r="E88652">
        <v>1</v>
      </c>
      <c r="F88652" t="s">
        <v>17</v>
      </c>
      <c r="G88652">
        <v>110000</v>
      </c>
      <c r="H88652" t="s">
        <v>30</v>
      </c>
      <c r="I88652" t="s">
        <v>29</v>
      </c>
      <c r="J88652">
        <v>2.11</v>
      </c>
      <c r="K88652">
        <v>0</v>
      </c>
      <c r="L88652">
        <v>54.8</v>
      </c>
      <c r="M88652">
        <v>13</v>
      </c>
      <c r="N88652">
        <v>15</v>
      </c>
      <c r="O88652" t="s">
        <v>25</v>
      </c>
      <c r="P88652">
        <v>36</v>
      </c>
    </row>
    <row r="88653" spans="1:16" x14ac:dyDescent="0.35">
      <c r="A88653">
        <v>134761</v>
      </c>
      <c r="B88653">
        <v>0</v>
      </c>
      <c r="C88653">
        <v>21250</v>
      </c>
      <c r="D88653">
        <v>12.42</v>
      </c>
      <c r="E88653">
        <v>7</v>
      </c>
      <c r="F88653" t="s">
        <v>36</v>
      </c>
      <c r="G88653">
        <v>57000</v>
      </c>
      <c r="H88653" t="s">
        <v>28</v>
      </c>
      <c r="I88653" t="s">
        <v>48</v>
      </c>
      <c r="J88653">
        <v>22.8</v>
      </c>
      <c r="K88653">
        <v>0</v>
      </c>
      <c r="L88653">
        <v>42.1</v>
      </c>
      <c r="M88653">
        <v>34</v>
      </c>
      <c r="N88653">
        <v>12</v>
      </c>
      <c r="O88653" t="s">
        <v>20</v>
      </c>
      <c r="P88653">
        <v>36</v>
      </c>
    </row>
    <row r="88654" spans="1:16" x14ac:dyDescent="0.35">
      <c r="A88654">
        <v>134763</v>
      </c>
      <c r="B88654">
        <v>1</v>
      </c>
      <c r="C88654">
        <v>16000</v>
      </c>
      <c r="D88654">
        <v>16.77</v>
      </c>
      <c r="E88654">
        <v>6</v>
      </c>
      <c r="F88654" t="s">
        <v>36</v>
      </c>
      <c r="G88654">
        <v>70000</v>
      </c>
      <c r="H88654" t="s">
        <v>30</v>
      </c>
      <c r="I88654" t="s">
        <v>34</v>
      </c>
      <c r="J88654">
        <v>20.66</v>
      </c>
      <c r="K88654">
        <v>0</v>
      </c>
      <c r="L88654">
        <v>74.7</v>
      </c>
      <c r="M88654">
        <v>18</v>
      </c>
      <c r="N88654">
        <v>7</v>
      </c>
      <c r="O88654" t="s">
        <v>0</v>
      </c>
      <c r="P88654">
        <v>36</v>
      </c>
    </row>
    <row r="88655" spans="1:16" x14ac:dyDescent="0.35">
      <c r="A88655">
        <v>134764</v>
      </c>
      <c r="B88655">
        <v>0</v>
      </c>
      <c r="C88655">
        <v>12000</v>
      </c>
      <c r="D88655">
        <v>7.9</v>
      </c>
      <c r="E88655">
        <v>4</v>
      </c>
      <c r="F88655" t="s">
        <v>27</v>
      </c>
      <c r="G88655">
        <v>70000</v>
      </c>
      <c r="H88655" t="s">
        <v>18</v>
      </c>
      <c r="I88655" t="s">
        <v>40</v>
      </c>
      <c r="J88655">
        <v>13.18</v>
      </c>
      <c r="K88655">
        <v>0</v>
      </c>
      <c r="L88655">
        <v>46.8</v>
      </c>
      <c r="M88655">
        <v>15</v>
      </c>
      <c r="N88655">
        <v>6</v>
      </c>
      <c r="O88655" t="s">
        <v>25</v>
      </c>
      <c r="P88655">
        <v>36</v>
      </c>
    </row>
    <row r="88656" spans="1:16" x14ac:dyDescent="0.35">
      <c r="A88656">
        <v>134766</v>
      </c>
      <c r="B88656">
        <v>1</v>
      </c>
      <c r="C88656">
        <v>1200</v>
      </c>
      <c r="D88656">
        <v>7.51</v>
      </c>
      <c r="E88656">
        <v>0</v>
      </c>
      <c r="F88656" t="s">
        <v>36</v>
      </c>
      <c r="G88656">
        <v>8400</v>
      </c>
      <c r="H88656" t="s">
        <v>28</v>
      </c>
      <c r="I88656" t="s">
        <v>72</v>
      </c>
      <c r="J88656">
        <v>16.57</v>
      </c>
      <c r="K88656">
        <v>0</v>
      </c>
      <c r="L88656">
        <v>9.6</v>
      </c>
      <c r="M88656">
        <v>24</v>
      </c>
      <c r="N88656">
        <v>24</v>
      </c>
      <c r="O88656" t="s">
        <v>25</v>
      </c>
      <c r="P88656">
        <v>36</v>
      </c>
    </row>
    <row r="88657" spans="1:16" x14ac:dyDescent="0.35">
      <c r="A88657">
        <v>134767</v>
      </c>
      <c r="B88657">
        <v>0</v>
      </c>
      <c r="C88657">
        <v>25975</v>
      </c>
      <c r="D88657">
        <v>17.27</v>
      </c>
      <c r="E88657">
        <v>5</v>
      </c>
      <c r="F88657" t="s">
        <v>36</v>
      </c>
      <c r="G88657">
        <v>64000</v>
      </c>
      <c r="H88657" t="s">
        <v>30</v>
      </c>
      <c r="I88657" t="s">
        <v>67</v>
      </c>
      <c r="J88657">
        <v>22.37</v>
      </c>
      <c r="K88657">
        <v>0</v>
      </c>
      <c r="L88657">
        <v>90.1</v>
      </c>
      <c r="M88657">
        <v>22</v>
      </c>
      <c r="N88657">
        <v>13</v>
      </c>
      <c r="O88657" t="s">
        <v>20</v>
      </c>
      <c r="P88657">
        <v>36</v>
      </c>
    </row>
    <row r="88658" spans="1:16" x14ac:dyDescent="0.35">
      <c r="A88658">
        <v>134768</v>
      </c>
      <c r="B88658">
        <v>0</v>
      </c>
      <c r="C88658">
        <v>35000</v>
      </c>
      <c r="D88658">
        <v>20.3</v>
      </c>
      <c r="E88658">
        <v>3</v>
      </c>
      <c r="F88658" t="s">
        <v>17</v>
      </c>
      <c r="G88658">
        <v>420000</v>
      </c>
      <c r="H88658" t="s">
        <v>30</v>
      </c>
      <c r="I88658" t="s">
        <v>34</v>
      </c>
      <c r="J88658">
        <v>5.64</v>
      </c>
      <c r="K88658">
        <v>0</v>
      </c>
      <c r="L88658">
        <v>95.8</v>
      </c>
      <c r="M88658">
        <v>26</v>
      </c>
      <c r="N88658">
        <v>12</v>
      </c>
      <c r="O88658" t="s">
        <v>20</v>
      </c>
      <c r="P88658">
        <v>36</v>
      </c>
    </row>
    <row r="88659" spans="1:16" x14ac:dyDescent="0.35">
      <c r="A88659">
        <v>134769</v>
      </c>
      <c r="B88659">
        <v>0</v>
      </c>
      <c r="C88659">
        <v>7500</v>
      </c>
      <c r="D88659">
        <v>6.62</v>
      </c>
      <c r="E88659">
        <v>0</v>
      </c>
      <c r="F88659" t="s">
        <v>17</v>
      </c>
      <c r="G88659">
        <v>40000</v>
      </c>
      <c r="H88659" t="s">
        <v>30</v>
      </c>
      <c r="I88659" t="s">
        <v>22</v>
      </c>
      <c r="J88659">
        <v>17.82</v>
      </c>
      <c r="K88659">
        <v>0</v>
      </c>
      <c r="L88659">
        <v>55.9</v>
      </c>
      <c r="M88659">
        <v>28</v>
      </c>
      <c r="N88659">
        <v>15</v>
      </c>
      <c r="O88659" t="s">
        <v>20</v>
      </c>
      <c r="P88659">
        <v>36</v>
      </c>
    </row>
    <row r="88660" spans="1:16" x14ac:dyDescent="0.35">
      <c r="A88660">
        <v>134770</v>
      </c>
      <c r="B88660">
        <v>0</v>
      </c>
      <c r="C88660">
        <v>11000</v>
      </c>
      <c r="D88660">
        <v>13.49</v>
      </c>
      <c r="E88660">
        <v>2</v>
      </c>
      <c r="F88660" t="s">
        <v>17</v>
      </c>
      <c r="G88660">
        <v>74000</v>
      </c>
      <c r="H88660" t="s">
        <v>30</v>
      </c>
      <c r="I88660" t="s">
        <v>34</v>
      </c>
      <c r="J88660">
        <v>14.01</v>
      </c>
      <c r="K88660">
        <v>0</v>
      </c>
      <c r="L88660">
        <v>46.2</v>
      </c>
      <c r="M88660">
        <v>29</v>
      </c>
      <c r="N88660">
        <v>12</v>
      </c>
      <c r="O88660" t="s">
        <v>25</v>
      </c>
      <c r="P88660">
        <v>36</v>
      </c>
    </row>
    <row r="88661" spans="1:16" x14ac:dyDescent="0.35">
      <c r="A88661">
        <v>134771</v>
      </c>
      <c r="B88661">
        <v>0</v>
      </c>
      <c r="C88661">
        <v>9250</v>
      </c>
      <c r="D88661">
        <v>14.27</v>
      </c>
      <c r="E88661">
        <v>4</v>
      </c>
      <c r="F88661" t="s">
        <v>17</v>
      </c>
      <c r="G88661">
        <v>28800</v>
      </c>
      <c r="H88661" t="s">
        <v>30</v>
      </c>
      <c r="I88661" t="s">
        <v>51</v>
      </c>
      <c r="J88661">
        <v>18.96</v>
      </c>
      <c r="K88661">
        <v>0</v>
      </c>
      <c r="L88661">
        <v>88.6</v>
      </c>
      <c r="M88661">
        <v>15</v>
      </c>
      <c r="N88661">
        <v>8</v>
      </c>
      <c r="O88661" t="s">
        <v>20</v>
      </c>
      <c r="P88661">
        <v>36</v>
      </c>
    </row>
    <row r="88662" spans="1:16" x14ac:dyDescent="0.35">
      <c r="A88662">
        <v>134773</v>
      </c>
      <c r="B88662">
        <v>0</v>
      </c>
      <c r="C88662">
        <v>6400</v>
      </c>
      <c r="D88662">
        <v>15.96</v>
      </c>
      <c r="E88662">
        <v>3</v>
      </c>
      <c r="F88662" t="s">
        <v>17</v>
      </c>
      <c r="G88662">
        <v>60000</v>
      </c>
      <c r="H88662" t="s">
        <v>30</v>
      </c>
      <c r="I88662" t="s">
        <v>60</v>
      </c>
      <c r="J88662">
        <v>17.920000000000002</v>
      </c>
      <c r="K88662">
        <v>0</v>
      </c>
      <c r="L88662">
        <v>83.6</v>
      </c>
      <c r="M88662">
        <v>13</v>
      </c>
      <c r="N88662">
        <v>14</v>
      </c>
      <c r="O88662" t="s">
        <v>25</v>
      </c>
      <c r="P88662">
        <v>36</v>
      </c>
    </row>
    <row r="88663" spans="1:16" x14ac:dyDescent="0.35">
      <c r="A88663">
        <v>134774</v>
      </c>
      <c r="B88663">
        <v>0</v>
      </c>
      <c r="C88663">
        <v>15000</v>
      </c>
      <c r="D88663">
        <v>11.71</v>
      </c>
      <c r="E88663">
        <v>3</v>
      </c>
      <c r="F88663" t="s">
        <v>27</v>
      </c>
      <c r="G88663">
        <v>48000</v>
      </c>
      <c r="H88663" t="s">
        <v>18</v>
      </c>
      <c r="I88663" t="s">
        <v>26</v>
      </c>
      <c r="J88663">
        <v>10.35</v>
      </c>
      <c r="K88663">
        <v>0</v>
      </c>
      <c r="L88663">
        <v>88.1</v>
      </c>
      <c r="M88663">
        <v>19</v>
      </c>
      <c r="N88663">
        <v>8</v>
      </c>
      <c r="O88663" t="s">
        <v>20</v>
      </c>
      <c r="P88663">
        <v>36</v>
      </c>
    </row>
    <row r="88664" spans="1:16" x14ac:dyDescent="0.35">
      <c r="A88664">
        <v>134775</v>
      </c>
      <c r="B88664">
        <v>0</v>
      </c>
      <c r="C88664">
        <v>8100</v>
      </c>
      <c r="D88664">
        <v>11.71</v>
      </c>
      <c r="E88664">
        <v>0</v>
      </c>
      <c r="F88664" t="s">
        <v>17</v>
      </c>
      <c r="G88664">
        <v>27520</v>
      </c>
      <c r="H88664" t="s">
        <v>30</v>
      </c>
      <c r="I88664" t="s">
        <v>62</v>
      </c>
      <c r="J88664">
        <v>14.22</v>
      </c>
      <c r="K88664">
        <v>0</v>
      </c>
      <c r="L88664">
        <v>56</v>
      </c>
      <c r="M88664">
        <v>18</v>
      </c>
      <c r="N88664">
        <v>10</v>
      </c>
      <c r="O88664" t="s">
        <v>20</v>
      </c>
      <c r="P88664">
        <v>36</v>
      </c>
    </row>
    <row r="88665" spans="1:16" x14ac:dyDescent="0.35">
      <c r="A88665">
        <v>134776</v>
      </c>
      <c r="B88665">
        <v>0</v>
      </c>
      <c r="C88665">
        <v>16000</v>
      </c>
      <c r="D88665">
        <v>7.9</v>
      </c>
      <c r="E88665">
        <v>10</v>
      </c>
      <c r="F88665" t="s">
        <v>36</v>
      </c>
      <c r="G88665">
        <v>72000</v>
      </c>
      <c r="H88665" t="s">
        <v>18</v>
      </c>
      <c r="I88665" t="s">
        <v>45</v>
      </c>
      <c r="J88665">
        <v>12.83</v>
      </c>
      <c r="K88665">
        <v>0</v>
      </c>
      <c r="L88665">
        <v>84.8</v>
      </c>
      <c r="M88665">
        <v>36</v>
      </c>
      <c r="N88665">
        <v>21</v>
      </c>
      <c r="O88665" t="s">
        <v>25</v>
      </c>
      <c r="P88665">
        <v>36</v>
      </c>
    </row>
    <row r="88666" spans="1:16" x14ac:dyDescent="0.35">
      <c r="A88666">
        <v>134777</v>
      </c>
      <c r="B88666">
        <v>0</v>
      </c>
      <c r="C88666">
        <v>16000</v>
      </c>
      <c r="D88666">
        <v>14.27</v>
      </c>
      <c r="E88666">
        <v>0</v>
      </c>
      <c r="F88666" t="s">
        <v>17</v>
      </c>
      <c r="G88666">
        <v>50000</v>
      </c>
      <c r="H88666" t="s">
        <v>18</v>
      </c>
      <c r="I88666" t="s">
        <v>29</v>
      </c>
      <c r="J88666">
        <v>18.22</v>
      </c>
      <c r="K88666">
        <v>0</v>
      </c>
      <c r="L88666">
        <v>92.3</v>
      </c>
      <c r="M88666">
        <v>23</v>
      </c>
      <c r="N88666">
        <v>13</v>
      </c>
      <c r="O88666" t="s">
        <v>20</v>
      </c>
      <c r="P88666">
        <v>36</v>
      </c>
    </row>
    <row r="88667" spans="1:16" x14ac:dyDescent="0.35">
      <c r="A88667">
        <v>134778</v>
      </c>
      <c r="B88667">
        <v>0</v>
      </c>
      <c r="C88667">
        <v>10000</v>
      </c>
      <c r="D88667">
        <v>16.77</v>
      </c>
      <c r="E88667">
        <v>0</v>
      </c>
      <c r="F88667" t="s">
        <v>17</v>
      </c>
      <c r="G88667">
        <v>105000</v>
      </c>
      <c r="H88667" t="s">
        <v>30</v>
      </c>
      <c r="I88667" t="s">
        <v>37</v>
      </c>
      <c r="J88667">
        <v>5.68</v>
      </c>
      <c r="K88667">
        <v>0</v>
      </c>
      <c r="L88667">
        <v>92.5</v>
      </c>
      <c r="M88667">
        <v>11</v>
      </c>
      <c r="N88667">
        <v>40</v>
      </c>
      <c r="O88667" t="s">
        <v>20</v>
      </c>
      <c r="P88667">
        <v>36</v>
      </c>
    </row>
    <row r="88668" spans="1:16" x14ac:dyDescent="0.35">
      <c r="A88668">
        <v>134779</v>
      </c>
      <c r="B88668">
        <v>0</v>
      </c>
      <c r="C88668">
        <v>35000</v>
      </c>
      <c r="D88668">
        <v>7.9</v>
      </c>
      <c r="E88668">
        <v>1</v>
      </c>
      <c r="F88668" t="s">
        <v>17</v>
      </c>
      <c r="G88668">
        <v>220000</v>
      </c>
      <c r="H88668" t="s">
        <v>23</v>
      </c>
      <c r="I88668" t="s">
        <v>24</v>
      </c>
      <c r="J88668">
        <v>1.59</v>
      </c>
      <c r="K88668">
        <v>0</v>
      </c>
      <c r="L88668">
        <v>3.1</v>
      </c>
      <c r="M88668">
        <v>22</v>
      </c>
      <c r="N88668">
        <v>9</v>
      </c>
      <c r="O88668" t="s">
        <v>20</v>
      </c>
      <c r="P88668">
        <v>36</v>
      </c>
    </row>
    <row r="88669" spans="1:16" x14ac:dyDescent="0.35">
      <c r="A88669">
        <v>134780</v>
      </c>
      <c r="B88669">
        <v>0</v>
      </c>
      <c r="C88669">
        <v>15000</v>
      </c>
      <c r="D88669">
        <v>14.27</v>
      </c>
      <c r="E88669">
        <v>10</v>
      </c>
      <c r="F88669" t="s">
        <v>39</v>
      </c>
      <c r="G88669">
        <v>130000</v>
      </c>
      <c r="H88669" t="s">
        <v>18</v>
      </c>
      <c r="I88669" t="s">
        <v>37</v>
      </c>
      <c r="J88669">
        <v>15.26</v>
      </c>
      <c r="K88669">
        <v>0</v>
      </c>
      <c r="L88669">
        <v>58.3</v>
      </c>
      <c r="M88669">
        <v>40</v>
      </c>
      <c r="N88669">
        <v>18</v>
      </c>
      <c r="O88669" t="s">
        <v>20</v>
      </c>
      <c r="P88669">
        <v>36</v>
      </c>
    </row>
    <row r="88670" spans="1:16" x14ac:dyDescent="0.35">
      <c r="A88670">
        <v>134781</v>
      </c>
      <c r="B88670">
        <v>0</v>
      </c>
      <c r="C88670">
        <v>27250</v>
      </c>
      <c r="D88670">
        <v>20.3</v>
      </c>
      <c r="E88670">
        <v>0</v>
      </c>
      <c r="F88670" t="s">
        <v>17</v>
      </c>
      <c r="G88670">
        <v>80000</v>
      </c>
      <c r="H88670" t="s">
        <v>30</v>
      </c>
      <c r="I88670" t="s">
        <v>26</v>
      </c>
      <c r="J88670">
        <v>24.35</v>
      </c>
      <c r="K88670">
        <v>0</v>
      </c>
      <c r="L88670">
        <v>98.4</v>
      </c>
      <c r="M88670">
        <v>21</v>
      </c>
      <c r="N88670">
        <v>21</v>
      </c>
      <c r="O88670" t="s">
        <v>20</v>
      </c>
      <c r="P88670">
        <v>36</v>
      </c>
    </row>
    <row r="88671" spans="1:16" x14ac:dyDescent="0.35">
      <c r="A88671">
        <v>134782</v>
      </c>
      <c r="B88671">
        <v>0</v>
      </c>
      <c r="C88671">
        <v>8000</v>
      </c>
      <c r="D88671">
        <v>7.51</v>
      </c>
      <c r="E88671">
        <v>2</v>
      </c>
      <c r="F88671" t="s">
        <v>17</v>
      </c>
      <c r="G88671">
        <v>70000</v>
      </c>
      <c r="H88671" t="s">
        <v>28</v>
      </c>
      <c r="I88671" t="s">
        <v>26</v>
      </c>
      <c r="J88671">
        <v>11.92</v>
      </c>
      <c r="K88671">
        <v>0</v>
      </c>
      <c r="L88671">
        <v>64.5</v>
      </c>
      <c r="M88671">
        <v>17</v>
      </c>
      <c r="N88671">
        <v>14</v>
      </c>
      <c r="O88671" t="s">
        <v>25</v>
      </c>
      <c r="P88671">
        <v>36</v>
      </c>
    </row>
    <row r="88672" spans="1:16" x14ac:dyDescent="0.35">
      <c r="A88672">
        <v>134783</v>
      </c>
      <c r="B88672">
        <v>0</v>
      </c>
      <c r="C88672">
        <v>10000</v>
      </c>
      <c r="D88672">
        <v>15.27</v>
      </c>
      <c r="E88672">
        <v>10</v>
      </c>
      <c r="F88672" t="s">
        <v>17</v>
      </c>
      <c r="G88672">
        <v>59000</v>
      </c>
      <c r="H88672" t="s">
        <v>30</v>
      </c>
      <c r="I88672" t="s">
        <v>54</v>
      </c>
      <c r="J88672">
        <v>17.57</v>
      </c>
      <c r="K88672">
        <v>1</v>
      </c>
      <c r="L88672">
        <v>83.9</v>
      </c>
      <c r="M88672">
        <v>24</v>
      </c>
      <c r="N88672">
        <v>18</v>
      </c>
      <c r="O88672" t="s">
        <v>25</v>
      </c>
      <c r="P88672">
        <v>36</v>
      </c>
    </row>
    <row r="88673" spans="1:16" x14ac:dyDescent="0.35">
      <c r="A88673">
        <v>134785</v>
      </c>
      <c r="B88673">
        <v>0</v>
      </c>
      <c r="C88673">
        <v>14000</v>
      </c>
      <c r="D88673">
        <v>17.579999999999998</v>
      </c>
      <c r="E88673">
        <v>6</v>
      </c>
      <c r="F88673" t="s">
        <v>36</v>
      </c>
      <c r="G88673">
        <v>56000</v>
      </c>
      <c r="H88673" t="s">
        <v>30</v>
      </c>
      <c r="I88673" t="s">
        <v>29</v>
      </c>
      <c r="J88673">
        <v>9.4499999999999993</v>
      </c>
      <c r="K88673">
        <v>1</v>
      </c>
      <c r="L88673">
        <v>82.2</v>
      </c>
      <c r="M88673">
        <v>31</v>
      </c>
      <c r="N88673">
        <v>13</v>
      </c>
      <c r="O88673" t="s">
        <v>25</v>
      </c>
      <c r="P88673">
        <v>36</v>
      </c>
    </row>
    <row r="88674" spans="1:16" x14ac:dyDescent="0.35">
      <c r="A88674">
        <v>134786</v>
      </c>
      <c r="B88674">
        <v>0</v>
      </c>
      <c r="C88674">
        <v>9825</v>
      </c>
      <c r="D88674">
        <v>12.42</v>
      </c>
      <c r="E88674">
        <v>10</v>
      </c>
      <c r="F88674" t="s">
        <v>17</v>
      </c>
      <c r="G88674">
        <v>105000</v>
      </c>
      <c r="H88674" t="s">
        <v>30</v>
      </c>
      <c r="I88674" t="s">
        <v>26</v>
      </c>
      <c r="J88674">
        <v>8.66</v>
      </c>
      <c r="K88674">
        <v>0</v>
      </c>
      <c r="L88674">
        <v>60.1</v>
      </c>
      <c r="M88674">
        <v>16</v>
      </c>
      <c r="N88674">
        <v>11</v>
      </c>
      <c r="O88674" t="s">
        <v>25</v>
      </c>
      <c r="P88674">
        <v>36</v>
      </c>
    </row>
    <row r="88675" spans="1:16" x14ac:dyDescent="0.35">
      <c r="A88675">
        <v>134788</v>
      </c>
      <c r="B88675">
        <v>0</v>
      </c>
      <c r="C88675">
        <v>15000</v>
      </c>
      <c r="D88675">
        <v>12.42</v>
      </c>
      <c r="E88675">
        <v>0</v>
      </c>
      <c r="F88675" t="s">
        <v>36</v>
      </c>
      <c r="G88675">
        <v>60000</v>
      </c>
      <c r="H88675" t="s">
        <v>30</v>
      </c>
      <c r="I88675" t="s">
        <v>29</v>
      </c>
      <c r="J88675">
        <v>12.06</v>
      </c>
      <c r="K88675">
        <v>0</v>
      </c>
      <c r="L88675">
        <v>44.9</v>
      </c>
      <c r="M88675">
        <v>37</v>
      </c>
      <c r="N88675">
        <v>32</v>
      </c>
      <c r="O88675" t="s">
        <v>20</v>
      </c>
      <c r="P88675">
        <v>36</v>
      </c>
    </row>
    <row r="88676" spans="1:16" x14ac:dyDescent="0.35">
      <c r="A88676">
        <v>134790</v>
      </c>
      <c r="B88676">
        <v>0</v>
      </c>
      <c r="C88676">
        <v>12400</v>
      </c>
      <c r="D88676">
        <v>13.49</v>
      </c>
      <c r="E88676">
        <v>7</v>
      </c>
      <c r="F88676" t="s">
        <v>36</v>
      </c>
      <c r="G88676">
        <v>105000</v>
      </c>
      <c r="H88676" t="s">
        <v>30</v>
      </c>
      <c r="I88676" t="s">
        <v>29</v>
      </c>
      <c r="J88676">
        <v>18.47</v>
      </c>
      <c r="K88676">
        <v>0</v>
      </c>
      <c r="L88676">
        <v>63</v>
      </c>
      <c r="M88676">
        <v>20</v>
      </c>
      <c r="N88676">
        <v>7</v>
      </c>
      <c r="O88676" t="s">
        <v>25</v>
      </c>
      <c r="P88676">
        <v>36</v>
      </c>
    </row>
    <row r="88677" spans="1:16" x14ac:dyDescent="0.35">
      <c r="A88677">
        <v>134791</v>
      </c>
      <c r="B88677">
        <v>1</v>
      </c>
      <c r="C88677">
        <v>12000</v>
      </c>
      <c r="D88677">
        <v>12.42</v>
      </c>
      <c r="E88677">
        <v>8</v>
      </c>
      <c r="F88677" t="s">
        <v>17</v>
      </c>
      <c r="G88677">
        <v>45000</v>
      </c>
      <c r="H88677" t="s">
        <v>18</v>
      </c>
      <c r="I88677" t="s">
        <v>37</v>
      </c>
      <c r="J88677">
        <v>5.28</v>
      </c>
      <c r="K88677">
        <v>0</v>
      </c>
      <c r="L88677">
        <v>94</v>
      </c>
      <c r="M88677">
        <v>15</v>
      </c>
      <c r="N88677">
        <v>12</v>
      </c>
      <c r="O88677" t="s">
        <v>20</v>
      </c>
      <c r="P88677">
        <v>36</v>
      </c>
    </row>
    <row r="88678" spans="1:16" x14ac:dyDescent="0.35">
      <c r="A88678">
        <v>134793</v>
      </c>
      <c r="B88678">
        <v>1</v>
      </c>
      <c r="C88678">
        <v>28000</v>
      </c>
      <c r="D88678">
        <v>12.69</v>
      </c>
      <c r="E88678">
        <v>10</v>
      </c>
      <c r="F88678" t="s">
        <v>36</v>
      </c>
      <c r="G88678">
        <v>93000</v>
      </c>
      <c r="H88678" t="s">
        <v>23</v>
      </c>
      <c r="I88678" t="s">
        <v>68</v>
      </c>
      <c r="J88678">
        <v>9.64</v>
      </c>
      <c r="K88678">
        <v>0</v>
      </c>
      <c r="L88678">
        <v>66.099999999999994</v>
      </c>
      <c r="M88678">
        <v>13</v>
      </c>
      <c r="N88678">
        <v>16</v>
      </c>
      <c r="O88678" t="s">
        <v>20</v>
      </c>
      <c r="P88678">
        <v>60</v>
      </c>
    </row>
    <row r="88679" spans="1:16" x14ac:dyDescent="0.35">
      <c r="A88679">
        <v>134795</v>
      </c>
      <c r="B88679">
        <v>1</v>
      </c>
      <c r="C88679">
        <v>12175</v>
      </c>
      <c r="D88679">
        <v>15.96</v>
      </c>
      <c r="E88679">
        <v>6</v>
      </c>
      <c r="F88679" t="s">
        <v>17</v>
      </c>
      <c r="G88679">
        <v>38000</v>
      </c>
      <c r="H88679" t="s">
        <v>30</v>
      </c>
      <c r="I88679" t="s">
        <v>37</v>
      </c>
      <c r="J88679">
        <v>21.28</v>
      </c>
      <c r="K88679">
        <v>0</v>
      </c>
      <c r="L88679">
        <v>27.7</v>
      </c>
      <c r="M88679">
        <v>31</v>
      </c>
      <c r="N88679">
        <v>12</v>
      </c>
      <c r="O88679" t="s">
        <v>25</v>
      </c>
      <c r="P88679">
        <v>36</v>
      </c>
    </row>
    <row r="88680" spans="1:16" x14ac:dyDescent="0.35">
      <c r="A88680">
        <v>134796</v>
      </c>
      <c r="B88680">
        <v>1</v>
      </c>
      <c r="C88680">
        <v>12000</v>
      </c>
      <c r="D88680">
        <v>14.65</v>
      </c>
      <c r="E88680">
        <v>10</v>
      </c>
      <c r="F88680" t="s">
        <v>17</v>
      </c>
      <c r="G88680">
        <v>90000</v>
      </c>
      <c r="H88680" t="s">
        <v>30</v>
      </c>
      <c r="I88680" t="s">
        <v>37</v>
      </c>
      <c r="J88680">
        <v>14.09</v>
      </c>
      <c r="K88680">
        <v>0</v>
      </c>
      <c r="L88680">
        <v>79.400000000000006</v>
      </c>
      <c r="M88680">
        <v>28</v>
      </c>
      <c r="N88680">
        <v>14</v>
      </c>
      <c r="O88680" t="s">
        <v>25</v>
      </c>
      <c r="P88680">
        <v>36</v>
      </c>
    </row>
    <row r="88681" spans="1:16" x14ac:dyDescent="0.35">
      <c r="A88681">
        <v>134797</v>
      </c>
      <c r="B88681">
        <v>1</v>
      </c>
      <c r="C88681">
        <v>15000</v>
      </c>
      <c r="D88681">
        <v>15.96</v>
      </c>
      <c r="E88681">
        <v>0</v>
      </c>
      <c r="F88681" t="s">
        <v>17</v>
      </c>
      <c r="G88681">
        <v>60000</v>
      </c>
      <c r="H88681" t="s">
        <v>30</v>
      </c>
      <c r="I88681" t="s">
        <v>62</v>
      </c>
      <c r="J88681">
        <v>7.24</v>
      </c>
      <c r="K88681">
        <v>0</v>
      </c>
      <c r="L88681">
        <v>89.2</v>
      </c>
      <c r="M88681">
        <v>10</v>
      </c>
      <c r="N88681">
        <v>12</v>
      </c>
      <c r="O88681" t="s">
        <v>20</v>
      </c>
      <c r="P88681">
        <v>36</v>
      </c>
    </row>
    <row r="88682" spans="1:16" x14ac:dyDescent="0.35">
      <c r="A88682">
        <v>134798</v>
      </c>
      <c r="B88682">
        <v>0</v>
      </c>
      <c r="C88682">
        <v>7875</v>
      </c>
      <c r="D88682">
        <v>11.71</v>
      </c>
      <c r="E88682">
        <v>2</v>
      </c>
      <c r="F88682" t="s">
        <v>17</v>
      </c>
      <c r="G88682">
        <v>67300</v>
      </c>
      <c r="H88682" t="s">
        <v>30</v>
      </c>
      <c r="I88682" t="s">
        <v>37</v>
      </c>
      <c r="J88682">
        <v>15.89</v>
      </c>
      <c r="K88682">
        <v>0</v>
      </c>
      <c r="L88682">
        <v>46.1</v>
      </c>
      <c r="M88682">
        <v>26</v>
      </c>
      <c r="N88682">
        <v>8</v>
      </c>
      <c r="O88682" t="s">
        <v>25</v>
      </c>
      <c r="P88682">
        <v>36</v>
      </c>
    </row>
    <row r="88683" spans="1:16" x14ac:dyDescent="0.35">
      <c r="A88683">
        <v>134800</v>
      </c>
      <c r="B88683">
        <v>0</v>
      </c>
      <c r="C88683">
        <v>14400</v>
      </c>
      <c r="D88683">
        <v>11.71</v>
      </c>
      <c r="E88683">
        <v>3</v>
      </c>
      <c r="F88683" t="s">
        <v>17</v>
      </c>
      <c r="G88683">
        <v>45000</v>
      </c>
      <c r="H88683" t="s">
        <v>18</v>
      </c>
      <c r="I88683" t="s">
        <v>44</v>
      </c>
      <c r="J88683">
        <v>16.079999999999998</v>
      </c>
      <c r="K88683">
        <v>0</v>
      </c>
      <c r="L88683">
        <v>45.3</v>
      </c>
      <c r="M88683">
        <v>28</v>
      </c>
      <c r="N88683">
        <v>10</v>
      </c>
      <c r="O88683" t="s">
        <v>25</v>
      </c>
      <c r="P88683">
        <v>36</v>
      </c>
    </row>
    <row r="88684" spans="1:16" x14ac:dyDescent="0.35">
      <c r="A88684">
        <v>134801</v>
      </c>
      <c r="B88684">
        <v>0</v>
      </c>
      <c r="C88684">
        <v>8000</v>
      </c>
      <c r="D88684">
        <v>17.579999999999998</v>
      </c>
      <c r="E88684">
        <v>10</v>
      </c>
      <c r="F88684" t="s">
        <v>36</v>
      </c>
      <c r="G88684">
        <v>75000</v>
      </c>
      <c r="H88684" t="s">
        <v>30</v>
      </c>
      <c r="I88684" t="s">
        <v>40</v>
      </c>
      <c r="J88684">
        <v>11.25</v>
      </c>
      <c r="K88684">
        <v>0</v>
      </c>
      <c r="L88684">
        <v>92.2</v>
      </c>
      <c r="M88684">
        <v>21</v>
      </c>
      <c r="N88684">
        <v>14</v>
      </c>
      <c r="O88684" t="s">
        <v>25</v>
      </c>
      <c r="P88684">
        <v>36</v>
      </c>
    </row>
    <row r="88685" spans="1:16" x14ac:dyDescent="0.35">
      <c r="A88685">
        <v>134802</v>
      </c>
      <c r="B88685">
        <v>0</v>
      </c>
      <c r="C88685">
        <v>18000</v>
      </c>
      <c r="D88685">
        <v>12.69</v>
      </c>
      <c r="E88685">
        <v>10</v>
      </c>
      <c r="F88685" t="s">
        <v>36</v>
      </c>
      <c r="G88685">
        <v>63000</v>
      </c>
      <c r="H88685" t="s">
        <v>30</v>
      </c>
      <c r="I88685" t="s">
        <v>55</v>
      </c>
      <c r="J88685">
        <v>15.89</v>
      </c>
      <c r="K88685">
        <v>0</v>
      </c>
      <c r="L88685">
        <v>73.400000000000006</v>
      </c>
      <c r="M88685">
        <v>39</v>
      </c>
      <c r="N88685">
        <v>13</v>
      </c>
      <c r="O88685" t="s">
        <v>20</v>
      </c>
      <c r="P88685">
        <v>36</v>
      </c>
    </row>
    <row r="88686" spans="1:16" x14ac:dyDescent="0.35">
      <c r="A88686">
        <v>134804</v>
      </c>
      <c r="B88686">
        <v>0</v>
      </c>
      <c r="C88686">
        <v>7000</v>
      </c>
      <c r="D88686">
        <v>16.77</v>
      </c>
      <c r="E88686">
        <v>3</v>
      </c>
      <c r="F88686" t="s">
        <v>17</v>
      </c>
      <c r="G88686">
        <v>41000</v>
      </c>
      <c r="H88686" t="s">
        <v>30</v>
      </c>
      <c r="I88686" t="s">
        <v>29</v>
      </c>
      <c r="J88686">
        <v>19.760000000000002</v>
      </c>
      <c r="K88686">
        <v>0</v>
      </c>
      <c r="L88686">
        <v>50.4</v>
      </c>
      <c r="M88686">
        <v>13</v>
      </c>
      <c r="N88686">
        <v>4</v>
      </c>
      <c r="O88686" t="s">
        <v>25</v>
      </c>
      <c r="P88686">
        <v>36</v>
      </c>
    </row>
    <row r="88687" spans="1:16" x14ac:dyDescent="0.35">
      <c r="A88687">
        <v>134805</v>
      </c>
      <c r="B88687">
        <v>0</v>
      </c>
      <c r="C88687">
        <v>10450</v>
      </c>
      <c r="D88687">
        <v>12.42</v>
      </c>
      <c r="E88687">
        <v>4</v>
      </c>
      <c r="F88687" t="s">
        <v>17</v>
      </c>
      <c r="G88687">
        <v>39996</v>
      </c>
      <c r="H88687" t="s">
        <v>30</v>
      </c>
      <c r="I88687" t="s">
        <v>26</v>
      </c>
      <c r="J88687">
        <v>20.55</v>
      </c>
      <c r="K88687">
        <v>0</v>
      </c>
      <c r="L88687">
        <v>64.2</v>
      </c>
      <c r="M88687">
        <v>8</v>
      </c>
      <c r="N88687">
        <v>8</v>
      </c>
      <c r="O88687" t="s">
        <v>25</v>
      </c>
      <c r="P88687">
        <v>36</v>
      </c>
    </row>
    <row r="88688" spans="1:16" x14ac:dyDescent="0.35">
      <c r="A88688">
        <v>134806</v>
      </c>
      <c r="B88688">
        <v>1</v>
      </c>
      <c r="C88688">
        <v>6000</v>
      </c>
      <c r="D88688">
        <v>8.9</v>
      </c>
      <c r="E88688">
        <v>10</v>
      </c>
      <c r="F88688" t="s">
        <v>36</v>
      </c>
      <c r="G88688">
        <v>60000</v>
      </c>
      <c r="H88688" t="s">
        <v>30</v>
      </c>
      <c r="I88688" t="s">
        <v>67</v>
      </c>
      <c r="J88688">
        <v>12.98</v>
      </c>
      <c r="K88688">
        <v>0</v>
      </c>
      <c r="L88688">
        <v>63.9</v>
      </c>
      <c r="M88688">
        <v>11</v>
      </c>
      <c r="N88688">
        <v>12</v>
      </c>
      <c r="O88688" t="s">
        <v>25</v>
      </c>
      <c r="P88688">
        <v>36</v>
      </c>
    </row>
    <row r="88689" spans="1:16" x14ac:dyDescent="0.35">
      <c r="A88689">
        <v>134808</v>
      </c>
      <c r="B88689">
        <v>1</v>
      </c>
      <c r="C88689">
        <v>10150</v>
      </c>
      <c r="D88689">
        <v>15.27</v>
      </c>
      <c r="E88689">
        <v>0</v>
      </c>
      <c r="F88689" t="s">
        <v>17</v>
      </c>
      <c r="G88689">
        <v>37000</v>
      </c>
      <c r="H88689" t="s">
        <v>30</v>
      </c>
      <c r="I88689" t="s">
        <v>38</v>
      </c>
      <c r="J88689">
        <v>20.27</v>
      </c>
      <c r="K88689">
        <v>0</v>
      </c>
      <c r="L88689">
        <v>71.400000000000006</v>
      </c>
      <c r="M88689">
        <v>22</v>
      </c>
      <c r="N88689">
        <v>9</v>
      </c>
      <c r="O88689" t="s">
        <v>20</v>
      </c>
      <c r="P88689">
        <v>36</v>
      </c>
    </row>
    <row r="88690" spans="1:16" x14ac:dyDescent="0.35">
      <c r="A88690">
        <v>134809</v>
      </c>
      <c r="B88690">
        <v>0</v>
      </c>
      <c r="C88690">
        <v>15850</v>
      </c>
      <c r="D88690">
        <v>7.9</v>
      </c>
      <c r="E88690">
        <v>4</v>
      </c>
      <c r="F88690" t="s">
        <v>17</v>
      </c>
      <c r="G88690">
        <v>40000</v>
      </c>
      <c r="H88690" t="s">
        <v>30</v>
      </c>
      <c r="I88690" t="s">
        <v>76</v>
      </c>
      <c r="J88690">
        <v>24.72</v>
      </c>
      <c r="K88690">
        <v>0</v>
      </c>
      <c r="L88690">
        <v>39.700000000000003</v>
      </c>
      <c r="M88690">
        <v>28</v>
      </c>
      <c r="N88690">
        <v>11</v>
      </c>
      <c r="O88690" t="s">
        <v>25</v>
      </c>
      <c r="P88690">
        <v>36</v>
      </c>
    </row>
    <row r="88691" spans="1:16" x14ac:dyDescent="0.35">
      <c r="A88691">
        <v>134810</v>
      </c>
      <c r="B88691">
        <v>0</v>
      </c>
      <c r="C88691">
        <v>12000</v>
      </c>
      <c r="D88691">
        <v>6.03</v>
      </c>
      <c r="E88691">
        <v>10</v>
      </c>
      <c r="F88691" t="s">
        <v>36</v>
      </c>
      <c r="G88691">
        <v>90000</v>
      </c>
      <c r="H88691" t="s">
        <v>35</v>
      </c>
      <c r="I88691" t="s">
        <v>70</v>
      </c>
      <c r="J88691">
        <v>18.87</v>
      </c>
      <c r="K88691">
        <v>0</v>
      </c>
      <c r="L88691">
        <v>2</v>
      </c>
      <c r="M88691">
        <v>34</v>
      </c>
      <c r="N88691">
        <v>19</v>
      </c>
      <c r="O88691" t="s">
        <v>25</v>
      </c>
      <c r="P88691">
        <v>36</v>
      </c>
    </row>
    <row r="88692" spans="1:16" x14ac:dyDescent="0.35">
      <c r="A88692">
        <v>134812</v>
      </c>
      <c r="B88692">
        <v>0</v>
      </c>
      <c r="C88692">
        <v>20000</v>
      </c>
      <c r="D88692">
        <v>11.71</v>
      </c>
      <c r="E88692">
        <v>3</v>
      </c>
      <c r="F88692" t="s">
        <v>17</v>
      </c>
      <c r="G88692">
        <v>150000</v>
      </c>
      <c r="H88692" t="s">
        <v>30</v>
      </c>
      <c r="I88692" t="s">
        <v>0</v>
      </c>
      <c r="J88692">
        <v>18.91</v>
      </c>
      <c r="K88692">
        <v>0</v>
      </c>
      <c r="L88692">
        <v>90</v>
      </c>
      <c r="M88692">
        <v>25</v>
      </c>
      <c r="N88692">
        <v>17</v>
      </c>
      <c r="O88692" t="s">
        <v>20</v>
      </c>
      <c r="P88692">
        <v>36</v>
      </c>
    </row>
    <row r="88693" spans="1:16" x14ac:dyDescent="0.35">
      <c r="A88693">
        <v>134813</v>
      </c>
      <c r="B88693">
        <v>0</v>
      </c>
      <c r="C88693">
        <v>16000</v>
      </c>
      <c r="D88693">
        <v>7.9</v>
      </c>
      <c r="E88693">
        <v>9</v>
      </c>
      <c r="F88693" t="s">
        <v>17</v>
      </c>
      <c r="G88693">
        <v>55000</v>
      </c>
      <c r="H88693" t="s">
        <v>30</v>
      </c>
      <c r="I88693" t="s">
        <v>19</v>
      </c>
      <c r="J88693">
        <v>14.23</v>
      </c>
      <c r="K88693">
        <v>0</v>
      </c>
      <c r="L88693">
        <v>52</v>
      </c>
      <c r="M88693">
        <v>13</v>
      </c>
      <c r="N88693">
        <v>26</v>
      </c>
      <c r="O88693" t="s">
        <v>25</v>
      </c>
      <c r="P88693">
        <v>36</v>
      </c>
    </row>
    <row r="88694" spans="1:16" x14ac:dyDescent="0.35">
      <c r="A88694">
        <v>134814</v>
      </c>
      <c r="B88694">
        <v>1</v>
      </c>
      <c r="C88694">
        <v>24000</v>
      </c>
      <c r="D88694">
        <v>18.64</v>
      </c>
      <c r="E88694">
        <v>10</v>
      </c>
      <c r="F88694" t="s">
        <v>36</v>
      </c>
      <c r="G88694">
        <v>48000</v>
      </c>
      <c r="H88694" t="s">
        <v>30</v>
      </c>
      <c r="I88694" t="s">
        <v>55</v>
      </c>
      <c r="J88694">
        <v>14.08</v>
      </c>
      <c r="K88694">
        <v>0</v>
      </c>
      <c r="L88694">
        <v>71.599999999999994</v>
      </c>
      <c r="M88694">
        <v>44</v>
      </c>
      <c r="N88694">
        <v>11</v>
      </c>
      <c r="O88694" t="s">
        <v>20</v>
      </c>
      <c r="P88694">
        <v>60</v>
      </c>
    </row>
    <row r="88695" spans="1:16" x14ac:dyDescent="0.35">
      <c r="A88695">
        <v>134816</v>
      </c>
      <c r="B88695">
        <v>0</v>
      </c>
      <c r="C88695">
        <v>12000</v>
      </c>
      <c r="D88695">
        <v>6.62</v>
      </c>
      <c r="E88695">
        <v>1</v>
      </c>
      <c r="F88695" t="s">
        <v>17</v>
      </c>
      <c r="G88695">
        <v>48000</v>
      </c>
      <c r="H88695" t="s">
        <v>30</v>
      </c>
      <c r="I88695" t="s">
        <v>41</v>
      </c>
      <c r="J88695">
        <v>16.88</v>
      </c>
      <c r="K88695">
        <v>0</v>
      </c>
      <c r="L88695">
        <v>63.5</v>
      </c>
      <c r="M88695">
        <v>21</v>
      </c>
      <c r="N88695">
        <v>18</v>
      </c>
      <c r="O88695" t="s">
        <v>25</v>
      </c>
      <c r="P88695">
        <v>36</v>
      </c>
    </row>
    <row r="88696" spans="1:16" x14ac:dyDescent="0.35">
      <c r="A88696">
        <v>134818</v>
      </c>
      <c r="B88696">
        <v>0</v>
      </c>
      <c r="C88696">
        <v>9000</v>
      </c>
      <c r="D88696">
        <v>7.51</v>
      </c>
      <c r="E88696">
        <v>2</v>
      </c>
      <c r="F88696" t="s">
        <v>36</v>
      </c>
      <c r="G88696">
        <v>135000</v>
      </c>
      <c r="H88696" t="s">
        <v>18</v>
      </c>
      <c r="I88696" t="s">
        <v>40</v>
      </c>
      <c r="J88696">
        <v>11.71</v>
      </c>
      <c r="K88696">
        <v>0</v>
      </c>
      <c r="L88696">
        <v>47.5</v>
      </c>
      <c r="M88696">
        <v>29</v>
      </c>
      <c r="N88696">
        <v>23</v>
      </c>
      <c r="O88696" t="s">
        <v>20</v>
      </c>
      <c r="P88696">
        <v>36</v>
      </c>
    </row>
    <row r="88697" spans="1:16" x14ac:dyDescent="0.35">
      <c r="A88697">
        <v>134819</v>
      </c>
      <c r="B88697">
        <v>0</v>
      </c>
      <c r="C88697">
        <v>4000</v>
      </c>
      <c r="D88697">
        <v>12.69</v>
      </c>
      <c r="E88697">
        <v>5</v>
      </c>
      <c r="F88697" t="s">
        <v>36</v>
      </c>
      <c r="G88697">
        <v>54000</v>
      </c>
      <c r="H88697" t="s">
        <v>18</v>
      </c>
      <c r="I88697" t="s">
        <v>62</v>
      </c>
      <c r="J88697">
        <v>17.27</v>
      </c>
      <c r="K88697">
        <v>1</v>
      </c>
      <c r="L88697">
        <v>76.7</v>
      </c>
      <c r="M88697">
        <v>22</v>
      </c>
      <c r="N88697">
        <v>15</v>
      </c>
      <c r="O88697" t="s">
        <v>25</v>
      </c>
      <c r="P88697">
        <v>36</v>
      </c>
    </row>
    <row r="88698" spans="1:16" x14ac:dyDescent="0.35">
      <c r="A88698">
        <v>134820</v>
      </c>
      <c r="B88698">
        <v>1</v>
      </c>
      <c r="C88698">
        <v>20000</v>
      </c>
      <c r="D88698">
        <v>16.77</v>
      </c>
      <c r="E88698">
        <v>10</v>
      </c>
      <c r="F88698" t="s">
        <v>17</v>
      </c>
      <c r="G88698">
        <v>56000</v>
      </c>
      <c r="H88698" t="s">
        <v>30</v>
      </c>
      <c r="I88698" t="s">
        <v>44</v>
      </c>
      <c r="J88698">
        <v>16.86</v>
      </c>
      <c r="K88698">
        <v>0</v>
      </c>
      <c r="L88698">
        <v>69.099999999999994</v>
      </c>
      <c r="M88698">
        <v>29</v>
      </c>
      <c r="N88698">
        <v>11</v>
      </c>
      <c r="O88698" t="s">
        <v>20</v>
      </c>
      <c r="P88698">
        <v>36</v>
      </c>
    </row>
    <row r="88699" spans="1:16" x14ac:dyDescent="0.35">
      <c r="A88699">
        <v>134821</v>
      </c>
      <c r="B88699">
        <v>0</v>
      </c>
      <c r="C88699">
        <v>6000</v>
      </c>
      <c r="D88699">
        <v>7.9</v>
      </c>
      <c r="E88699">
        <v>0</v>
      </c>
      <c r="F88699" t="s">
        <v>36</v>
      </c>
      <c r="G88699">
        <v>40000</v>
      </c>
      <c r="H88699" t="s">
        <v>30</v>
      </c>
      <c r="I88699" t="s">
        <v>72</v>
      </c>
      <c r="J88699">
        <v>21.93</v>
      </c>
      <c r="K88699">
        <v>0</v>
      </c>
      <c r="L88699">
        <v>43.4</v>
      </c>
      <c r="M88699">
        <v>20</v>
      </c>
      <c r="N88699">
        <v>17</v>
      </c>
      <c r="O88699" t="s">
        <v>20</v>
      </c>
      <c r="P88699">
        <v>36</v>
      </c>
    </row>
    <row r="88700" spans="1:16" x14ac:dyDescent="0.35">
      <c r="A88700">
        <v>134822</v>
      </c>
      <c r="B88700">
        <v>0</v>
      </c>
      <c r="C88700">
        <v>9600</v>
      </c>
      <c r="D88700">
        <v>6.62</v>
      </c>
      <c r="E88700">
        <v>1</v>
      </c>
      <c r="F88700" t="s">
        <v>27</v>
      </c>
      <c r="G88700">
        <v>83000</v>
      </c>
      <c r="H88700" t="s">
        <v>30</v>
      </c>
      <c r="I88700" t="s">
        <v>47</v>
      </c>
      <c r="J88700">
        <v>9.18</v>
      </c>
      <c r="K88700">
        <v>0</v>
      </c>
      <c r="L88700">
        <v>17.3</v>
      </c>
      <c r="M88700">
        <v>41</v>
      </c>
      <c r="N88700">
        <v>9</v>
      </c>
      <c r="O88700" t="s">
        <v>25</v>
      </c>
      <c r="P88700">
        <v>36</v>
      </c>
    </row>
    <row r="88701" spans="1:16" x14ac:dyDescent="0.35">
      <c r="A88701">
        <v>134823</v>
      </c>
      <c r="B88701">
        <v>0</v>
      </c>
      <c r="C88701">
        <v>15000</v>
      </c>
      <c r="D88701">
        <v>14.27</v>
      </c>
      <c r="E88701">
        <v>2</v>
      </c>
      <c r="F88701" t="s">
        <v>17</v>
      </c>
      <c r="G88701">
        <v>75000</v>
      </c>
      <c r="H88701" t="s">
        <v>30</v>
      </c>
      <c r="I88701" t="s">
        <v>56</v>
      </c>
      <c r="J88701">
        <v>14.42</v>
      </c>
      <c r="K88701">
        <v>1</v>
      </c>
      <c r="L88701">
        <v>93.9</v>
      </c>
      <c r="M88701">
        <v>10</v>
      </c>
      <c r="N88701">
        <v>19</v>
      </c>
      <c r="O88701" t="s">
        <v>25</v>
      </c>
      <c r="P88701">
        <v>36</v>
      </c>
    </row>
    <row r="88702" spans="1:16" x14ac:dyDescent="0.35">
      <c r="A88702">
        <v>134824</v>
      </c>
      <c r="B88702">
        <v>0</v>
      </c>
      <c r="C88702">
        <v>20000</v>
      </c>
      <c r="D88702">
        <v>12.42</v>
      </c>
      <c r="E88702">
        <v>10</v>
      </c>
      <c r="F88702" t="s">
        <v>17</v>
      </c>
      <c r="G88702">
        <v>175000</v>
      </c>
      <c r="H88702" t="s">
        <v>30</v>
      </c>
      <c r="I88702" t="s">
        <v>37</v>
      </c>
      <c r="J88702">
        <v>22.77</v>
      </c>
      <c r="K88702">
        <v>0</v>
      </c>
      <c r="L88702">
        <v>84.5</v>
      </c>
      <c r="M88702">
        <v>25</v>
      </c>
      <c r="N88702">
        <v>17</v>
      </c>
      <c r="O88702" t="s">
        <v>20</v>
      </c>
      <c r="P88702">
        <v>36</v>
      </c>
    </row>
    <row r="88703" spans="1:16" x14ac:dyDescent="0.35">
      <c r="A88703">
        <v>134825</v>
      </c>
      <c r="B88703">
        <v>0</v>
      </c>
      <c r="C88703">
        <v>13200</v>
      </c>
      <c r="D88703">
        <v>6.03</v>
      </c>
      <c r="E88703">
        <v>10</v>
      </c>
      <c r="F88703" t="s">
        <v>36</v>
      </c>
      <c r="G88703">
        <v>98000</v>
      </c>
      <c r="H88703" t="s">
        <v>30</v>
      </c>
      <c r="I88703" t="s">
        <v>34</v>
      </c>
      <c r="J88703">
        <v>11.44</v>
      </c>
      <c r="K88703">
        <v>0</v>
      </c>
      <c r="L88703">
        <v>22.5</v>
      </c>
      <c r="M88703">
        <v>43</v>
      </c>
      <c r="N88703">
        <v>16</v>
      </c>
      <c r="O88703" t="s">
        <v>25</v>
      </c>
      <c r="P88703">
        <v>36</v>
      </c>
    </row>
    <row r="88704" spans="1:16" x14ac:dyDescent="0.35">
      <c r="A88704">
        <v>134826</v>
      </c>
      <c r="B88704">
        <v>0</v>
      </c>
      <c r="C88704">
        <v>18000</v>
      </c>
      <c r="D88704">
        <v>16.77</v>
      </c>
      <c r="E88704">
        <v>1</v>
      </c>
      <c r="F88704" t="s">
        <v>39</v>
      </c>
      <c r="G88704">
        <v>165000</v>
      </c>
      <c r="H88704" t="s">
        <v>18</v>
      </c>
      <c r="I88704" t="s">
        <v>50</v>
      </c>
      <c r="J88704">
        <v>6.01</v>
      </c>
      <c r="K88704">
        <v>0</v>
      </c>
      <c r="L88704">
        <v>54.8</v>
      </c>
      <c r="M88704">
        <v>18</v>
      </c>
      <c r="N88704">
        <v>15</v>
      </c>
      <c r="O88704" t="s">
        <v>25</v>
      </c>
      <c r="P88704">
        <v>36</v>
      </c>
    </row>
    <row r="88705" spans="1:16" x14ac:dyDescent="0.35">
      <c r="A88705">
        <v>134827</v>
      </c>
      <c r="B88705">
        <v>0</v>
      </c>
      <c r="C88705">
        <v>8000</v>
      </c>
      <c r="D88705">
        <v>10.65</v>
      </c>
      <c r="E88705">
        <v>2</v>
      </c>
      <c r="F88705" t="s">
        <v>17</v>
      </c>
      <c r="G88705">
        <v>40000</v>
      </c>
      <c r="H88705" t="s">
        <v>30</v>
      </c>
      <c r="I88705" t="s">
        <v>62</v>
      </c>
      <c r="J88705">
        <v>7.2</v>
      </c>
      <c r="K88705">
        <v>0</v>
      </c>
      <c r="L88705">
        <v>62.9</v>
      </c>
      <c r="M88705">
        <v>18</v>
      </c>
      <c r="N88705">
        <v>13</v>
      </c>
      <c r="O88705" t="s">
        <v>20</v>
      </c>
      <c r="P88705">
        <v>36</v>
      </c>
    </row>
    <row r="88706" spans="1:16" x14ac:dyDescent="0.35">
      <c r="A88706">
        <v>134829</v>
      </c>
      <c r="B88706">
        <v>0</v>
      </c>
      <c r="C88706">
        <v>15000</v>
      </c>
      <c r="D88706">
        <v>7.9</v>
      </c>
      <c r="E88706">
        <v>5</v>
      </c>
      <c r="F88706" t="s">
        <v>36</v>
      </c>
      <c r="G88706">
        <v>111524</v>
      </c>
      <c r="H88706" t="s">
        <v>30</v>
      </c>
      <c r="I88706" t="s">
        <v>50</v>
      </c>
      <c r="J88706">
        <v>11.09</v>
      </c>
      <c r="K88706">
        <v>0</v>
      </c>
      <c r="L88706">
        <v>58.5</v>
      </c>
      <c r="M88706">
        <v>26</v>
      </c>
      <c r="N88706">
        <v>11</v>
      </c>
      <c r="O88706" t="s">
        <v>25</v>
      </c>
      <c r="P88706">
        <v>36</v>
      </c>
    </row>
    <row r="88707" spans="1:16" x14ac:dyDescent="0.35">
      <c r="A88707">
        <v>134830</v>
      </c>
      <c r="B88707">
        <v>0</v>
      </c>
      <c r="C88707">
        <v>14400</v>
      </c>
      <c r="D88707">
        <v>12.69</v>
      </c>
      <c r="E88707">
        <v>5</v>
      </c>
      <c r="F88707" t="s">
        <v>17</v>
      </c>
      <c r="G88707">
        <v>55000</v>
      </c>
      <c r="H88707" t="s">
        <v>18</v>
      </c>
      <c r="I88707" t="s">
        <v>37</v>
      </c>
      <c r="J88707">
        <v>11.89</v>
      </c>
      <c r="K88707">
        <v>0</v>
      </c>
      <c r="L88707">
        <v>70.900000000000006</v>
      </c>
      <c r="M88707">
        <v>13</v>
      </c>
      <c r="N88707">
        <v>7</v>
      </c>
      <c r="O88707" t="s">
        <v>25</v>
      </c>
      <c r="P88707">
        <v>36</v>
      </c>
    </row>
    <row r="88708" spans="1:16" x14ac:dyDescent="0.35">
      <c r="A88708">
        <v>134831</v>
      </c>
      <c r="B88708">
        <v>1</v>
      </c>
      <c r="C88708">
        <v>3000</v>
      </c>
      <c r="D88708">
        <v>7.9</v>
      </c>
      <c r="E88708">
        <v>10</v>
      </c>
      <c r="F88708" t="s">
        <v>17</v>
      </c>
      <c r="G88708">
        <v>65000</v>
      </c>
      <c r="H88708" t="s">
        <v>18</v>
      </c>
      <c r="I88708" t="s">
        <v>37</v>
      </c>
      <c r="J88708">
        <v>5.0199999999999996</v>
      </c>
      <c r="K88708">
        <v>0</v>
      </c>
      <c r="L88708">
        <v>67.099999999999994</v>
      </c>
      <c r="M88708">
        <v>13</v>
      </c>
      <c r="N88708">
        <v>10</v>
      </c>
      <c r="O88708" t="s">
        <v>25</v>
      </c>
      <c r="P88708">
        <v>36</v>
      </c>
    </row>
    <row r="88709" spans="1:16" x14ac:dyDescent="0.35">
      <c r="A88709">
        <v>134834</v>
      </c>
      <c r="B88709">
        <v>0</v>
      </c>
      <c r="C88709">
        <v>18000</v>
      </c>
      <c r="D88709">
        <v>17.27</v>
      </c>
      <c r="E88709">
        <v>5</v>
      </c>
      <c r="F88709" t="s">
        <v>36</v>
      </c>
      <c r="G88709">
        <v>39000</v>
      </c>
      <c r="H88709" t="s">
        <v>30</v>
      </c>
      <c r="I88709" t="s">
        <v>37</v>
      </c>
      <c r="J88709">
        <v>13.11</v>
      </c>
      <c r="K88709">
        <v>0</v>
      </c>
      <c r="L88709">
        <v>59.5</v>
      </c>
      <c r="M88709">
        <v>15</v>
      </c>
      <c r="N88709">
        <v>8</v>
      </c>
      <c r="O88709" t="s">
        <v>25</v>
      </c>
      <c r="P88709">
        <v>36</v>
      </c>
    </row>
    <row r="88710" spans="1:16" x14ac:dyDescent="0.35">
      <c r="A88710">
        <v>134835</v>
      </c>
      <c r="B88710">
        <v>0</v>
      </c>
      <c r="C88710">
        <v>14500</v>
      </c>
      <c r="D88710">
        <v>6.62</v>
      </c>
      <c r="E88710">
        <v>10</v>
      </c>
      <c r="F88710" t="s">
        <v>0</v>
      </c>
      <c r="G88710">
        <v>38000</v>
      </c>
      <c r="H88710" t="s">
        <v>30</v>
      </c>
      <c r="I88710" t="s">
        <v>44</v>
      </c>
      <c r="J88710">
        <v>23.24</v>
      </c>
      <c r="K88710">
        <v>0</v>
      </c>
      <c r="L88710">
        <v>45.8</v>
      </c>
      <c r="M88710">
        <v>32</v>
      </c>
      <c r="N88710">
        <v>23</v>
      </c>
      <c r="O88710" t="s">
        <v>25</v>
      </c>
      <c r="P88710">
        <v>36</v>
      </c>
    </row>
    <row r="88711" spans="1:16" x14ac:dyDescent="0.35">
      <c r="A88711">
        <v>134836</v>
      </c>
      <c r="B88711">
        <v>0</v>
      </c>
      <c r="C88711">
        <v>10000</v>
      </c>
      <c r="D88711">
        <v>11.71</v>
      </c>
      <c r="E88711">
        <v>10</v>
      </c>
      <c r="F88711" t="s">
        <v>36</v>
      </c>
      <c r="G88711">
        <v>50000</v>
      </c>
      <c r="H88711" t="s">
        <v>18</v>
      </c>
      <c r="I88711" t="s">
        <v>40</v>
      </c>
      <c r="J88711">
        <v>12.74</v>
      </c>
      <c r="K88711">
        <v>1</v>
      </c>
      <c r="L88711">
        <v>72.900000000000006</v>
      </c>
      <c r="M88711">
        <v>14</v>
      </c>
      <c r="N88711">
        <v>7</v>
      </c>
      <c r="O88711" t="s">
        <v>25</v>
      </c>
      <c r="P88711">
        <v>36</v>
      </c>
    </row>
    <row r="88712" spans="1:16" x14ac:dyDescent="0.35">
      <c r="A88712">
        <v>134837</v>
      </c>
      <c r="B88712">
        <v>0</v>
      </c>
      <c r="C88712">
        <v>8000</v>
      </c>
      <c r="D88712">
        <v>12.42</v>
      </c>
      <c r="E88712">
        <v>0</v>
      </c>
      <c r="F88712" t="s">
        <v>17</v>
      </c>
      <c r="G88712">
        <v>50000</v>
      </c>
      <c r="H88712" t="s">
        <v>30</v>
      </c>
      <c r="I88712" t="s">
        <v>24</v>
      </c>
      <c r="J88712">
        <v>14.88</v>
      </c>
      <c r="K88712">
        <v>0</v>
      </c>
      <c r="L88712">
        <v>58.1</v>
      </c>
      <c r="M88712">
        <v>19</v>
      </c>
      <c r="N88712">
        <v>9</v>
      </c>
      <c r="O88712" t="s">
        <v>20</v>
      </c>
      <c r="P88712">
        <v>36</v>
      </c>
    </row>
    <row r="88713" spans="1:16" x14ac:dyDescent="0.35">
      <c r="A88713">
        <v>134840</v>
      </c>
      <c r="B88713">
        <v>0</v>
      </c>
      <c r="C88713">
        <v>12000</v>
      </c>
      <c r="D88713">
        <v>6.62</v>
      </c>
      <c r="E88713">
        <v>0</v>
      </c>
      <c r="F88713" t="s">
        <v>17</v>
      </c>
      <c r="G88713">
        <v>63000</v>
      </c>
      <c r="H88713" t="s">
        <v>18</v>
      </c>
      <c r="I88713" t="s">
        <v>62</v>
      </c>
      <c r="J88713">
        <v>21.66</v>
      </c>
      <c r="K88713">
        <v>0</v>
      </c>
      <c r="L88713">
        <v>34.6</v>
      </c>
      <c r="M88713">
        <v>20</v>
      </c>
      <c r="N88713">
        <v>17</v>
      </c>
      <c r="O88713" t="s">
        <v>20</v>
      </c>
      <c r="P88713">
        <v>36</v>
      </c>
    </row>
    <row r="88714" spans="1:16" x14ac:dyDescent="0.35">
      <c r="A88714">
        <v>134841</v>
      </c>
      <c r="B88714">
        <v>0</v>
      </c>
      <c r="C88714">
        <v>8500</v>
      </c>
      <c r="D88714">
        <v>6.03</v>
      </c>
      <c r="E88714">
        <v>10</v>
      </c>
      <c r="F88714" t="s">
        <v>36</v>
      </c>
      <c r="G88714">
        <v>45000</v>
      </c>
      <c r="H88714" t="s">
        <v>18</v>
      </c>
      <c r="I88714" t="s">
        <v>60</v>
      </c>
      <c r="J88714">
        <v>20.22</v>
      </c>
      <c r="K88714">
        <v>0</v>
      </c>
      <c r="L88714">
        <v>15</v>
      </c>
      <c r="M88714">
        <v>31</v>
      </c>
      <c r="N88714">
        <v>25</v>
      </c>
      <c r="O88714" t="s">
        <v>25</v>
      </c>
      <c r="P88714">
        <v>36</v>
      </c>
    </row>
    <row r="88715" spans="1:16" x14ac:dyDescent="0.35">
      <c r="A88715">
        <v>134842</v>
      </c>
      <c r="B88715">
        <v>0</v>
      </c>
      <c r="C88715">
        <v>9600</v>
      </c>
      <c r="D88715">
        <v>7.51</v>
      </c>
      <c r="E88715">
        <v>0</v>
      </c>
      <c r="F88715" t="s">
        <v>17</v>
      </c>
      <c r="G88715">
        <v>32500</v>
      </c>
      <c r="H88715" t="s">
        <v>30</v>
      </c>
      <c r="I88715" t="s">
        <v>40</v>
      </c>
      <c r="J88715">
        <v>20.68</v>
      </c>
      <c r="K88715">
        <v>0</v>
      </c>
      <c r="L88715">
        <v>37.200000000000003</v>
      </c>
      <c r="M88715">
        <v>8</v>
      </c>
      <c r="N88715">
        <v>7</v>
      </c>
      <c r="O88715" t="s">
        <v>20</v>
      </c>
      <c r="P88715">
        <v>36</v>
      </c>
    </row>
    <row r="88716" spans="1:16" x14ac:dyDescent="0.35">
      <c r="A88716">
        <v>134845</v>
      </c>
      <c r="B88716">
        <v>1</v>
      </c>
      <c r="C88716">
        <v>11200</v>
      </c>
      <c r="D88716">
        <v>16.77</v>
      </c>
      <c r="E88716">
        <v>0</v>
      </c>
      <c r="F88716" t="s">
        <v>36</v>
      </c>
      <c r="G88716">
        <v>45000</v>
      </c>
      <c r="H88716" t="s">
        <v>30</v>
      </c>
      <c r="I88716" t="s">
        <v>37</v>
      </c>
      <c r="J88716">
        <v>23.39</v>
      </c>
      <c r="K88716">
        <v>0</v>
      </c>
      <c r="L88716">
        <v>83.1</v>
      </c>
      <c r="M88716">
        <v>12</v>
      </c>
      <c r="N88716">
        <v>16</v>
      </c>
      <c r="O88716" t="s">
        <v>20</v>
      </c>
      <c r="P88716">
        <v>36</v>
      </c>
    </row>
    <row r="88717" spans="1:16" x14ac:dyDescent="0.35">
      <c r="A88717">
        <v>134846</v>
      </c>
      <c r="B88717">
        <v>0</v>
      </c>
      <c r="C88717">
        <v>4750</v>
      </c>
      <c r="D88717">
        <v>12.69</v>
      </c>
      <c r="E88717">
        <v>10</v>
      </c>
      <c r="F88717" t="s">
        <v>17</v>
      </c>
      <c r="G88717">
        <v>52800</v>
      </c>
      <c r="H88717" t="s">
        <v>30</v>
      </c>
      <c r="I88717" t="s">
        <v>56</v>
      </c>
      <c r="J88717">
        <v>24.6</v>
      </c>
      <c r="K88717">
        <v>0</v>
      </c>
      <c r="L88717">
        <v>81.400000000000006</v>
      </c>
      <c r="M88717">
        <v>36</v>
      </c>
      <c r="N88717">
        <v>14</v>
      </c>
      <c r="O88717" t="s">
        <v>25</v>
      </c>
      <c r="P88717">
        <v>36</v>
      </c>
    </row>
    <row r="88718" spans="1:16" x14ac:dyDescent="0.35">
      <c r="A88718">
        <v>134847</v>
      </c>
      <c r="B88718">
        <v>0</v>
      </c>
      <c r="C88718">
        <v>9000</v>
      </c>
      <c r="D88718">
        <v>7.9</v>
      </c>
      <c r="E88718">
        <v>5</v>
      </c>
      <c r="F88718" t="s">
        <v>17</v>
      </c>
      <c r="G88718">
        <v>32400</v>
      </c>
      <c r="H88718" t="s">
        <v>30</v>
      </c>
      <c r="I88718" t="s">
        <v>19</v>
      </c>
      <c r="J88718">
        <v>14.67</v>
      </c>
      <c r="K88718">
        <v>0</v>
      </c>
      <c r="L88718">
        <v>59.9</v>
      </c>
      <c r="M88718">
        <v>5</v>
      </c>
      <c r="N88718">
        <v>17</v>
      </c>
      <c r="O88718" t="s">
        <v>25</v>
      </c>
      <c r="P88718">
        <v>36</v>
      </c>
    </row>
    <row r="88719" spans="1:16" x14ac:dyDescent="0.35">
      <c r="A88719">
        <v>134848</v>
      </c>
      <c r="B88719">
        <v>0</v>
      </c>
      <c r="C88719">
        <v>20000</v>
      </c>
      <c r="D88719">
        <v>11.71</v>
      </c>
      <c r="E88719">
        <v>10</v>
      </c>
      <c r="F88719" t="s">
        <v>36</v>
      </c>
      <c r="G88719">
        <v>65000</v>
      </c>
      <c r="H88719" t="s">
        <v>30</v>
      </c>
      <c r="I88719" t="s">
        <v>24</v>
      </c>
      <c r="J88719">
        <v>10.98</v>
      </c>
      <c r="K88719">
        <v>0</v>
      </c>
      <c r="L88719">
        <v>47.7</v>
      </c>
      <c r="M88719">
        <v>33</v>
      </c>
      <c r="N88719">
        <v>22</v>
      </c>
      <c r="O88719" t="s">
        <v>20</v>
      </c>
      <c r="P88719">
        <v>60</v>
      </c>
    </row>
    <row r="88720" spans="1:16" x14ac:dyDescent="0.35">
      <c r="A88720">
        <v>134849</v>
      </c>
      <c r="B88720">
        <v>0</v>
      </c>
      <c r="C88720">
        <v>9950</v>
      </c>
      <c r="D88720">
        <v>12.42</v>
      </c>
      <c r="E88720">
        <v>2</v>
      </c>
      <c r="F88720" t="s">
        <v>36</v>
      </c>
      <c r="G88720">
        <v>60000</v>
      </c>
      <c r="H88720" t="s">
        <v>18</v>
      </c>
      <c r="I88720" t="s">
        <v>48</v>
      </c>
      <c r="J88720">
        <v>20.32</v>
      </c>
      <c r="K88720">
        <v>0</v>
      </c>
      <c r="L88720">
        <v>87</v>
      </c>
      <c r="M88720">
        <v>20</v>
      </c>
      <c r="N88720">
        <v>8</v>
      </c>
      <c r="O88720" t="s">
        <v>20</v>
      </c>
      <c r="P88720">
        <v>36</v>
      </c>
    </row>
    <row r="88721" spans="1:16" x14ac:dyDescent="0.35">
      <c r="A88721">
        <v>134850</v>
      </c>
      <c r="B88721">
        <v>1</v>
      </c>
      <c r="C88721">
        <v>10000</v>
      </c>
      <c r="D88721">
        <v>10.65</v>
      </c>
      <c r="E88721">
        <v>7</v>
      </c>
      <c r="F88721" t="s">
        <v>17</v>
      </c>
      <c r="G88721">
        <v>41000</v>
      </c>
      <c r="H88721" t="s">
        <v>23</v>
      </c>
      <c r="I88721" t="s">
        <v>40</v>
      </c>
      <c r="J88721">
        <v>18.82</v>
      </c>
      <c r="K88721">
        <v>0</v>
      </c>
      <c r="L88721">
        <v>63.6</v>
      </c>
      <c r="M88721">
        <v>25</v>
      </c>
      <c r="N88721">
        <v>10</v>
      </c>
      <c r="O88721" t="s">
        <v>25</v>
      </c>
      <c r="P88721">
        <v>36</v>
      </c>
    </row>
    <row r="88722" spans="1:16" x14ac:dyDescent="0.35">
      <c r="A88722">
        <v>134851</v>
      </c>
      <c r="B88722">
        <v>0</v>
      </c>
      <c r="C88722">
        <v>9750</v>
      </c>
      <c r="D88722">
        <v>7.51</v>
      </c>
      <c r="E88722">
        <v>10</v>
      </c>
      <c r="F88722" t="s">
        <v>17</v>
      </c>
      <c r="G88722">
        <v>26880</v>
      </c>
      <c r="H88722" t="s">
        <v>18</v>
      </c>
      <c r="I88722" t="s">
        <v>26</v>
      </c>
      <c r="J88722">
        <v>23.17</v>
      </c>
      <c r="K88722">
        <v>0</v>
      </c>
      <c r="L88722">
        <v>56.8</v>
      </c>
      <c r="M88722">
        <v>26</v>
      </c>
      <c r="N88722">
        <v>35</v>
      </c>
      <c r="O88722" t="s">
        <v>25</v>
      </c>
      <c r="P88722">
        <v>36</v>
      </c>
    </row>
    <row r="88723" spans="1:16" x14ac:dyDescent="0.35">
      <c r="A88723">
        <v>134853</v>
      </c>
      <c r="B88723">
        <v>1</v>
      </c>
      <c r="C88723">
        <v>14400</v>
      </c>
      <c r="D88723">
        <v>10.65</v>
      </c>
      <c r="E88723">
        <v>6</v>
      </c>
      <c r="F88723" t="s">
        <v>27</v>
      </c>
      <c r="G88723">
        <v>39500</v>
      </c>
      <c r="H88723" t="s">
        <v>18</v>
      </c>
      <c r="I88723" t="s">
        <v>26</v>
      </c>
      <c r="J88723">
        <v>14.62</v>
      </c>
      <c r="K88723">
        <v>0</v>
      </c>
      <c r="L88723">
        <v>84.5</v>
      </c>
      <c r="M88723">
        <v>10</v>
      </c>
      <c r="N88723">
        <v>8</v>
      </c>
      <c r="O88723" t="s">
        <v>20</v>
      </c>
      <c r="P88723">
        <v>36</v>
      </c>
    </row>
    <row r="88724" spans="1:16" x14ac:dyDescent="0.35">
      <c r="A88724">
        <v>134854</v>
      </c>
      <c r="B88724">
        <v>0</v>
      </c>
      <c r="C88724">
        <v>10000</v>
      </c>
      <c r="D88724">
        <v>9.91</v>
      </c>
      <c r="E88724">
        <v>8</v>
      </c>
      <c r="F88724" t="s">
        <v>17</v>
      </c>
      <c r="G88724">
        <v>30000</v>
      </c>
      <c r="H88724" t="s">
        <v>18</v>
      </c>
      <c r="I88724" t="s">
        <v>37</v>
      </c>
      <c r="J88724">
        <v>13.96</v>
      </c>
      <c r="K88724">
        <v>0</v>
      </c>
      <c r="L88724">
        <v>51.3</v>
      </c>
      <c r="M88724">
        <v>20</v>
      </c>
      <c r="N88724">
        <v>18</v>
      </c>
      <c r="O88724" t="s">
        <v>25</v>
      </c>
      <c r="P88724">
        <v>36</v>
      </c>
    </row>
    <row r="88725" spans="1:16" x14ac:dyDescent="0.35">
      <c r="A88725">
        <v>134855</v>
      </c>
      <c r="B88725">
        <v>1</v>
      </c>
      <c r="C88725">
        <v>18000</v>
      </c>
      <c r="D88725">
        <v>18.64</v>
      </c>
      <c r="E88725">
        <v>5</v>
      </c>
      <c r="F88725" t="s">
        <v>17</v>
      </c>
      <c r="G88725">
        <v>41000</v>
      </c>
      <c r="H88725" t="s">
        <v>30</v>
      </c>
      <c r="I88725" t="s">
        <v>54</v>
      </c>
      <c r="J88725">
        <v>12.12</v>
      </c>
      <c r="K88725">
        <v>1</v>
      </c>
      <c r="L88725">
        <v>57.2</v>
      </c>
      <c r="M88725">
        <v>27</v>
      </c>
      <c r="N88725">
        <v>23</v>
      </c>
      <c r="O88725" t="s">
        <v>20</v>
      </c>
      <c r="P88725">
        <v>60</v>
      </c>
    </row>
    <row r="88726" spans="1:16" x14ac:dyDescent="0.35">
      <c r="A88726">
        <v>134856</v>
      </c>
      <c r="B88726">
        <v>1</v>
      </c>
      <c r="C88726">
        <v>20000</v>
      </c>
      <c r="D88726">
        <v>8.9</v>
      </c>
      <c r="E88726">
        <v>9</v>
      </c>
      <c r="F88726" t="s">
        <v>17</v>
      </c>
      <c r="G88726">
        <v>40000</v>
      </c>
      <c r="H88726" t="s">
        <v>23</v>
      </c>
      <c r="I88726" t="s">
        <v>40</v>
      </c>
      <c r="J88726">
        <v>12.29</v>
      </c>
      <c r="K88726">
        <v>0</v>
      </c>
      <c r="L88726">
        <v>44.5</v>
      </c>
      <c r="M88726">
        <v>21</v>
      </c>
      <c r="N88726">
        <v>11</v>
      </c>
      <c r="O88726" t="s">
        <v>20</v>
      </c>
      <c r="P88726">
        <v>36</v>
      </c>
    </row>
    <row r="88727" spans="1:16" x14ac:dyDescent="0.35">
      <c r="A88727">
        <v>134857</v>
      </c>
      <c r="B88727">
        <v>1</v>
      </c>
      <c r="C88727">
        <v>15350</v>
      </c>
      <c r="D88727">
        <v>16.77</v>
      </c>
      <c r="E88727">
        <v>7</v>
      </c>
      <c r="F88727" t="s">
        <v>17</v>
      </c>
      <c r="G88727">
        <v>48000</v>
      </c>
      <c r="H88727" t="s">
        <v>23</v>
      </c>
      <c r="I88727" t="s">
        <v>68</v>
      </c>
      <c r="J88727">
        <v>21.33</v>
      </c>
      <c r="K88727">
        <v>0</v>
      </c>
      <c r="L88727">
        <v>74.599999999999994</v>
      </c>
      <c r="M88727">
        <v>20</v>
      </c>
      <c r="N88727">
        <v>28</v>
      </c>
      <c r="O88727" t="s">
        <v>20</v>
      </c>
      <c r="P88727">
        <v>36</v>
      </c>
    </row>
    <row r="88728" spans="1:16" x14ac:dyDescent="0.35">
      <c r="A88728">
        <v>134858</v>
      </c>
      <c r="B88728">
        <v>0</v>
      </c>
      <c r="C88728">
        <v>8000</v>
      </c>
      <c r="D88728">
        <v>6.03</v>
      </c>
      <c r="E88728">
        <v>10</v>
      </c>
      <c r="F88728" t="s">
        <v>36</v>
      </c>
      <c r="G88728">
        <v>85000</v>
      </c>
      <c r="H88728" t="s">
        <v>33</v>
      </c>
      <c r="I88728" t="s">
        <v>44</v>
      </c>
      <c r="J88728">
        <v>18.760000000000002</v>
      </c>
      <c r="K88728">
        <v>0</v>
      </c>
      <c r="L88728">
        <v>8.1999999999999993</v>
      </c>
      <c r="M88728">
        <v>32</v>
      </c>
      <c r="N88728">
        <v>19</v>
      </c>
      <c r="O88728" t="s">
        <v>25</v>
      </c>
      <c r="P88728">
        <v>36</v>
      </c>
    </row>
    <row r="88729" spans="1:16" x14ac:dyDescent="0.35">
      <c r="A88729">
        <v>134859</v>
      </c>
      <c r="B88729">
        <v>0</v>
      </c>
      <c r="C88729">
        <v>7800</v>
      </c>
      <c r="D88729">
        <v>15.27</v>
      </c>
      <c r="E88729">
        <v>3</v>
      </c>
      <c r="F88729" t="s">
        <v>36</v>
      </c>
      <c r="G88729">
        <v>34000</v>
      </c>
      <c r="H88729" t="s">
        <v>30</v>
      </c>
      <c r="I88729" t="s">
        <v>29</v>
      </c>
      <c r="J88729">
        <v>21.85</v>
      </c>
      <c r="K88729">
        <v>0</v>
      </c>
      <c r="L88729">
        <v>87.2</v>
      </c>
      <c r="M88729">
        <v>17</v>
      </c>
      <c r="N88729">
        <v>6</v>
      </c>
      <c r="O88729" t="s">
        <v>20</v>
      </c>
      <c r="P88729">
        <v>36</v>
      </c>
    </row>
    <row r="88730" spans="1:16" x14ac:dyDescent="0.35">
      <c r="A88730">
        <v>134861</v>
      </c>
      <c r="B88730">
        <v>0</v>
      </c>
      <c r="C88730">
        <v>20800</v>
      </c>
      <c r="D88730">
        <v>12.69</v>
      </c>
      <c r="E88730">
        <v>2</v>
      </c>
      <c r="F88730" t="s">
        <v>36</v>
      </c>
      <c r="G88730">
        <v>90000</v>
      </c>
      <c r="H88730" t="s">
        <v>18</v>
      </c>
      <c r="I88730" t="s">
        <v>69</v>
      </c>
      <c r="J88730">
        <v>10.91</v>
      </c>
      <c r="K88730">
        <v>0</v>
      </c>
      <c r="L88730">
        <v>65.8</v>
      </c>
      <c r="M88730">
        <v>19</v>
      </c>
      <c r="N88730">
        <v>28</v>
      </c>
      <c r="O88730" t="s">
        <v>20</v>
      </c>
      <c r="P88730">
        <v>36</v>
      </c>
    </row>
    <row r="88731" spans="1:16" x14ac:dyDescent="0.35">
      <c r="A88731">
        <v>134862</v>
      </c>
      <c r="B88731">
        <v>0</v>
      </c>
      <c r="C88731">
        <v>15000</v>
      </c>
      <c r="D88731">
        <v>7.51</v>
      </c>
      <c r="E88731">
        <v>10</v>
      </c>
      <c r="F88731" t="s">
        <v>17</v>
      </c>
      <c r="G88731">
        <v>58000</v>
      </c>
      <c r="H88731" t="s">
        <v>18</v>
      </c>
      <c r="I88731" t="s">
        <v>40</v>
      </c>
      <c r="J88731">
        <v>26.13</v>
      </c>
      <c r="K88731">
        <v>0</v>
      </c>
      <c r="L88731">
        <v>55.9</v>
      </c>
      <c r="M88731">
        <v>28</v>
      </c>
      <c r="N88731">
        <v>30</v>
      </c>
      <c r="O88731" t="s">
        <v>25</v>
      </c>
      <c r="P88731">
        <v>36</v>
      </c>
    </row>
    <row r="88732" spans="1:16" x14ac:dyDescent="0.35">
      <c r="A88732">
        <v>134863</v>
      </c>
      <c r="B88732">
        <v>0</v>
      </c>
      <c r="C88732">
        <v>9600</v>
      </c>
      <c r="D88732">
        <v>6.62</v>
      </c>
      <c r="E88732">
        <v>5</v>
      </c>
      <c r="F88732" t="s">
        <v>17</v>
      </c>
      <c r="G88732">
        <v>70000</v>
      </c>
      <c r="H88732" t="s">
        <v>30</v>
      </c>
      <c r="I88732" t="s">
        <v>26</v>
      </c>
      <c r="J88732">
        <v>5.6</v>
      </c>
      <c r="K88732">
        <v>0</v>
      </c>
      <c r="L88732">
        <v>43.5</v>
      </c>
      <c r="M88732">
        <v>12</v>
      </c>
      <c r="N88732">
        <v>33</v>
      </c>
      <c r="O88732" t="s">
        <v>20</v>
      </c>
      <c r="P88732">
        <v>36</v>
      </c>
    </row>
    <row r="88733" spans="1:16" x14ac:dyDescent="0.35">
      <c r="A88733">
        <v>134864</v>
      </c>
      <c r="B88733">
        <v>0</v>
      </c>
      <c r="C88733">
        <v>23000</v>
      </c>
      <c r="D88733">
        <v>7.9</v>
      </c>
      <c r="E88733">
        <v>7</v>
      </c>
      <c r="F88733" t="s">
        <v>36</v>
      </c>
      <c r="G88733">
        <v>46000</v>
      </c>
      <c r="H88733" t="s">
        <v>30</v>
      </c>
      <c r="I88733" t="s">
        <v>22</v>
      </c>
      <c r="J88733">
        <v>3.47</v>
      </c>
      <c r="K88733">
        <v>0</v>
      </c>
      <c r="L88733">
        <v>10.8</v>
      </c>
      <c r="M88733">
        <v>9</v>
      </c>
      <c r="N88733">
        <v>14</v>
      </c>
      <c r="O88733" t="s">
        <v>20</v>
      </c>
      <c r="P88733">
        <v>36</v>
      </c>
    </row>
    <row r="88734" spans="1:16" x14ac:dyDescent="0.35">
      <c r="A88734">
        <v>134865</v>
      </c>
      <c r="B88734">
        <v>1</v>
      </c>
      <c r="C88734">
        <v>30000</v>
      </c>
      <c r="D88734">
        <v>19.91</v>
      </c>
      <c r="E88734">
        <v>10</v>
      </c>
      <c r="F88734" t="s">
        <v>17</v>
      </c>
      <c r="G88734">
        <v>66000</v>
      </c>
      <c r="H88734" t="s">
        <v>30</v>
      </c>
      <c r="I88734" t="s">
        <v>44</v>
      </c>
      <c r="J88734">
        <v>19.89</v>
      </c>
      <c r="K88734">
        <v>0</v>
      </c>
      <c r="L88734">
        <v>85</v>
      </c>
      <c r="M88734">
        <v>16</v>
      </c>
      <c r="N88734">
        <v>14</v>
      </c>
      <c r="O88734" t="s">
        <v>20</v>
      </c>
      <c r="P88734">
        <v>60</v>
      </c>
    </row>
    <row r="88735" spans="1:16" x14ac:dyDescent="0.35">
      <c r="A88735">
        <v>134866</v>
      </c>
      <c r="B88735">
        <v>0</v>
      </c>
      <c r="C88735">
        <v>16000</v>
      </c>
      <c r="D88735">
        <v>12.69</v>
      </c>
      <c r="E88735">
        <v>10</v>
      </c>
      <c r="F88735" t="s">
        <v>36</v>
      </c>
      <c r="G88735">
        <v>50000</v>
      </c>
      <c r="H88735" t="s">
        <v>30</v>
      </c>
      <c r="I88735" t="s">
        <v>46</v>
      </c>
      <c r="J88735">
        <v>21.02</v>
      </c>
      <c r="K88735">
        <v>0</v>
      </c>
      <c r="L88735">
        <v>68.8</v>
      </c>
      <c r="M88735">
        <v>13</v>
      </c>
      <c r="N88735">
        <v>11</v>
      </c>
      <c r="O88735" t="s">
        <v>25</v>
      </c>
      <c r="P88735">
        <v>36</v>
      </c>
    </row>
    <row r="88736" spans="1:16" x14ac:dyDescent="0.35">
      <c r="A88736">
        <v>134867</v>
      </c>
      <c r="B88736">
        <v>0</v>
      </c>
      <c r="C88736">
        <v>24000</v>
      </c>
      <c r="D88736">
        <v>17.27</v>
      </c>
      <c r="E88736">
        <v>10</v>
      </c>
      <c r="F88736" t="s">
        <v>36</v>
      </c>
      <c r="G88736">
        <v>92000</v>
      </c>
      <c r="H88736" t="s">
        <v>73</v>
      </c>
      <c r="I88736" t="s">
        <v>24</v>
      </c>
      <c r="J88736">
        <v>14.64</v>
      </c>
      <c r="K88736">
        <v>0</v>
      </c>
      <c r="L88736">
        <v>54.6</v>
      </c>
      <c r="M88736">
        <v>26</v>
      </c>
      <c r="N88736">
        <v>18</v>
      </c>
      <c r="O88736" t="s">
        <v>20</v>
      </c>
      <c r="P88736">
        <v>60</v>
      </c>
    </row>
    <row r="88737" spans="1:16" x14ac:dyDescent="0.35">
      <c r="A88737">
        <v>134869</v>
      </c>
      <c r="B88737">
        <v>0</v>
      </c>
      <c r="C88737">
        <v>11000</v>
      </c>
      <c r="D88737">
        <v>6.03</v>
      </c>
      <c r="E88737">
        <v>6</v>
      </c>
      <c r="F88737" t="s">
        <v>36</v>
      </c>
      <c r="G88737">
        <v>59000</v>
      </c>
      <c r="H88737" t="s">
        <v>18</v>
      </c>
      <c r="I88737" t="s">
        <v>29</v>
      </c>
      <c r="J88737">
        <v>10.86</v>
      </c>
      <c r="K88737">
        <v>0</v>
      </c>
      <c r="L88737">
        <v>25.8</v>
      </c>
      <c r="M88737">
        <v>26</v>
      </c>
      <c r="N88737">
        <v>32</v>
      </c>
      <c r="O88737" t="s">
        <v>20</v>
      </c>
      <c r="P88737">
        <v>36</v>
      </c>
    </row>
    <row r="88738" spans="1:16" x14ac:dyDescent="0.35">
      <c r="A88738">
        <v>134870</v>
      </c>
      <c r="B88738">
        <v>0</v>
      </c>
      <c r="C88738">
        <v>12000</v>
      </c>
      <c r="D88738">
        <v>6.03</v>
      </c>
      <c r="E88738">
        <v>10</v>
      </c>
      <c r="F88738" t="s">
        <v>36</v>
      </c>
      <c r="G88738">
        <v>66360</v>
      </c>
      <c r="H88738" t="s">
        <v>30</v>
      </c>
      <c r="I88738" t="s">
        <v>50</v>
      </c>
      <c r="J88738">
        <v>1.68</v>
      </c>
      <c r="K88738">
        <v>0</v>
      </c>
      <c r="L88738">
        <v>13.4</v>
      </c>
      <c r="M88738">
        <v>31</v>
      </c>
      <c r="N88738">
        <v>19</v>
      </c>
      <c r="O88738" t="s">
        <v>20</v>
      </c>
      <c r="P88738">
        <v>36</v>
      </c>
    </row>
    <row r="88739" spans="1:16" x14ac:dyDescent="0.35">
      <c r="A88739">
        <v>134871</v>
      </c>
      <c r="B88739">
        <v>1</v>
      </c>
      <c r="C88739">
        <v>7200</v>
      </c>
      <c r="D88739">
        <v>17.27</v>
      </c>
      <c r="E88739">
        <v>10</v>
      </c>
      <c r="F88739" t="s">
        <v>36</v>
      </c>
      <c r="G88739">
        <v>70000</v>
      </c>
      <c r="H88739" t="s">
        <v>18</v>
      </c>
      <c r="I88739" t="s">
        <v>69</v>
      </c>
      <c r="J88739">
        <v>10.82</v>
      </c>
      <c r="K88739">
        <v>0</v>
      </c>
      <c r="L88739">
        <v>97.5</v>
      </c>
      <c r="M88739">
        <v>16</v>
      </c>
      <c r="N88739">
        <v>12</v>
      </c>
      <c r="O88739" t="s">
        <v>25</v>
      </c>
      <c r="P88739">
        <v>36</v>
      </c>
    </row>
    <row r="88740" spans="1:16" x14ac:dyDescent="0.35">
      <c r="A88740">
        <v>134873</v>
      </c>
      <c r="B88740">
        <v>0</v>
      </c>
      <c r="C88740">
        <v>16000</v>
      </c>
      <c r="D88740">
        <v>12.42</v>
      </c>
      <c r="E88740">
        <v>4</v>
      </c>
      <c r="F88740" t="s">
        <v>27</v>
      </c>
      <c r="G88740">
        <v>35004</v>
      </c>
      <c r="H88740" t="s">
        <v>35</v>
      </c>
      <c r="I88740" t="s">
        <v>0</v>
      </c>
      <c r="J88740">
        <v>24.99</v>
      </c>
      <c r="K88740">
        <v>0</v>
      </c>
      <c r="L88740">
        <v>37.799999999999997</v>
      </c>
      <c r="M88740">
        <v>31</v>
      </c>
      <c r="N88740">
        <v>17</v>
      </c>
      <c r="O88740" t="s">
        <v>20</v>
      </c>
      <c r="P88740">
        <v>60</v>
      </c>
    </row>
    <row r="88741" spans="1:16" x14ac:dyDescent="0.35">
      <c r="A88741">
        <v>134874</v>
      </c>
      <c r="B88741">
        <v>0</v>
      </c>
      <c r="C88741">
        <v>25000</v>
      </c>
      <c r="D88741">
        <v>7.9</v>
      </c>
      <c r="E88741">
        <v>0</v>
      </c>
      <c r="F88741" t="s">
        <v>17</v>
      </c>
      <c r="G88741">
        <v>100000</v>
      </c>
      <c r="H88741" t="s">
        <v>30</v>
      </c>
      <c r="I88741" t="s">
        <v>54</v>
      </c>
      <c r="J88741">
        <v>9.86</v>
      </c>
      <c r="K88741">
        <v>0</v>
      </c>
      <c r="L88741">
        <v>35.6</v>
      </c>
      <c r="M88741">
        <v>30</v>
      </c>
      <c r="N88741">
        <v>16</v>
      </c>
      <c r="O88741" t="s">
        <v>20</v>
      </c>
      <c r="P88741">
        <v>36</v>
      </c>
    </row>
    <row r="88742" spans="1:16" x14ac:dyDescent="0.35">
      <c r="A88742">
        <v>134875</v>
      </c>
      <c r="B88742">
        <v>0</v>
      </c>
      <c r="C88742">
        <v>10000</v>
      </c>
      <c r="D88742">
        <v>12.69</v>
      </c>
      <c r="E88742">
        <v>10</v>
      </c>
      <c r="F88742" t="s">
        <v>36</v>
      </c>
      <c r="G88742">
        <v>95000</v>
      </c>
      <c r="H88742" t="s">
        <v>18</v>
      </c>
      <c r="I88742" t="s">
        <v>50</v>
      </c>
      <c r="J88742">
        <v>18.059999999999999</v>
      </c>
      <c r="K88742">
        <v>0</v>
      </c>
      <c r="L88742">
        <v>40.299999999999997</v>
      </c>
      <c r="M88742">
        <v>27</v>
      </c>
      <c r="N88742">
        <v>21</v>
      </c>
      <c r="O88742" t="s">
        <v>20</v>
      </c>
      <c r="P88742">
        <v>36</v>
      </c>
    </row>
    <row r="88743" spans="1:16" x14ac:dyDescent="0.35">
      <c r="A88743">
        <v>134876</v>
      </c>
      <c r="B88743">
        <v>0</v>
      </c>
      <c r="C88743">
        <v>15000</v>
      </c>
      <c r="D88743">
        <v>14.27</v>
      </c>
      <c r="E88743">
        <v>8</v>
      </c>
      <c r="F88743" t="s">
        <v>17</v>
      </c>
      <c r="G88743">
        <v>65000</v>
      </c>
      <c r="H88743" t="s">
        <v>30</v>
      </c>
      <c r="I88743" t="s">
        <v>26</v>
      </c>
      <c r="J88743">
        <v>7.5</v>
      </c>
      <c r="K88743">
        <v>0</v>
      </c>
      <c r="L88743">
        <v>66.5</v>
      </c>
      <c r="M88743">
        <v>25</v>
      </c>
      <c r="N88743">
        <v>11</v>
      </c>
      <c r="O88743" t="s">
        <v>25</v>
      </c>
      <c r="P88743">
        <v>36</v>
      </c>
    </row>
    <row r="88744" spans="1:16" x14ac:dyDescent="0.35">
      <c r="A88744">
        <v>134877</v>
      </c>
      <c r="B88744">
        <v>1</v>
      </c>
      <c r="C88744">
        <v>8200</v>
      </c>
      <c r="D88744">
        <v>8.9</v>
      </c>
      <c r="E88744">
        <v>7</v>
      </c>
      <c r="F88744" t="s">
        <v>36</v>
      </c>
      <c r="G88744">
        <v>75000</v>
      </c>
      <c r="H88744" t="s">
        <v>18</v>
      </c>
      <c r="I88744" t="s">
        <v>49</v>
      </c>
      <c r="J88744">
        <v>20.51</v>
      </c>
      <c r="K88744">
        <v>0</v>
      </c>
      <c r="L88744">
        <v>73.3</v>
      </c>
      <c r="M88744">
        <v>25</v>
      </c>
      <c r="N88744">
        <v>15</v>
      </c>
      <c r="O88744" t="s">
        <v>25</v>
      </c>
      <c r="P88744">
        <v>36</v>
      </c>
    </row>
    <row r="88745" spans="1:16" x14ac:dyDescent="0.35">
      <c r="A88745">
        <v>134878</v>
      </c>
      <c r="B88745">
        <v>0</v>
      </c>
      <c r="C88745">
        <v>1850</v>
      </c>
      <c r="D88745">
        <v>14.27</v>
      </c>
      <c r="E88745">
        <v>6</v>
      </c>
      <c r="F88745" t="s">
        <v>0</v>
      </c>
      <c r="G88745">
        <v>33900</v>
      </c>
      <c r="H88745" t="s">
        <v>30</v>
      </c>
      <c r="I88745" t="s">
        <v>54</v>
      </c>
      <c r="J88745">
        <v>11.61</v>
      </c>
      <c r="K88745">
        <v>0</v>
      </c>
      <c r="L88745">
        <v>56</v>
      </c>
      <c r="M88745">
        <v>14</v>
      </c>
      <c r="N88745">
        <v>25</v>
      </c>
      <c r="O88745" t="s">
        <v>25</v>
      </c>
      <c r="P88745">
        <v>36</v>
      </c>
    </row>
    <row r="88746" spans="1:16" x14ac:dyDescent="0.35">
      <c r="A88746">
        <v>134879</v>
      </c>
      <c r="B88746">
        <v>0</v>
      </c>
      <c r="C88746">
        <v>10000</v>
      </c>
      <c r="D88746">
        <v>12.69</v>
      </c>
      <c r="E88746">
        <v>1</v>
      </c>
      <c r="F88746" t="s">
        <v>17</v>
      </c>
      <c r="G88746">
        <v>35000</v>
      </c>
      <c r="H88746" t="s">
        <v>30</v>
      </c>
      <c r="I88746" t="s">
        <v>24</v>
      </c>
      <c r="J88746">
        <v>20.71</v>
      </c>
      <c r="K88746">
        <v>0</v>
      </c>
      <c r="L88746">
        <v>89.3</v>
      </c>
      <c r="M88746">
        <v>7</v>
      </c>
      <c r="N88746">
        <v>6</v>
      </c>
      <c r="O88746" t="s">
        <v>25</v>
      </c>
      <c r="P88746">
        <v>36</v>
      </c>
    </row>
    <row r="88747" spans="1:16" x14ac:dyDescent="0.35">
      <c r="A88747">
        <v>134880</v>
      </c>
      <c r="B88747">
        <v>1</v>
      </c>
      <c r="C88747">
        <v>18000</v>
      </c>
      <c r="D88747">
        <v>21.28</v>
      </c>
      <c r="E88747">
        <v>4</v>
      </c>
      <c r="F88747" t="s">
        <v>36</v>
      </c>
      <c r="G88747">
        <v>145000</v>
      </c>
      <c r="H88747" t="s">
        <v>30</v>
      </c>
      <c r="I88747" t="s">
        <v>46</v>
      </c>
      <c r="J88747">
        <v>12.76</v>
      </c>
      <c r="K88747">
        <v>0</v>
      </c>
      <c r="L88747">
        <v>94.1</v>
      </c>
      <c r="M88747">
        <v>15</v>
      </c>
      <c r="N88747">
        <v>10</v>
      </c>
      <c r="O88747" t="s">
        <v>20</v>
      </c>
      <c r="P88747">
        <v>60</v>
      </c>
    </row>
    <row r="88748" spans="1:16" x14ac:dyDescent="0.35">
      <c r="A88748">
        <v>134881</v>
      </c>
      <c r="B88748">
        <v>0</v>
      </c>
      <c r="C88748">
        <v>20000</v>
      </c>
      <c r="D88748">
        <v>10.65</v>
      </c>
      <c r="E88748">
        <v>7</v>
      </c>
      <c r="F88748" t="s">
        <v>36</v>
      </c>
      <c r="G88748">
        <v>77004</v>
      </c>
      <c r="H88748" t="s">
        <v>30</v>
      </c>
      <c r="I88748" t="s">
        <v>22</v>
      </c>
      <c r="J88748">
        <v>11.63</v>
      </c>
      <c r="K88748">
        <v>0</v>
      </c>
      <c r="L88748">
        <v>31.1</v>
      </c>
      <c r="M88748">
        <v>23</v>
      </c>
      <c r="N88748">
        <v>15</v>
      </c>
      <c r="O88748" t="s">
        <v>20</v>
      </c>
      <c r="P88748">
        <v>60</v>
      </c>
    </row>
    <row r="88749" spans="1:16" x14ac:dyDescent="0.35">
      <c r="A88749">
        <v>134882</v>
      </c>
      <c r="B88749">
        <v>1</v>
      </c>
      <c r="C88749">
        <v>16800</v>
      </c>
      <c r="D88749">
        <v>7.9</v>
      </c>
      <c r="E88749">
        <v>6</v>
      </c>
      <c r="F88749" t="s">
        <v>17</v>
      </c>
      <c r="G88749">
        <v>32000</v>
      </c>
      <c r="H88749" t="s">
        <v>30</v>
      </c>
      <c r="I88749" t="s">
        <v>60</v>
      </c>
      <c r="J88749">
        <v>12.3</v>
      </c>
      <c r="K88749">
        <v>0</v>
      </c>
      <c r="L88749">
        <v>84.3</v>
      </c>
      <c r="M88749">
        <v>14</v>
      </c>
      <c r="N88749">
        <v>15</v>
      </c>
      <c r="O88749" t="s">
        <v>20</v>
      </c>
      <c r="P88749">
        <v>36</v>
      </c>
    </row>
    <row r="88750" spans="1:16" x14ac:dyDescent="0.35">
      <c r="A88750">
        <v>134883</v>
      </c>
      <c r="B88750">
        <v>0</v>
      </c>
      <c r="C88750">
        <v>8325</v>
      </c>
      <c r="D88750">
        <v>12.42</v>
      </c>
      <c r="E88750">
        <v>10</v>
      </c>
      <c r="F88750" t="s">
        <v>17</v>
      </c>
      <c r="G88750">
        <v>22000</v>
      </c>
      <c r="H88750" t="s">
        <v>30</v>
      </c>
      <c r="I88750" t="s">
        <v>26</v>
      </c>
      <c r="J88750">
        <v>16.96</v>
      </c>
      <c r="K88750">
        <v>0</v>
      </c>
      <c r="L88750">
        <v>83.8</v>
      </c>
      <c r="M88750">
        <v>6</v>
      </c>
      <c r="N88750">
        <v>10</v>
      </c>
      <c r="O88750" t="s">
        <v>20</v>
      </c>
      <c r="P88750">
        <v>36</v>
      </c>
    </row>
    <row r="88751" spans="1:16" x14ac:dyDescent="0.35">
      <c r="A88751">
        <v>134884</v>
      </c>
      <c r="B88751">
        <v>0</v>
      </c>
      <c r="C88751">
        <v>35000</v>
      </c>
      <c r="D88751">
        <v>13.49</v>
      </c>
      <c r="E88751">
        <v>4</v>
      </c>
      <c r="F88751" t="s">
        <v>36</v>
      </c>
      <c r="G88751">
        <v>169000</v>
      </c>
      <c r="H88751" t="s">
        <v>33</v>
      </c>
      <c r="I88751" t="s">
        <v>56</v>
      </c>
      <c r="J88751">
        <v>13.34</v>
      </c>
      <c r="K88751">
        <v>0</v>
      </c>
      <c r="L88751">
        <v>40.5</v>
      </c>
      <c r="M88751">
        <v>37</v>
      </c>
      <c r="N88751">
        <v>21</v>
      </c>
      <c r="O88751" t="s">
        <v>20</v>
      </c>
      <c r="P88751">
        <v>60</v>
      </c>
    </row>
    <row r="88752" spans="1:16" x14ac:dyDescent="0.35">
      <c r="A88752">
        <v>134885</v>
      </c>
      <c r="B88752">
        <v>0</v>
      </c>
      <c r="C88752">
        <v>35000</v>
      </c>
      <c r="D88752">
        <v>21.28</v>
      </c>
      <c r="E88752">
        <v>3</v>
      </c>
      <c r="F88752" t="s">
        <v>17</v>
      </c>
      <c r="G88752">
        <v>85000</v>
      </c>
      <c r="H88752" t="s">
        <v>30</v>
      </c>
      <c r="I88752" t="s">
        <v>34</v>
      </c>
      <c r="J88752">
        <v>6.99</v>
      </c>
      <c r="K88752">
        <v>0</v>
      </c>
      <c r="L88752">
        <v>70.099999999999994</v>
      </c>
      <c r="M88752">
        <v>14</v>
      </c>
      <c r="N88752">
        <v>5</v>
      </c>
      <c r="O88752" t="s">
        <v>20</v>
      </c>
      <c r="P88752">
        <v>60</v>
      </c>
    </row>
    <row r="88753" spans="1:16" x14ac:dyDescent="0.35">
      <c r="A88753">
        <v>134887</v>
      </c>
      <c r="B88753">
        <v>0</v>
      </c>
      <c r="C88753">
        <v>12800</v>
      </c>
      <c r="D88753">
        <v>7.9</v>
      </c>
      <c r="E88753">
        <v>4</v>
      </c>
      <c r="F88753" t="s">
        <v>17</v>
      </c>
      <c r="G88753">
        <v>40000</v>
      </c>
      <c r="H88753" t="s">
        <v>33</v>
      </c>
      <c r="I88753" t="s">
        <v>37</v>
      </c>
      <c r="J88753">
        <v>5.61</v>
      </c>
      <c r="K88753">
        <v>0</v>
      </c>
      <c r="L88753">
        <v>25.4</v>
      </c>
      <c r="M88753">
        <v>10</v>
      </c>
      <c r="N88753">
        <v>12</v>
      </c>
      <c r="O88753" t="s">
        <v>20</v>
      </c>
      <c r="P88753">
        <v>36</v>
      </c>
    </row>
    <row r="88754" spans="1:16" x14ac:dyDescent="0.35">
      <c r="A88754">
        <v>134888</v>
      </c>
      <c r="B88754">
        <v>0</v>
      </c>
      <c r="C88754">
        <v>18000</v>
      </c>
      <c r="D88754">
        <v>10.65</v>
      </c>
      <c r="E88754">
        <v>2</v>
      </c>
      <c r="F88754" t="s">
        <v>36</v>
      </c>
      <c r="G88754">
        <v>45000</v>
      </c>
      <c r="H88754" t="s">
        <v>18</v>
      </c>
      <c r="I88754" t="s">
        <v>60</v>
      </c>
      <c r="J88754">
        <v>18.59</v>
      </c>
      <c r="K88754">
        <v>0</v>
      </c>
      <c r="L88754">
        <v>93.1</v>
      </c>
      <c r="M88754">
        <v>15</v>
      </c>
      <c r="N88754">
        <v>14</v>
      </c>
      <c r="O88754" t="s">
        <v>20</v>
      </c>
      <c r="P88754">
        <v>36</v>
      </c>
    </row>
    <row r="88755" spans="1:16" x14ac:dyDescent="0.35">
      <c r="A88755">
        <v>134889</v>
      </c>
      <c r="B88755">
        <v>0</v>
      </c>
      <c r="C88755">
        <v>16000</v>
      </c>
      <c r="D88755">
        <v>7.51</v>
      </c>
      <c r="E88755">
        <v>2</v>
      </c>
      <c r="F88755" t="s">
        <v>36</v>
      </c>
      <c r="G88755">
        <v>200000</v>
      </c>
      <c r="H88755" t="s">
        <v>30</v>
      </c>
      <c r="I88755" t="s">
        <v>67</v>
      </c>
      <c r="J88755">
        <v>11.62</v>
      </c>
      <c r="K88755">
        <v>0</v>
      </c>
      <c r="L88755">
        <v>55.8</v>
      </c>
      <c r="M88755">
        <v>37</v>
      </c>
      <c r="N88755">
        <v>28</v>
      </c>
      <c r="O88755" t="s">
        <v>20</v>
      </c>
      <c r="P88755">
        <v>36</v>
      </c>
    </row>
    <row r="88756" spans="1:16" x14ac:dyDescent="0.35">
      <c r="A88756">
        <v>134890</v>
      </c>
      <c r="B88756">
        <v>0</v>
      </c>
      <c r="C88756">
        <v>16000</v>
      </c>
      <c r="D88756">
        <v>14.27</v>
      </c>
      <c r="E88756">
        <v>5</v>
      </c>
      <c r="F88756" t="s">
        <v>36</v>
      </c>
      <c r="G88756">
        <v>105000</v>
      </c>
      <c r="H88756" t="s">
        <v>18</v>
      </c>
      <c r="I88756" t="s">
        <v>34</v>
      </c>
      <c r="J88756">
        <v>10.24</v>
      </c>
      <c r="K88756">
        <v>0</v>
      </c>
      <c r="L88756">
        <v>74.2</v>
      </c>
      <c r="M88756">
        <v>11</v>
      </c>
      <c r="N88756">
        <v>9</v>
      </c>
      <c r="O88756" t="s">
        <v>20</v>
      </c>
      <c r="P88756">
        <v>36</v>
      </c>
    </row>
    <row r="88757" spans="1:16" x14ac:dyDescent="0.35">
      <c r="A88757">
        <v>134894</v>
      </c>
      <c r="B88757">
        <v>0</v>
      </c>
      <c r="C88757">
        <v>16500</v>
      </c>
      <c r="D88757">
        <v>14.65</v>
      </c>
      <c r="E88757">
        <v>2</v>
      </c>
      <c r="F88757" t="s">
        <v>27</v>
      </c>
      <c r="G88757">
        <v>62000</v>
      </c>
      <c r="H88757" t="s">
        <v>33</v>
      </c>
      <c r="I88757" t="s">
        <v>50</v>
      </c>
      <c r="J88757">
        <v>20.69</v>
      </c>
      <c r="K88757">
        <v>0</v>
      </c>
      <c r="L88757">
        <v>48.2</v>
      </c>
      <c r="M88757">
        <v>31</v>
      </c>
      <c r="N88757">
        <v>16</v>
      </c>
      <c r="O88757" t="s">
        <v>25</v>
      </c>
      <c r="P88757">
        <v>36</v>
      </c>
    </row>
    <row r="88758" spans="1:16" x14ac:dyDescent="0.35">
      <c r="A88758">
        <v>134895</v>
      </c>
      <c r="B88758">
        <v>1</v>
      </c>
      <c r="C88758">
        <v>35000</v>
      </c>
      <c r="D88758">
        <v>21.67</v>
      </c>
      <c r="E88758">
        <v>6</v>
      </c>
      <c r="F88758" t="s">
        <v>0</v>
      </c>
      <c r="G88758">
        <v>75000</v>
      </c>
      <c r="H88758" t="s">
        <v>30</v>
      </c>
      <c r="I88758" t="s">
        <v>70</v>
      </c>
      <c r="J88758">
        <v>7.6</v>
      </c>
      <c r="K88758">
        <v>0</v>
      </c>
      <c r="L88758">
        <v>62.5</v>
      </c>
      <c r="M88758">
        <v>21</v>
      </c>
      <c r="N88758">
        <v>9</v>
      </c>
      <c r="O88758" t="s">
        <v>20</v>
      </c>
      <c r="P88758">
        <v>60</v>
      </c>
    </row>
    <row r="88759" spans="1:16" x14ac:dyDescent="0.35">
      <c r="A88759">
        <v>134896</v>
      </c>
      <c r="B88759">
        <v>0</v>
      </c>
      <c r="C88759">
        <v>2600</v>
      </c>
      <c r="D88759">
        <v>8.9</v>
      </c>
      <c r="E88759">
        <v>0</v>
      </c>
      <c r="F88759" t="s">
        <v>0</v>
      </c>
      <c r="G88759">
        <v>15000</v>
      </c>
      <c r="H88759" t="s">
        <v>18</v>
      </c>
      <c r="I88759" t="s">
        <v>0</v>
      </c>
      <c r="J88759">
        <v>21.04</v>
      </c>
      <c r="K88759">
        <v>0</v>
      </c>
      <c r="L88759">
        <v>81</v>
      </c>
      <c r="M88759">
        <v>10</v>
      </c>
      <c r="N88759">
        <v>6</v>
      </c>
      <c r="O88759" t="s">
        <v>25</v>
      </c>
      <c r="P88759">
        <v>36</v>
      </c>
    </row>
    <row r="88760" spans="1:16" x14ac:dyDescent="0.35">
      <c r="A88760">
        <v>134897</v>
      </c>
      <c r="B88760">
        <v>0</v>
      </c>
      <c r="C88760">
        <v>5300</v>
      </c>
      <c r="D88760">
        <v>13.49</v>
      </c>
      <c r="E88760">
        <v>1</v>
      </c>
      <c r="F88760" t="s">
        <v>17</v>
      </c>
      <c r="G88760">
        <v>45600</v>
      </c>
      <c r="H88760" t="s">
        <v>30</v>
      </c>
      <c r="I88760" t="s">
        <v>26</v>
      </c>
      <c r="J88760">
        <v>3.76</v>
      </c>
      <c r="K88760">
        <v>0</v>
      </c>
      <c r="L88760">
        <v>73</v>
      </c>
      <c r="M88760">
        <v>10</v>
      </c>
      <c r="N88760">
        <v>8</v>
      </c>
      <c r="O88760" t="s">
        <v>0</v>
      </c>
      <c r="P88760">
        <v>36</v>
      </c>
    </row>
    <row r="88761" spans="1:16" x14ac:dyDescent="0.35">
      <c r="A88761">
        <v>134898</v>
      </c>
      <c r="B88761">
        <v>0</v>
      </c>
      <c r="C88761">
        <v>30750</v>
      </c>
      <c r="D88761">
        <v>14.27</v>
      </c>
      <c r="E88761">
        <v>3</v>
      </c>
      <c r="F88761" t="s">
        <v>17</v>
      </c>
      <c r="G88761">
        <v>65000</v>
      </c>
      <c r="H88761" t="s">
        <v>30</v>
      </c>
      <c r="I88761" t="s">
        <v>60</v>
      </c>
      <c r="J88761">
        <v>20.25</v>
      </c>
      <c r="K88761">
        <v>0</v>
      </c>
      <c r="L88761">
        <v>77.400000000000006</v>
      </c>
      <c r="M88761">
        <v>21</v>
      </c>
      <c r="N88761">
        <v>12</v>
      </c>
      <c r="O88761" t="s">
        <v>20</v>
      </c>
      <c r="P88761">
        <v>36</v>
      </c>
    </row>
    <row r="88762" spans="1:16" x14ac:dyDescent="0.35">
      <c r="A88762">
        <v>134899</v>
      </c>
      <c r="B88762">
        <v>0</v>
      </c>
      <c r="C88762">
        <v>4800</v>
      </c>
      <c r="D88762">
        <v>12.69</v>
      </c>
      <c r="E88762">
        <v>5</v>
      </c>
      <c r="F88762" t="s">
        <v>36</v>
      </c>
      <c r="G88762">
        <v>63000</v>
      </c>
      <c r="H88762" t="s">
        <v>23</v>
      </c>
      <c r="I88762" t="s">
        <v>29</v>
      </c>
      <c r="J88762">
        <v>14.63</v>
      </c>
      <c r="K88762">
        <v>0</v>
      </c>
      <c r="L88762">
        <v>47</v>
      </c>
      <c r="M88762">
        <v>26</v>
      </c>
      <c r="N88762">
        <v>19</v>
      </c>
      <c r="O88762" t="s">
        <v>25</v>
      </c>
      <c r="P88762">
        <v>36</v>
      </c>
    </row>
    <row r="88763" spans="1:16" x14ac:dyDescent="0.35">
      <c r="A88763">
        <v>134901</v>
      </c>
      <c r="B88763">
        <v>0</v>
      </c>
      <c r="C88763">
        <v>7000</v>
      </c>
      <c r="D88763">
        <v>9.91</v>
      </c>
      <c r="E88763">
        <v>3</v>
      </c>
      <c r="F88763" t="s">
        <v>17</v>
      </c>
      <c r="G88763">
        <v>72000</v>
      </c>
      <c r="H88763" t="s">
        <v>30</v>
      </c>
      <c r="I88763" t="s">
        <v>26</v>
      </c>
      <c r="J88763">
        <v>11.88</v>
      </c>
      <c r="K88763">
        <v>0</v>
      </c>
      <c r="L88763">
        <v>74.2</v>
      </c>
      <c r="M88763">
        <v>19</v>
      </c>
      <c r="N88763">
        <v>11</v>
      </c>
      <c r="O88763" t="s">
        <v>25</v>
      </c>
      <c r="P88763">
        <v>36</v>
      </c>
    </row>
    <row r="88764" spans="1:16" x14ac:dyDescent="0.35">
      <c r="A88764">
        <v>134902</v>
      </c>
      <c r="B88764">
        <v>0</v>
      </c>
      <c r="C88764">
        <v>4000</v>
      </c>
      <c r="D88764">
        <v>12.69</v>
      </c>
      <c r="E88764">
        <v>10</v>
      </c>
      <c r="F88764" t="s">
        <v>17</v>
      </c>
      <c r="G88764">
        <v>87034</v>
      </c>
      <c r="H88764" t="s">
        <v>28</v>
      </c>
      <c r="I88764" t="s">
        <v>48</v>
      </c>
      <c r="J88764">
        <v>22.22</v>
      </c>
      <c r="K88764">
        <v>0</v>
      </c>
      <c r="L88764">
        <v>93.8</v>
      </c>
      <c r="M88764">
        <v>31</v>
      </c>
      <c r="N88764">
        <v>29</v>
      </c>
      <c r="O88764" t="s">
        <v>25</v>
      </c>
      <c r="P88764">
        <v>36</v>
      </c>
    </row>
    <row r="88765" spans="1:16" x14ac:dyDescent="0.35">
      <c r="A88765">
        <v>134905</v>
      </c>
      <c r="B88765">
        <v>0</v>
      </c>
      <c r="C88765">
        <v>8000</v>
      </c>
      <c r="D88765">
        <v>11.71</v>
      </c>
      <c r="E88765">
        <v>4</v>
      </c>
      <c r="F88765" t="s">
        <v>36</v>
      </c>
      <c r="G88765">
        <v>52000</v>
      </c>
      <c r="H88765" t="s">
        <v>30</v>
      </c>
      <c r="I88765" t="s">
        <v>29</v>
      </c>
      <c r="J88765">
        <v>20.77</v>
      </c>
      <c r="K88765">
        <v>0</v>
      </c>
      <c r="L88765">
        <v>42.8</v>
      </c>
      <c r="M88765">
        <v>20</v>
      </c>
      <c r="N88765">
        <v>15</v>
      </c>
      <c r="O88765" t="s">
        <v>25</v>
      </c>
      <c r="P88765">
        <v>36</v>
      </c>
    </row>
    <row r="88766" spans="1:16" x14ac:dyDescent="0.35">
      <c r="A88766">
        <v>134906</v>
      </c>
      <c r="B88766">
        <v>0</v>
      </c>
      <c r="C88766">
        <v>11200</v>
      </c>
      <c r="D88766">
        <v>17.27</v>
      </c>
      <c r="E88766">
        <v>0</v>
      </c>
      <c r="F88766" t="s">
        <v>17</v>
      </c>
      <c r="G88766">
        <v>72000</v>
      </c>
      <c r="H88766" t="s">
        <v>53</v>
      </c>
      <c r="I88766" t="s">
        <v>0</v>
      </c>
      <c r="J88766">
        <v>14.27</v>
      </c>
      <c r="K88766">
        <v>0</v>
      </c>
      <c r="L88766">
        <v>84</v>
      </c>
      <c r="M88766">
        <v>11</v>
      </c>
      <c r="N88766">
        <v>6</v>
      </c>
      <c r="O88766" t="s">
        <v>20</v>
      </c>
      <c r="P88766">
        <v>36</v>
      </c>
    </row>
    <row r="88767" spans="1:16" x14ac:dyDescent="0.35">
      <c r="A88767">
        <v>134908</v>
      </c>
      <c r="B88767">
        <v>0</v>
      </c>
      <c r="C88767">
        <v>4925</v>
      </c>
      <c r="D88767">
        <v>12.42</v>
      </c>
      <c r="E88767">
        <v>0</v>
      </c>
      <c r="F88767" t="s">
        <v>27</v>
      </c>
      <c r="G88767">
        <v>24000</v>
      </c>
      <c r="H88767" t="s">
        <v>18</v>
      </c>
      <c r="I88767" t="s">
        <v>60</v>
      </c>
      <c r="J88767">
        <v>23.75</v>
      </c>
      <c r="K88767">
        <v>0</v>
      </c>
      <c r="L88767">
        <v>63.1</v>
      </c>
      <c r="M88767">
        <v>15</v>
      </c>
      <c r="N88767">
        <v>7</v>
      </c>
      <c r="O88767" t="s">
        <v>25</v>
      </c>
      <c r="P88767">
        <v>36</v>
      </c>
    </row>
    <row r="88768" spans="1:16" x14ac:dyDescent="0.35">
      <c r="A88768">
        <v>134909</v>
      </c>
      <c r="B88768">
        <v>1</v>
      </c>
      <c r="C88768">
        <v>7025</v>
      </c>
      <c r="D88768">
        <v>10.65</v>
      </c>
      <c r="E88768">
        <v>10</v>
      </c>
      <c r="F88768" t="s">
        <v>17</v>
      </c>
      <c r="G88768">
        <v>36000</v>
      </c>
      <c r="H88768" t="s">
        <v>30</v>
      </c>
      <c r="I88768" t="s">
        <v>68</v>
      </c>
      <c r="J88768">
        <v>24.53</v>
      </c>
      <c r="K88768">
        <v>0</v>
      </c>
      <c r="L88768">
        <v>89.5</v>
      </c>
      <c r="M88768">
        <v>49</v>
      </c>
      <c r="N88768">
        <v>13</v>
      </c>
      <c r="O88768" t="s">
        <v>25</v>
      </c>
      <c r="P88768">
        <v>36</v>
      </c>
    </row>
    <row r="88769" spans="1:16" x14ac:dyDescent="0.35">
      <c r="A88769">
        <v>134911</v>
      </c>
      <c r="B88769">
        <v>0</v>
      </c>
      <c r="C88769">
        <v>11000</v>
      </c>
      <c r="D88769">
        <v>16.29</v>
      </c>
      <c r="E88769">
        <v>2</v>
      </c>
      <c r="F88769" t="s">
        <v>17</v>
      </c>
      <c r="G88769">
        <v>36000</v>
      </c>
      <c r="H88769" t="s">
        <v>18</v>
      </c>
      <c r="I88769" t="s">
        <v>24</v>
      </c>
      <c r="J88769">
        <v>20.43</v>
      </c>
      <c r="K88769">
        <v>0</v>
      </c>
      <c r="L88769">
        <v>77.400000000000006</v>
      </c>
      <c r="M88769">
        <v>25</v>
      </c>
      <c r="N88769">
        <v>10</v>
      </c>
      <c r="O88769" t="s">
        <v>25</v>
      </c>
      <c r="P88769">
        <v>36</v>
      </c>
    </row>
    <row r="88770" spans="1:16" x14ac:dyDescent="0.35">
      <c r="A88770">
        <v>134912</v>
      </c>
      <c r="B88770">
        <v>0</v>
      </c>
      <c r="C88770">
        <v>20000</v>
      </c>
      <c r="D88770">
        <v>12.42</v>
      </c>
      <c r="E88770">
        <v>10</v>
      </c>
      <c r="F88770" t="s">
        <v>36</v>
      </c>
      <c r="G88770">
        <v>150000</v>
      </c>
      <c r="H88770" t="s">
        <v>30</v>
      </c>
      <c r="I88770" t="s">
        <v>44</v>
      </c>
      <c r="J88770">
        <v>15.48</v>
      </c>
      <c r="K88770">
        <v>0</v>
      </c>
      <c r="L88770">
        <v>81.8</v>
      </c>
      <c r="M88770">
        <v>10</v>
      </c>
      <c r="N88770">
        <v>12</v>
      </c>
      <c r="O88770" t="s">
        <v>20</v>
      </c>
      <c r="P88770">
        <v>36</v>
      </c>
    </row>
    <row r="88771" spans="1:16" x14ac:dyDescent="0.35">
      <c r="A88771">
        <v>134914</v>
      </c>
      <c r="B88771">
        <v>1</v>
      </c>
      <c r="C88771">
        <v>12000</v>
      </c>
      <c r="D88771">
        <v>15.27</v>
      </c>
      <c r="E88771">
        <v>6</v>
      </c>
      <c r="F88771" t="s">
        <v>17</v>
      </c>
      <c r="G88771">
        <v>50000</v>
      </c>
      <c r="H88771" t="s">
        <v>18</v>
      </c>
      <c r="I88771" t="s">
        <v>26</v>
      </c>
      <c r="J88771">
        <v>15.82</v>
      </c>
      <c r="K88771">
        <v>0</v>
      </c>
      <c r="L88771">
        <v>92.6</v>
      </c>
      <c r="M88771">
        <v>14</v>
      </c>
      <c r="N88771">
        <v>7</v>
      </c>
      <c r="O88771" t="s">
        <v>20</v>
      </c>
      <c r="P88771">
        <v>36</v>
      </c>
    </row>
    <row r="88772" spans="1:16" x14ac:dyDescent="0.35">
      <c r="A88772">
        <v>134915</v>
      </c>
      <c r="B88772">
        <v>1</v>
      </c>
      <c r="C88772">
        <v>5000</v>
      </c>
      <c r="D88772">
        <v>17.27</v>
      </c>
      <c r="E88772">
        <v>4</v>
      </c>
      <c r="F88772" t="s">
        <v>17</v>
      </c>
      <c r="G88772">
        <v>48000</v>
      </c>
      <c r="H88772" t="s">
        <v>30</v>
      </c>
      <c r="I88772" t="s">
        <v>68</v>
      </c>
      <c r="J88772">
        <v>4.8499999999999996</v>
      </c>
      <c r="K88772">
        <v>0</v>
      </c>
      <c r="L88772">
        <v>86.7</v>
      </c>
      <c r="M88772">
        <v>4</v>
      </c>
      <c r="N88772">
        <v>12</v>
      </c>
      <c r="O88772" t="s">
        <v>20</v>
      </c>
      <c r="P88772">
        <v>36</v>
      </c>
    </row>
    <row r="88773" spans="1:16" x14ac:dyDescent="0.35">
      <c r="A88773">
        <v>134917</v>
      </c>
      <c r="B88773">
        <v>0</v>
      </c>
      <c r="C88773">
        <v>30000</v>
      </c>
      <c r="D88773">
        <v>7.9</v>
      </c>
      <c r="E88773">
        <v>10</v>
      </c>
      <c r="F88773" t="s">
        <v>36</v>
      </c>
      <c r="G88773">
        <v>280000</v>
      </c>
      <c r="H88773" t="s">
        <v>33</v>
      </c>
      <c r="I88773" t="s">
        <v>46</v>
      </c>
      <c r="J88773">
        <v>4.07</v>
      </c>
      <c r="K88773">
        <v>0</v>
      </c>
      <c r="L88773">
        <v>15.7</v>
      </c>
      <c r="M88773">
        <v>33</v>
      </c>
      <c r="N88773">
        <v>15</v>
      </c>
      <c r="O88773" t="s">
        <v>20</v>
      </c>
      <c r="P88773">
        <v>36</v>
      </c>
    </row>
    <row r="88774" spans="1:16" x14ac:dyDescent="0.35">
      <c r="A88774">
        <v>134918</v>
      </c>
      <c r="B88774">
        <v>0</v>
      </c>
      <c r="C88774">
        <v>6000</v>
      </c>
      <c r="D88774">
        <v>14.65</v>
      </c>
      <c r="E88774">
        <v>10</v>
      </c>
      <c r="F88774" t="s">
        <v>27</v>
      </c>
      <c r="G88774">
        <v>34000</v>
      </c>
      <c r="H88774" t="s">
        <v>18</v>
      </c>
      <c r="I88774" t="s">
        <v>56</v>
      </c>
      <c r="J88774">
        <v>17.649999999999999</v>
      </c>
      <c r="K88774">
        <v>0</v>
      </c>
      <c r="L88774">
        <v>19.3</v>
      </c>
      <c r="M88774">
        <v>37</v>
      </c>
      <c r="N88774">
        <v>29</v>
      </c>
      <c r="O88774" t="s">
        <v>20</v>
      </c>
      <c r="P88774">
        <v>36</v>
      </c>
    </row>
    <row r="88775" spans="1:16" x14ac:dyDescent="0.35">
      <c r="A88775">
        <v>134920</v>
      </c>
      <c r="B88775">
        <v>0</v>
      </c>
      <c r="C88775">
        <v>10000</v>
      </c>
      <c r="D88775">
        <v>14.27</v>
      </c>
      <c r="E88775">
        <v>6</v>
      </c>
      <c r="F88775" t="s">
        <v>36</v>
      </c>
      <c r="G88775">
        <v>49000</v>
      </c>
      <c r="H88775" t="s">
        <v>30</v>
      </c>
      <c r="I88775" t="s">
        <v>47</v>
      </c>
      <c r="J88775">
        <v>16.61</v>
      </c>
      <c r="K88775">
        <v>0</v>
      </c>
      <c r="L88775">
        <v>43.7</v>
      </c>
      <c r="M88775">
        <v>23</v>
      </c>
      <c r="N88775">
        <v>10</v>
      </c>
      <c r="O88775" t="s">
        <v>25</v>
      </c>
      <c r="P88775">
        <v>36</v>
      </c>
    </row>
    <row r="88776" spans="1:16" x14ac:dyDescent="0.35">
      <c r="A88776">
        <v>134921</v>
      </c>
      <c r="B88776">
        <v>1</v>
      </c>
      <c r="C88776">
        <v>4000</v>
      </c>
      <c r="D88776">
        <v>9.91</v>
      </c>
      <c r="E88776">
        <v>3</v>
      </c>
      <c r="F88776" t="s">
        <v>17</v>
      </c>
      <c r="G88776">
        <v>31200</v>
      </c>
      <c r="H88776" t="s">
        <v>18</v>
      </c>
      <c r="I88776" t="s">
        <v>26</v>
      </c>
      <c r="J88776">
        <v>5.84</v>
      </c>
      <c r="K88776">
        <v>0</v>
      </c>
      <c r="L88776">
        <v>70.599999999999994</v>
      </c>
      <c r="M88776">
        <v>7</v>
      </c>
      <c r="N88776">
        <v>13</v>
      </c>
      <c r="O88776" t="s">
        <v>25</v>
      </c>
      <c r="P88776">
        <v>36</v>
      </c>
    </row>
    <row r="88777" spans="1:16" x14ac:dyDescent="0.35">
      <c r="A88777">
        <v>134922</v>
      </c>
      <c r="B88777">
        <v>0</v>
      </c>
      <c r="C88777">
        <v>10000</v>
      </c>
      <c r="D88777">
        <v>12.42</v>
      </c>
      <c r="E88777">
        <v>6</v>
      </c>
      <c r="F88777" t="s">
        <v>36</v>
      </c>
      <c r="G88777">
        <v>77000</v>
      </c>
      <c r="H88777" t="s">
        <v>18</v>
      </c>
      <c r="I88777" t="s">
        <v>26</v>
      </c>
      <c r="J88777">
        <v>18.41</v>
      </c>
      <c r="K88777">
        <v>0</v>
      </c>
      <c r="L88777">
        <v>83.1</v>
      </c>
      <c r="M88777">
        <v>30</v>
      </c>
      <c r="N88777">
        <v>12</v>
      </c>
      <c r="O88777" t="s">
        <v>20</v>
      </c>
      <c r="P88777">
        <v>36</v>
      </c>
    </row>
    <row r="88778" spans="1:16" x14ac:dyDescent="0.35">
      <c r="A88778">
        <v>134923</v>
      </c>
      <c r="B88778">
        <v>1</v>
      </c>
      <c r="C88778">
        <v>14000</v>
      </c>
      <c r="D88778">
        <v>14.65</v>
      </c>
      <c r="E88778">
        <v>7</v>
      </c>
      <c r="F88778" t="s">
        <v>36</v>
      </c>
      <c r="G88778">
        <v>58000</v>
      </c>
      <c r="H88778" t="s">
        <v>35</v>
      </c>
      <c r="I88778" t="s">
        <v>60</v>
      </c>
      <c r="J88778">
        <v>9.64</v>
      </c>
      <c r="K88778">
        <v>1</v>
      </c>
      <c r="L88778">
        <v>90.8</v>
      </c>
      <c r="M88778">
        <v>14</v>
      </c>
      <c r="N88778">
        <v>8</v>
      </c>
      <c r="O88778" t="s">
        <v>25</v>
      </c>
      <c r="P88778">
        <v>36</v>
      </c>
    </row>
    <row r="88779" spans="1:16" x14ac:dyDescent="0.35">
      <c r="A88779">
        <v>134924</v>
      </c>
      <c r="B88779">
        <v>1</v>
      </c>
      <c r="C88779">
        <v>10000</v>
      </c>
      <c r="D88779">
        <v>11.71</v>
      </c>
      <c r="E88779">
        <v>10</v>
      </c>
      <c r="F88779" t="s">
        <v>17</v>
      </c>
      <c r="G88779">
        <v>65000</v>
      </c>
      <c r="H88779" t="s">
        <v>30</v>
      </c>
      <c r="I88779" t="s">
        <v>37</v>
      </c>
      <c r="J88779">
        <v>14.77</v>
      </c>
      <c r="K88779">
        <v>0</v>
      </c>
      <c r="L88779">
        <v>95.8</v>
      </c>
      <c r="M88779">
        <v>22</v>
      </c>
      <c r="N88779">
        <v>15</v>
      </c>
      <c r="O88779" t="s">
        <v>25</v>
      </c>
      <c r="P88779">
        <v>36</v>
      </c>
    </row>
    <row r="88780" spans="1:16" x14ac:dyDescent="0.35">
      <c r="A88780">
        <v>134926</v>
      </c>
      <c r="B88780">
        <v>0</v>
      </c>
      <c r="C88780">
        <v>7500</v>
      </c>
      <c r="D88780">
        <v>7.51</v>
      </c>
      <c r="E88780">
        <v>5</v>
      </c>
      <c r="F88780" t="s">
        <v>17</v>
      </c>
      <c r="G88780">
        <v>69000</v>
      </c>
      <c r="H88780" t="s">
        <v>21</v>
      </c>
      <c r="I88780" t="s">
        <v>37</v>
      </c>
      <c r="J88780">
        <v>1.67</v>
      </c>
      <c r="K88780">
        <v>0</v>
      </c>
      <c r="L88780">
        <v>16.7</v>
      </c>
      <c r="M88780">
        <v>9</v>
      </c>
      <c r="N88780">
        <v>16</v>
      </c>
      <c r="O88780" t="s">
        <v>25</v>
      </c>
      <c r="P88780">
        <v>36</v>
      </c>
    </row>
    <row r="88781" spans="1:16" x14ac:dyDescent="0.35">
      <c r="A88781">
        <v>134927</v>
      </c>
      <c r="B88781">
        <v>0</v>
      </c>
      <c r="C88781">
        <v>4000</v>
      </c>
      <c r="D88781">
        <v>6.03</v>
      </c>
      <c r="E88781">
        <v>10</v>
      </c>
      <c r="F88781" t="s">
        <v>36</v>
      </c>
      <c r="G88781">
        <v>79000</v>
      </c>
      <c r="H88781" t="s">
        <v>28</v>
      </c>
      <c r="I88781" t="s">
        <v>34</v>
      </c>
      <c r="J88781">
        <v>15.13</v>
      </c>
      <c r="K88781">
        <v>0</v>
      </c>
      <c r="L88781">
        <v>0</v>
      </c>
      <c r="M88781">
        <v>19</v>
      </c>
      <c r="N88781">
        <v>14</v>
      </c>
      <c r="O88781" t="s">
        <v>25</v>
      </c>
      <c r="P88781">
        <v>36</v>
      </c>
    </row>
    <row r="88782" spans="1:16" x14ac:dyDescent="0.35">
      <c r="A88782">
        <v>134928</v>
      </c>
      <c r="B88782">
        <v>0</v>
      </c>
      <c r="C88782">
        <v>3600</v>
      </c>
      <c r="D88782">
        <v>7.9</v>
      </c>
      <c r="E88782">
        <v>2</v>
      </c>
      <c r="F88782" t="s">
        <v>17</v>
      </c>
      <c r="G88782">
        <v>77000</v>
      </c>
      <c r="H88782" t="s">
        <v>30</v>
      </c>
      <c r="I88782" t="s">
        <v>41</v>
      </c>
      <c r="J88782">
        <v>10.08</v>
      </c>
      <c r="K88782">
        <v>0</v>
      </c>
      <c r="L88782">
        <v>39.5</v>
      </c>
      <c r="M88782">
        <v>10</v>
      </c>
      <c r="N88782">
        <v>11</v>
      </c>
      <c r="O88782" t="s">
        <v>25</v>
      </c>
      <c r="P88782">
        <v>36</v>
      </c>
    </row>
    <row r="88783" spans="1:16" x14ac:dyDescent="0.35">
      <c r="A88783">
        <v>134929</v>
      </c>
      <c r="B88783">
        <v>0</v>
      </c>
      <c r="C88783">
        <v>1600</v>
      </c>
      <c r="D88783">
        <v>7.9</v>
      </c>
      <c r="E88783">
        <v>4</v>
      </c>
      <c r="F88783" t="s">
        <v>17</v>
      </c>
      <c r="G88783">
        <v>20832</v>
      </c>
      <c r="H88783" t="s">
        <v>30</v>
      </c>
      <c r="I88783" t="s">
        <v>19</v>
      </c>
      <c r="J88783">
        <v>23.16</v>
      </c>
      <c r="K88783">
        <v>0</v>
      </c>
      <c r="L88783">
        <v>56.3</v>
      </c>
      <c r="M88783">
        <v>5</v>
      </c>
      <c r="N88783">
        <v>7</v>
      </c>
      <c r="O88783" t="s">
        <v>20</v>
      </c>
      <c r="P88783">
        <v>36</v>
      </c>
    </row>
    <row r="88784" spans="1:16" x14ac:dyDescent="0.35">
      <c r="A88784">
        <v>134931</v>
      </c>
      <c r="B88784">
        <v>0</v>
      </c>
      <c r="C88784">
        <v>25000</v>
      </c>
      <c r="D88784">
        <v>10.65</v>
      </c>
      <c r="E88784">
        <v>10</v>
      </c>
      <c r="F88784" t="s">
        <v>36</v>
      </c>
      <c r="G88784">
        <v>110424</v>
      </c>
      <c r="H88784" t="s">
        <v>28</v>
      </c>
      <c r="I88784" t="s">
        <v>26</v>
      </c>
      <c r="J88784">
        <v>11.14</v>
      </c>
      <c r="K88784">
        <v>0</v>
      </c>
      <c r="L88784">
        <v>0.4</v>
      </c>
      <c r="M88784">
        <v>22</v>
      </c>
      <c r="N88784">
        <v>14</v>
      </c>
      <c r="O88784" t="s">
        <v>20</v>
      </c>
      <c r="P88784">
        <v>60</v>
      </c>
    </row>
    <row r="88785" spans="1:16" x14ac:dyDescent="0.35">
      <c r="A88785">
        <v>134933</v>
      </c>
      <c r="B88785">
        <v>0</v>
      </c>
      <c r="C88785">
        <v>17500</v>
      </c>
      <c r="D88785">
        <v>16.77</v>
      </c>
      <c r="E88785">
        <v>5</v>
      </c>
      <c r="F88785" t="s">
        <v>17</v>
      </c>
      <c r="G88785">
        <v>57000</v>
      </c>
      <c r="H88785" t="s">
        <v>18</v>
      </c>
      <c r="I88785" t="s">
        <v>60</v>
      </c>
      <c r="J88785">
        <v>20.76</v>
      </c>
      <c r="K88785">
        <v>0</v>
      </c>
      <c r="L88785">
        <v>92.1</v>
      </c>
      <c r="M88785">
        <v>35</v>
      </c>
      <c r="N88785">
        <v>14</v>
      </c>
      <c r="O88785" t="s">
        <v>25</v>
      </c>
      <c r="P88785">
        <v>36</v>
      </c>
    </row>
    <row r="88786" spans="1:16" x14ac:dyDescent="0.35">
      <c r="A88786">
        <v>134937</v>
      </c>
      <c r="B88786">
        <v>0</v>
      </c>
      <c r="C88786">
        <v>7000</v>
      </c>
      <c r="D88786">
        <v>15.96</v>
      </c>
      <c r="E88786">
        <v>6</v>
      </c>
      <c r="F88786" t="s">
        <v>36</v>
      </c>
      <c r="G88786">
        <v>119988</v>
      </c>
      <c r="H88786" t="s">
        <v>30</v>
      </c>
      <c r="I88786" t="s">
        <v>56</v>
      </c>
      <c r="J88786">
        <v>16.38</v>
      </c>
      <c r="K88786">
        <v>0</v>
      </c>
      <c r="L88786">
        <v>99.9</v>
      </c>
      <c r="M88786">
        <v>25</v>
      </c>
      <c r="N88786">
        <v>16</v>
      </c>
      <c r="O88786" t="s">
        <v>25</v>
      </c>
      <c r="P88786">
        <v>36</v>
      </c>
    </row>
    <row r="88787" spans="1:16" x14ac:dyDescent="0.35">
      <c r="A88787">
        <v>134938</v>
      </c>
      <c r="B88787">
        <v>0</v>
      </c>
      <c r="C88787">
        <v>12000</v>
      </c>
      <c r="D88787">
        <v>6.62</v>
      </c>
      <c r="E88787">
        <v>7</v>
      </c>
      <c r="F88787" t="s">
        <v>36</v>
      </c>
      <c r="G88787">
        <v>80000</v>
      </c>
      <c r="H88787" t="s">
        <v>30</v>
      </c>
      <c r="I88787" t="s">
        <v>26</v>
      </c>
      <c r="J88787">
        <v>9.24</v>
      </c>
      <c r="K88787">
        <v>0</v>
      </c>
      <c r="L88787">
        <v>31.9</v>
      </c>
      <c r="M88787">
        <v>33</v>
      </c>
      <c r="N88787">
        <v>17</v>
      </c>
      <c r="O88787" t="s">
        <v>20</v>
      </c>
      <c r="P88787">
        <v>36</v>
      </c>
    </row>
    <row r="88788" spans="1:16" x14ac:dyDescent="0.35">
      <c r="A88788">
        <v>134940</v>
      </c>
      <c r="B88788">
        <v>0</v>
      </c>
      <c r="C88788">
        <v>12000</v>
      </c>
      <c r="D88788">
        <v>7.9</v>
      </c>
      <c r="E88788">
        <v>9</v>
      </c>
      <c r="F88788" t="s">
        <v>17</v>
      </c>
      <c r="G88788">
        <v>60000</v>
      </c>
      <c r="H88788" t="s">
        <v>18</v>
      </c>
      <c r="I88788" t="s">
        <v>49</v>
      </c>
      <c r="J88788">
        <v>15.02</v>
      </c>
      <c r="K88788">
        <v>0</v>
      </c>
      <c r="L88788">
        <v>65.400000000000006</v>
      </c>
      <c r="M88788">
        <v>12</v>
      </c>
      <c r="N88788">
        <v>8</v>
      </c>
      <c r="O88788" t="s">
        <v>20</v>
      </c>
      <c r="P88788">
        <v>36</v>
      </c>
    </row>
    <row r="88789" spans="1:16" x14ac:dyDescent="0.35">
      <c r="A88789">
        <v>134941</v>
      </c>
      <c r="B88789">
        <v>0</v>
      </c>
      <c r="C88789">
        <v>7800</v>
      </c>
      <c r="D88789">
        <v>6.62</v>
      </c>
      <c r="E88789">
        <v>6</v>
      </c>
      <c r="F88789" t="s">
        <v>17</v>
      </c>
      <c r="G88789">
        <v>52000</v>
      </c>
      <c r="H88789" t="s">
        <v>30</v>
      </c>
      <c r="I88789" t="s">
        <v>70</v>
      </c>
      <c r="J88789">
        <v>14.17</v>
      </c>
      <c r="K88789">
        <v>0</v>
      </c>
      <c r="L88789">
        <v>38.799999999999997</v>
      </c>
      <c r="M88789">
        <v>16</v>
      </c>
      <c r="N88789">
        <v>22</v>
      </c>
      <c r="O88789" t="s">
        <v>25</v>
      </c>
      <c r="P88789">
        <v>36</v>
      </c>
    </row>
    <row r="88790" spans="1:16" x14ac:dyDescent="0.35">
      <c r="A88790">
        <v>134942</v>
      </c>
      <c r="B88790">
        <v>1</v>
      </c>
      <c r="C88790">
        <v>10000</v>
      </c>
      <c r="D88790">
        <v>12.42</v>
      </c>
      <c r="E88790">
        <v>3</v>
      </c>
      <c r="F88790" t="s">
        <v>17</v>
      </c>
      <c r="G88790">
        <v>26000</v>
      </c>
      <c r="H88790" t="s">
        <v>30</v>
      </c>
      <c r="I88790" t="s">
        <v>26</v>
      </c>
      <c r="J88790">
        <v>10.86</v>
      </c>
      <c r="K88790">
        <v>0</v>
      </c>
      <c r="L88790">
        <v>91.1</v>
      </c>
      <c r="M88790">
        <v>20</v>
      </c>
      <c r="N88790">
        <v>12</v>
      </c>
      <c r="O88790" t="s">
        <v>25</v>
      </c>
      <c r="P88790">
        <v>36</v>
      </c>
    </row>
    <row r="88791" spans="1:16" x14ac:dyDescent="0.35">
      <c r="A88791">
        <v>134945</v>
      </c>
      <c r="B88791">
        <v>0</v>
      </c>
      <c r="C88791">
        <v>11000</v>
      </c>
      <c r="D88791">
        <v>20.89</v>
      </c>
      <c r="E88791">
        <v>6</v>
      </c>
      <c r="F88791" t="s">
        <v>36</v>
      </c>
      <c r="G88791">
        <v>49450</v>
      </c>
      <c r="H88791" t="s">
        <v>23</v>
      </c>
      <c r="I88791" t="s">
        <v>22</v>
      </c>
      <c r="J88791">
        <v>14.15</v>
      </c>
      <c r="K88791">
        <v>0</v>
      </c>
      <c r="L88791">
        <v>91.9</v>
      </c>
      <c r="M88791">
        <v>39</v>
      </c>
      <c r="N88791">
        <v>19</v>
      </c>
      <c r="O88791" t="s">
        <v>20</v>
      </c>
      <c r="P88791">
        <v>36</v>
      </c>
    </row>
    <row r="88792" spans="1:16" x14ac:dyDescent="0.35">
      <c r="A88792">
        <v>134946</v>
      </c>
      <c r="B88792">
        <v>0</v>
      </c>
      <c r="C88792">
        <v>12000</v>
      </c>
      <c r="D88792">
        <v>12.42</v>
      </c>
      <c r="E88792">
        <v>0</v>
      </c>
      <c r="F88792" t="s">
        <v>36</v>
      </c>
      <c r="G88792">
        <v>120000</v>
      </c>
      <c r="H88792" t="s">
        <v>18</v>
      </c>
      <c r="I88792" t="s">
        <v>60</v>
      </c>
      <c r="J88792">
        <v>10.83</v>
      </c>
      <c r="K88792">
        <v>0</v>
      </c>
      <c r="L88792">
        <v>85.2</v>
      </c>
      <c r="M88792">
        <v>18</v>
      </c>
      <c r="N88792">
        <v>8</v>
      </c>
      <c r="O88792" t="s">
        <v>20</v>
      </c>
      <c r="P88792">
        <v>36</v>
      </c>
    </row>
    <row r="88793" spans="1:16" x14ac:dyDescent="0.35">
      <c r="A88793">
        <v>134947</v>
      </c>
      <c r="B88793">
        <v>1</v>
      </c>
      <c r="C88793">
        <v>5000</v>
      </c>
      <c r="D88793">
        <v>9.91</v>
      </c>
      <c r="E88793">
        <v>0</v>
      </c>
      <c r="F88793" t="s">
        <v>17</v>
      </c>
      <c r="G88793">
        <v>24000</v>
      </c>
      <c r="H88793" t="s">
        <v>30</v>
      </c>
      <c r="I88793" t="s">
        <v>29</v>
      </c>
      <c r="J88793">
        <v>8.65</v>
      </c>
      <c r="K88793">
        <v>0</v>
      </c>
      <c r="L88793">
        <v>74.5</v>
      </c>
      <c r="M88793">
        <v>7</v>
      </c>
      <c r="N88793">
        <v>5</v>
      </c>
      <c r="O88793" t="s">
        <v>25</v>
      </c>
      <c r="P88793">
        <v>36</v>
      </c>
    </row>
    <row r="88794" spans="1:16" x14ac:dyDescent="0.35">
      <c r="A88794">
        <v>134948</v>
      </c>
      <c r="B88794">
        <v>0</v>
      </c>
      <c r="C88794">
        <v>10400</v>
      </c>
      <c r="D88794">
        <v>6.62</v>
      </c>
      <c r="E88794">
        <v>6</v>
      </c>
      <c r="F88794" t="s">
        <v>17</v>
      </c>
      <c r="G88794">
        <v>70000</v>
      </c>
      <c r="H88794" t="s">
        <v>30</v>
      </c>
      <c r="I88794" t="s">
        <v>37</v>
      </c>
      <c r="J88794">
        <v>20.190000000000001</v>
      </c>
      <c r="K88794">
        <v>0</v>
      </c>
      <c r="L88794">
        <v>47.6</v>
      </c>
      <c r="M88794">
        <v>34</v>
      </c>
      <c r="N88794">
        <v>14</v>
      </c>
      <c r="O88794" t="s">
        <v>25</v>
      </c>
      <c r="P88794">
        <v>36</v>
      </c>
    </row>
    <row r="88795" spans="1:16" x14ac:dyDescent="0.35">
      <c r="A88795">
        <v>134949</v>
      </c>
      <c r="B88795">
        <v>0</v>
      </c>
      <c r="C88795">
        <v>7875</v>
      </c>
      <c r="D88795">
        <v>15.27</v>
      </c>
      <c r="E88795">
        <v>3</v>
      </c>
      <c r="F88795" t="s">
        <v>17</v>
      </c>
      <c r="G88795">
        <v>32000</v>
      </c>
      <c r="H88795" t="s">
        <v>30</v>
      </c>
      <c r="I88795" t="s">
        <v>26</v>
      </c>
      <c r="J88795">
        <v>24.19</v>
      </c>
      <c r="K88795">
        <v>0</v>
      </c>
      <c r="L88795">
        <v>91.7</v>
      </c>
      <c r="M88795">
        <v>22</v>
      </c>
      <c r="N88795">
        <v>29</v>
      </c>
      <c r="O88795" t="s">
        <v>25</v>
      </c>
      <c r="P88795">
        <v>36</v>
      </c>
    </row>
    <row r="88796" spans="1:16" x14ac:dyDescent="0.35">
      <c r="A88796">
        <v>134951</v>
      </c>
      <c r="B88796">
        <v>1</v>
      </c>
      <c r="C88796">
        <v>7500</v>
      </c>
      <c r="D88796">
        <v>20.3</v>
      </c>
      <c r="E88796">
        <v>4</v>
      </c>
      <c r="F88796" t="s">
        <v>17</v>
      </c>
      <c r="G88796">
        <v>32004</v>
      </c>
      <c r="H88796" t="s">
        <v>30</v>
      </c>
      <c r="I88796" t="s">
        <v>24</v>
      </c>
      <c r="J88796">
        <v>14.92</v>
      </c>
      <c r="K88796">
        <v>0</v>
      </c>
      <c r="L88796">
        <v>99.8</v>
      </c>
      <c r="M88796">
        <v>4</v>
      </c>
      <c r="N88796">
        <v>6</v>
      </c>
      <c r="O88796" t="s">
        <v>20</v>
      </c>
      <c r="P88796">
        <v>60</v>
      </c>
    </row>
    <row r="88797" spans="1:16" x14ac:dyDescent="0.35">
      <c r="A88797">
        <v>134952</v>
      </c>
      <c r="B88797">
        <v>0</v>
      </c>
      <c r="C88797">
        <v>12000</v>
      </c>
      <c r="D88797">
        <v>14.65</v>
      </c>
      <c r="E88797">
        <v>0</v>
      </c>
      <c r="F88797" t="s">
        <v>17</v>
      </c>
      <c r="G88797">
        <v>33324</v>
      </c>
      <c r="H88797" t="s">
        <v>30</v>
      </c>
      <c r="I88797" t="s">
        <v>26</v>
      </c>
      <c r="J88797">
        <v>14.93</v>
      </c>
      <c r="K88797">
        <v>0</v>
      </c>
      <c r="L88797">
        <v>85.6</v>
      </c>
      <c r="M88797">
        <v>9</v>
      </c>
      <c r="N88797">
        <v>7</v>
      </c>
      <c r="O88797" t="s">
        <v>20</v>
      </c>
      <c r="P88797">
        <v>36</v>
      </c>
    </row>
    <row r="88798" spans="1:16" x14ac:dyDescent="0.35">
      <c r="A88798">
        <v>134953</v>
      </c>
      <c r="B88798">
        <v>0</v>
      </c>
      <c r="C88798">
        <v>8500</v>
      </c>
      <c r="D88798">
        <v>6.03</v>
      </c>
      <c r="E88798">
        <v>10</v>
      </c>
      <c r="F88798" t="s">
        <v>36</v>
      </c>
      <c r="G88798">
        <v>73200</v>
      </c>
      <c r="H88798" t="s">
        <v>33</v>
      </c>
      <c r="I88798" t="s">
        <v>32</v>
      </c>
      <c r="J88798">
        <v>12.33</v>
      </c>
      <c r="K88798">
        <v>0</v>
      </c>
      <c r="L88798">
        <v>13.1</v>
      </c>
      <c r="M88798">
        <v>41</v>
      </c>
      <c r="N88798">
        <v>25</v>
      </c>
      <c r="O88798" t="s">
        <v>25</v>
      </c>
      <c r="P88798">
        <v>36</v>
      </c>
    </row>
    <row r="88799" spans="1:16" x14ac:dyDescent="0.35">
      <c r="A88799">
        <v>134954</v>
      </c>
      <c r="B88799">
        <v>1</v>
      </c>
      <c r="C88799">
        <v>7000</v>
      </c>
      <c r="D88799">
        <v>14.65</v>
      </c>
      <c r="E88799">
        <v>1</v>
      </c>
      <c r="F88799" t="s">
        <v>17</v>
      </c>
      <c r="G88799">
        <v>75000</v>
      </c>
      <c r="H88799" t="s">
        <v>18</v>
      </c>
      <c r="I88799" t="s">
        <v>26</v>
      </c>
      <c r="J88799">
        <v>14.24</v>
      </c>
      <c r="K88799">
        <v>0</v>
      </c>
      <c r="L88799">
        <v>80.900000000000006</v>
      </c>
      <c r="M88799">
        <v>22</v>
      </c>
      <c r="N88799">
        <v>12</v>
      </c>
      <c r="O88799" t="s">
        <v>25</v>
      </c>
      <c r="P88799">
        <v>36</v>
      </c>
    </row>
    <row r="88800" spans="1:16" x14ac:dyDescent="0.35">
      <c r="A88800">
        <v>134955</v>
      </c>
      <c r="B88800">
        <v>0</v>
      </c>
      <c r="C88800">
        <v>1500</v>
      </c>
      <c r="D88800">
        <v>8.9</v>
      </c>
      <c r="E88800">
        <v>4</v>
      </c>
      <c r="F88800" t="s">
        <v>36</v>
      </c>
      <c r="G88800">
        <v>60000</v>
      </c>
      <c r="H88800" t="s">
        <v>77</v>
      </c>
      <c r="I88800" t="s">
        <v>62</v>
      </c>
      <c r="J88800">
        <v>4.4400000000000004</v>
      </c>
      <c r="K88800">
        <v>0</v>
      </c>
      <c r="L88800">
        <v>24.4</v>
      </c>
      <c r="M88800">
        <v>36</v>
      </c>
      <c r="N88800">
        <v>14</v>
      </c>
      <c r="O88800" t="s">
        <v>20</v>
      </c>
      <c r="P88800">
        <v>36</v>
      </c>
    </row>
    <row r="88801" spans="1:16" x14ac:dyDescent="0.35">
      <c r="A88801">
        <v>134957</v>
      </c>
      <c r="B88801">
        <v>0</v>
      </c>
      <c r="C88801">
        <v>6000</v>
      </c>
      <c r="D88801">
        <v>11.71</v>
      </c>
      <c r="E88801">
        <v>2</v>
      </c>
      <c r="F88801" t="s">
        <v>27</v>
      </c>
      <c r="G88801">
        <v>25200</v>
      </c>
      <c r="H88801" t="s">
        <v>53</v>
      </c>
      <c r="I88801" t="s">
        <v>46</v>
      </c>
      <c r="J88801">
        <v>16.29</v>
      </c>
      <c r="K88801">
        <v>1</v>
      </c>
      <c r="L88801">
        <v>61.8</v>
      </c>
      <c r="M88801">
        <v>30</v>
      </c>
      <c r="N88801">
        <v>10</v>
      </c>
      <c r="O88801" t="s">
        <v>25</v>
      </c>
      <c r="P88801">
        <v>36</v>
      </c>
    </row>
    <row r="88802" spans="1:16" x14ac:dyDescent="0.35">
      <c r="A88802">
        <v>134958</v>
      </c>
      <c r="B88802">
        <v>0</v>
      </c>
      <c r="C88802">
        <v>12000</v>
      </c>
      <c r="D88802">
        <v>6.62</v>
      </c>
      <c r="E88802">
        <v>10</v>
      </c>
      <c r="F88802" t="s">
        <v>17</v>
      </c>
      <c r="G88802">
        <v>34700</v>
      </c>
      <c r="H88802" t="s">
        <v>30</v>
      </c>
      <c r="I88802" t="s">
        <v>19</v>
      </c>
      <c r="J88802">
        <v>20.57</v>
      </c>
      <c r="K88802">
        <v>0</v>
      </c>
      <c r="L88802">
        <v>7.1</v>
      </c>
      <c r="M88802">
        <v>24</v>
      </c>
      <c r="N88802">
        <v>17</v>
      </c>
      <c r="O88802" t="s">
        <v>20</v>
      </c>
      <c r="P88802">
        <v>36</v>
      </c>
    </row>
    <row r="88803" spans="1:16" x14ac:dyDescent="0.35">
      <c r="A88803">
        <v>134960</v>
      </c>
      <c r="B88803">
        <v>0</v>
      </c>
      <c r="C88803">
        <v>30000</v>
      </c>
      <c r="D88803">
        <v>12.69</v>
      </c>
      <c r="E88803">
        <v>3</v>
      </c>
      <c r="F88803" t="s">
        <v>36</v>
      </c>
      <c r="G88803">
        <v>91000</v>
      </c>
      <c r="H88803" t="s">
        <v>33</v>
      </c>
      <c r="I88803" t="s">
        <v>56</v>
      </c>
      <c r="J88803">
        <v>9.1300000000000008</v>
      </c>
      <c r="K88803">
        <v>0</v>
      </c>
      <c r="L88803">
        <v>32.9</v>
      </c>
      <c r="M88803">
        <v>20</v>
      </c>
      <c r="N88803">
        <v>6</v>
      </c>
      <c r="O88803" t="s">
        <v>20</v>
      </c>
      <c r="P88803">
        <v>36</v>
      </c>
    </row>
    <row r="88804" spans="1:16" x14ac:dyDescent="0.35">
      <c r="A88804">
        <v>134961</v>
      </c>
      <c r="B88804">
        <v>0</v>
      </c>
      <c r="C88804">
        <v>20000</v>
      </c>
      <c r="D88804">
        <v>14.27</v>
      </c>
      <c r="E88804">
        <v>10</v>
      </c>
      <c r="F88804" t="s">
        <v>36</v>
      </c>
      <c r="G88804">
        <v>136896</v>
      </c>
      <c r="H88804" t="s">
        <v>28</v>
      </c>
      <c r="I88804" t="s">
        <v>40</v>
      </c>
      <c r="J88804">
        <v>18.59</v>
      </c>
      <c r="K88804">
        <v>0</v>
      </c>
      <c r="L88804">
        <v>81.3</v>
      </c>
      <c r="M88804">
        <v>35</v>
      </c>
      <c r="N88804">
        <v>22</v>
      </c>
      <c r="O88804" t="s">
        <v>20</v>
      </c>
      <c r="P88804">
        <v>36</v>
      </c>
    </row>
    <row r="88805" spans="1:16" x14ac:dyDescent="0.35">
      <c r="A88805">
        <v>134962</v>
      </c>
      <c r="B88805">
        <v>0</v>
      </c>
      <c r="C88805">
        <v>15000</v>
      </c>
      <c r="D88805">
        <v>9.91</v>
      </c>
      <c r="E88805">
        <v>1</v>
      </c>
      <c r="F88805" t="s">
        <v>17</v>
      </c>
      <c r="G88805">
        <v>120000</v>
      </c>
      <c r="H88805" t="s">
        <v>30</v>
      </c>
      <c r="I88805" t="s">
        <v>22</v>
      </c>
      <c r="J88805">
        <v>6.52</v>
      </c>
      <c r="K88805">
        <v>0</v>
      </c>
      <c r="L88805">
        <v>66.099999999999994</v>
      </c>
      <c r="M88805">
        <v>9</v>
      </c>
      <c r="N88805">
        <v>15</v>
      </c>
      <c r="O88805" t="s">
        <v>20</v>
      </c>
      <c r="P88805">
        <v>36</v>
      </c>
    </row>
    <row r="88806" spans="1:16" x14ac:dyDescent="0.35">
      <c r="A88806">
        <v>134964</v>
      </c>
      <c r="B88806">
        <v>0</v>
      </c>
      <c r="C88806">
        <v>19000</v>
      </c>
      <c r="D88806">
        <v>7.9</v>
      </c>
      <c r="E88806">
        <v>2</v>
      </c>
      <c r="F88806" t="s">
        <v>17</v>
      </c>
      <c r="G88806">
        <v>52000</v>
      </c>
      <c r="H88806" t="s">
        <v>30</v>
      </c>
      <c r="I88806" t="s">
        <v>62</v>
      </c>
      <c r="J88806">
        <v>13.27</v>
      </c>
      <c r="K88806">
        <v>0</v>
      </c>
      <c r="L88806">
        <v>42.6</v>
      </c>
      <c r="M88806">
        <v>9</v>
      </c>
      <c r="N88806">
        <v>14</v>
      </c>
      <c r="O88806" t="s">
        <v>25</v>
      </c>
      <c r="P88806">
        <v>36</v>
      </c>
    </row>
    <row r="88807" spans="1:16" x14ac:dyDescent="0.35">
      <c r="A88807">
        <v>134965</v>
      </c>
      <c r="B88807">
        <v>0</v>
      </c>
      <c r="C88807">
        <v>19425</v>
      </c>
      <c r="D88807">
        <v>14.27</v>
      </c>
      <c r="E88807">
        <v>10</v>
      </c>
      <c r="F88807" t="s">
        <v>17</v>
      </c>
      <c r="G88807">
        <v>52900</v>
      </c>
      <c r="H88807" t="s">
        <v>30</v>
      </c>
      <c r="I88807" t="s">
        <v>44</v>
      </c>
      <c r="J88807">
        <v>22.47</v>
      </c>
      <c r="K88807">
        <v>0</v>
      </c>
      <c r="L88807">
        <v>85.4</v>
      </c>
      <c r="M88807">
        <v>16</v>
      </c>
      <c r="N88807">
        <v>18</v>
      </c>
      <c r="O88807" t="s">
        <v>20</v>
      </c>
      <c r="P88807">
        <v>36</v>
      </c>
    </row>
    <row r="88808" spans="1:16" x14ac:dyDescent="0.35">
      <c r="A88808">
        <v>134966</v>
      </c>
      <c r="B88808">
        <v>0</v>
      </c>
      <c r="C88808">
        <v>14400</v>
      </c>
      <c r="D88808">
        <v>13.49</v>
      </c>
      <c r="E88808">
        <v>3</v>
      </c>
      <c r="F88808" t="s">
        <v>36</v>
      </c>
      <c r="G88808">
        <v>55000</v>
      </c>
      <c r="H88808" t="s">
        <v>18</v>
      </c>
      <c r="I88808" t="s">
        <v>24</v>
      </c>
      <c r="J88808">
        <v>12.02</v>
      </c>
      <c r="K88808">
        <v>0</v>
      </c>
      <c r="L88808">
        <v>94.7</v>
      </c>
      <c r="M88808">
        <v>12</v>
      </c>
      <c r="N88808">
        <v>6</v>
      </c>
      <c r="O88808" t="s">
        <v>20</v>
      </c>
      <c r="P88808">
        <v>36</v>
      </c>
    </row>
    <row r="88809" spans="1:16" x14ac:dyDescent="0.35">
      <c r="A88809">
        <v>134968</v>
      </c>
      <c r="B88809">
        <v>1</v>
      </c>
      <c r="C88809">
        <v>12000</v>
      </c>
      <c r="D88809">
        <v>14.27</v>
      </c>
      <c r="E88809">
        <v>10</v>
      </c>
      <c r="F88809" t="s">
        <v>27</v>
      </c>
      <c r="G88809">
        <v>75000</v>
      </c>
      <c r="H88809" t="s">
        <v>30</v>
      </c>
      <c r="I88809" t="s">
        <v>40</v>
      </c>
      <c r="J88809">
        <v>19.850000000000001</v>
      </c>
      <c r="K88809">
        <v>0</v>
      </c>
      <c r="L88809">
        <v>62.5</v>
      </c>
      <c r="M88809">
        <v>25</v>
      </c>
      <c r="N88809">
        <v>25</v>
      </c>
      <c r="O88809" t="s">
        <v>20</v>
      </c>
      <c r="P88809">
        <v>36</v>
      </c>
    </row>
    <row r="88810" spans="1:16" x14ac:dyDescent="0.35">
      <c r="A88810">
        <v>134969</v>
      </c>
      <c r="B88810">
        <v>1</v>
      </c>
      <c r="C88810">
        <v>14125</v>
      </c>
      <c r="D88810">
        <v>14.27</v>
      </c>
      <c r="E88810">
        <v>3</v>
      </c>
      <c r="F88810" t="s">
        <v>36</v>
      </c>
      <c r="G88810">
        <v>63000</v>
      </c>
      <c r="H88810" t="s">
        <v>28</v>
      </c>
      <c r="I88810" t="s">
        <v>75</v>
      </c>
      <c r="J88810">
        <v>29.52</v>
      </c>
      <c r="K88810">
        <v>0</v>
      </c>
      <c r="L88810">
        <v>43</v>
      </c>
      <c r="M88810">
        <v>29</v>
      </c>
      <c r="N88810">
        <v>16</v>
      </c>
      <c r="O88810" t="s">
        <v>20</v>
      </c>
      <c r="P88810">
        <v>60</v>
      </c>
    </row>
    <row r="88811" spans="1:16" x14ac:dyDescent="0.35">
      <c r="A88811">
        <v>134970</v>
      </c>
      <c r="B88811">
        <v>0</v>
      </c>
      <c r="C88811">
        <v>25000</v>
      </c>
      <c r="D88811">
        <v>7.51</v>
      </c>
      <c r="E88811">
        <v>10</v>
      </c>
      <c r="F88811" t="s">
        <v>36</v>
      </c>
      <c r="G88811">
        <v>84000</v>
      </c>
      <c r="H88811" t="s">
        <v>23</v>
      </c>
      <c r="I88811" t="s">
        <v>34</v>
      </c>
      <c r="J88811">
        <v>1.49</v>
      </c>
      <c r="K88811">
        <v>0</v>
      </c>
      <c r="L88811">
        <v>14.7</v>
      </c>
      <c r="M88811">
        <v>22</v>
      </c>
      <c r="N88811">
        <v>29</v>
      </c>
      <c r="O88811" t="s">
        <v>20</v>
      </c>
      <c r="P88811">
        <v>36</v>
      </c>
    </row>
    <row r="88812" spans="1:16" x14ac:dyDescent="0.35">
      <c r="A88812">
        <v>134971</v>
      </c>
      <c r="B88812">
        <v>1</v>
      </c>
      <c r="C88812">
        <v>14675</v>
      </c>
      <c r="D88812">
        <v>17.27</v>
      </c>
      <c r="E88812">
        <v>6</v>
      </c>
      <c r="F88812" t="s">
        <v>17</v>
      </c>
      <c r="G88812">
        <v>94608</v>
      </c>
      <c r="H88812" t="s">
        <v>18</v>
      </c>
      <c r="I88812" t="s">
        <v>29</v>
      </c>
      <c r="J88812">
        <v>3.51</v>
      </c>
      <c r="K88812">
        <v>0</v>
      </c>
      <c r="L88812">
        <v>81.400000000000006</v>
      </c>
      <c r="M88812">
        <v>5</v>
      </c>
      <c r="N88812">
        <v>6</v>
      </c>
      <c r="O88812" t="s">
        <v>20</v>
      </c>
      <c r="P88812">
        <v>36</v>
      </c>
    </row>
    <row r="88813" spans="1:16" x14ac:dyDescent="0.35">
      <c r="A88813">
        <v>134972</v>
      </c>
      <c r="B88813">
        <v>1</v>
      </c>
      <c r="C88813">
        <v>10000</v>
      </c>
      <c r="D88813">
        <v>14.27</v>
      </c>
      <c r="E88813">
        <v>0</v>
      </c>
      <c r="F88813" t="s">
        <v>36</v>
      </c>
      <c r="G88813">
        <v>54000</v>
      </c>
      <c r="H88813" t="s">
        <v>30</v>
      </c>
      <c r="I88813" t="s">
        <v>47</v>
      </c>
      <c r="J88813">
        <v>13.27</v>
      </c>
      <c r="K88813">
        <v>0</v>
      </c>
      <c r="L88813">
        <v>76.599999999999994</v>
      </c>
      <c r="M88813">
        <v>32</v>
      </c>
      <c r="N88813">
        <v>16</v>
      </c>
      <c r="O88813" t="s">
        <v>20</v>
      </c>
      <c r="P88813">
        <v>36</v>
      </c>
    </row>
    <row r="88814" spans="1:16" x14ac:dyDescent="0.35">
      <c r="A88814">
        <v>134974</v>
      </c>
      <c r="B88814">
        <v>0</v>
      </c>
      <c r="C88814">
        <v>10975</v>
      </c>
      <c r="D88814">
        <v>10.65</v>
      </c>
      <c r="E88814">
        <v>0</v>
      </c>
      <c r="F88814" t="s">
        <v>17</v>
      </c>
      <c r="G88814">
        <v>24000</v>
      </c>
      <c r="H88814" t="s">
        <v>35</v>
      </c>
      <c r="I88814" t="s">
        <v>29</v>
      </c>
      <c r="J88814">
        <v>13.9</v>
      </c>
      <c r="K88814">
        <v>0</v>
      </c>
      <c r="L88814">
        <v>52</v>
      </c>
      <c r="M88814">
        <v>13</v>
      </c>
      <c r="N88814">
        <v>12</v>
      </c>
      <c r="O88814" t="s">
        <v>25</v>
      </c>
      <c r="P88814">
        <v>36</v>
      </c>
    </row>
    <row r="88815" spans="1:16" x14ac:dyDescent="0.35">
      <c r="A88815">
        <v>134975</v>
      </c>
      <c r="B88815">
        <v>0</v>
      </c>
      <c r="C88815">
        <v>12000</v>
      </c>
      <c r="D88815">
        <v>15.96</v>
      </c>
      <c r="E88815">
        <v>3</v>
      </c>
      <c r="F88815" t="s">
        <v>17</v>
      </c>
      <c r="G88815">
        <v>36636</v>
      </c>
      <c r="H88815" t="s">
        <v>30</v>
      </c>
      <c r="I88815" t="s">
        <v>65</v>
      </c>
      <c r="J88815">
        <v>15.75</v>
      </c>
      <c r="K88815">
        <v>0</v>
      </c>
      <c r="L88815">
        <v>72.400000000000006</v>
      </c>
      <c r="M88815">
        <v>16</v>
      </c>
      <c r="N88815">
        <v>5</v>
      </c>
      <c r="O88815" t="s">
        <v>20</v>
      </c>
      <c r="P88815">
        <v>36</v>
      </c>
    </row>
    <row r="88816" spans="1:16" x14ac:dyDescent="0.35">
      <c r="A88816">
        <v>134976</v>
      </c>
      <c r="B88816">
        <v>1</v>
      </c>
      <c r="C88816">
        <v>6000</v>
      </c>
      <c r="D88816">
        <v>8.9</v>
      </c>
      <c r="E88816">
        <v>10</v>
      </c>
      <c r="F88816" t="s">
        <v>17</v>
      </c>
      <c r="G88816">
        <v>120000</v>
      </c>
      <c r="H88816" t="s">
        <v>18</v>
      </c>
      <c r="I88816" t="s">
        <v>26</v>
      </c>
      <c r="J88816">
        <v>15.01</v>
      </c>
      <c r="K88816">
        <v>0</v>
      </c>
      <c r="L88816">
        <v>36</v>
      </c>
      <c r="M88816">
        <v>33</v>
      </c>
      <c r="N88816">
        <v>28</v>
      </c>
      <c r="O88816" t="s">
        <v>20</v>
      </c>
      <c r="P88816">
        <v>36</v>
      </c>
    </row>
    <row r="88817" spans="1:16" x14ac:dyDescent="0.35">
      <c r="A88817">
        <v>134977</v>
      </c>
      <c r="B88817">
        <v>0</v>
      </c>
      <c r="C88817">
        <v>10000</v>
      </c>
      <c r="D88817">
        <v>12.42</v>
      </c>
      <c r="E88817">
        <v>1</v>
      </c>
      <c r="F88817" t="s">
        <v>39</v>
      </c>
      <c r="G88817">
        <v>60000</v>
      </c>
      <c r="H88817" t="s">
        <v>30</v>
      </c>
      <c r="I88817" t="s">
        <v>29</v>
      </c>
      <c r="J88817">
        <v>18.09</v>
      </c>
      <c r="K88817">
        <v>0</v>
      </c>
      <c r="L88817">
        <v>45.6</v>
      </c>
      <c r="M88817">
        <v>35</v>
      </c>
      <c r="N88817">
        <v>11</v>
      </c>
      <c r="O88817" t="s">
        <v>25</v>
      </c>
      <c r="P88817">
        <v>36</v>
      </c>
    </row>
    <row r="88818" spans="1:16" x14ac:dyDescent="0.35">
      <c r="A88818">
        <v>134979</v>
      </c>
      <c r="B88818">
        <v>0</v>
      </c>
      <c r="C88818">
        <v>13500</v>
      </c>
      <c r="D88818">
        <v>12.69</v>
      </c>
      <c r="E88818">
        <v>10</v>
      </c>
      <c r="F88818" t="s">
        <v>36</v>
      </c>
      <c r="G88818">
        <v>85000</v>
      </c>
      <c r="H88818" t="s">
        <v>30</v>
      </c>
      <c r="I88818" t="s">
        <v>56</v>
      </c>
      <c r="J88818">
        <v>8.82</v>
      </c>
      <c r="K88818">
        <v>0</v>
      </c>
      <c r="L88818">
        <v>73.400000000000006</v>
      </c>
      <c r="M88818">
        <v>18</v>
      </c>
      <c r="N88818">
        <v>18</v>
      </c>
      <c r="O88818" t="s">
        <v>20</v>
      </c>
      <c r="P88818">
        <v>36</v>
      </c>
    </row>
    <row r="88819" spans="1:16" x14ac:dyDescent="0.35">
      <c r="A88819">
        <v>134980</v>
      </c>
      <c r="B88819">
        <v>0</v>
      </c>
      <c r="C88819">
        <v>16000</v>
      </c>
      <c r="D88819">
        <v>9.91</v>
      </c>
      <c r="E88819">
        <v>2</v>
      </c>
      <c r="F88819" t="s">
        <v>17</v>
      </c>
      <c r="G88819">
        <v>80000</v>
      </c>
      <c r="H88819" t="s">
        <v>18</v>
      </c>
      <c r="I88819" t="s">
        <v>22</v>
      </c>
      <c r="J88819">
        <v>3.81</v>
      </c>
      <c r="K88819">
        <v>0</v>
      </c>
      <c r="L88819">
        <v>29.3</v>
      </c>
      <c r="M88819">
        <v>16</v>
      </c>
      <c r="N88819">
        <v>6</v>
      </c>
      <c r="O88819" t="s">
        <v>20</v>
      </c>
      <c r="P88819">
        <v>36</v>
      </c>
    </row>
    <row r="88820" spans="1:16" x14ac:dyDescent="0.35">
      <c r="A88820">
        <v>134982</v>
      </c>
      <c r="B88820">
        <v>0</v>
      </c>
      <c r="C88820">
        <v>20000</v>
      </c>
      <c r="D88820">
        <v>12.69</v>
      </c>
      <c r="E88820">
        <v>6</v>
      </c>
      <c r="F88820" t="s">
        <v>17</v>
      </c>
      <c r="G88820">
        <v>105000</v>
      </c>
      <c r="H88820" t="s">
        <v>30</v>
      </c>
      <c r="I88820" t="s">
        <v>26</v>
      </c>
      <c r="J88820">
        <v>14.85</v>
      </c>
      <c r="K88820">
        <v>0</v>
      </c>
      <c r="L88820">
        <v>69.5</v>
      </c>
      <c r="M88820">
        <v>11</v>
      </c>
      <c r="N88820">
        <v>17</v>
      </c>
      <c r="O88820" t="s">
        <v>20</v>
      </c>
      <c r="P88820">
        <v>36</v>
      </c>
    </row>
    <row r="88821" spans="1:16" x14ac:dyDescent="0.35">
      <c r="A88821">
        <v>134983</v>
      </c>
      <c r="B88821">
        <v>1</v>
      </c>
      <c r="C88821">
        <v>16475</v>
      </c>
      <c r="D88821">
        <v>23.52</v>
      </c>
      <c r="E88821">
        <v>10</v>
      </c>
      <c r="F88821" t="s">
        <v>36</v>
      </c>
      <c r="G88821">
        <v>44000</v>
      </c>
      <c r="H88821" t="s">
        <v>30</v>
      </c>
      <c r="I88821" t="s">
        <v>37</v>
      </c>
      <c r="J88821">
        <v>17.559999999999999</v>
      </c>
      <c r="K88821">
        <v>0</v>
      </c>
      <c r="L88821">
        <v>99.7</v>
      </c>
      <c r="M88821">
        <v>17</v>
      </c>
      <c r="N88821">
        <v>11</v>
      </c>
      <c r="O88821" t="s">
        <v>20</v>
      </c>
      <c r="P88821">
        <v>60</v>
      </c>
    </row>
    <row r="88822" spans="1:16" x14ac:dyDescent="0.35">
      <c r="A88822">
        <v>134984</v>
      </c>
      <c r="B88822">
        <v>0</v>
      </c>
      <c r="C88822">
        <v>12000</v>
      </c>
      <c r="D88822">
        <v>12.42</v>
      </c>
      <c r="E88822">
        <v>5</v>
      </c>
      <c r="F88822" t="s">
        <v>17</v>
      </c>
      <c r="G88822">
        <v>52000</v>
      </c>
      <c r="H88822" t="s">
        <v>18</v>
      </c>
      <c r="I88822" t="s">
        <v>63</v>
      </c>
      <c r="J88822">
        <v>6.62</v>
      </c>
      <c r="K88822">
        <v>0</v>
      </c>
      <c r="L88822">
        <v>82.7</v>
      </c>
      <c r="M88822">
        <v>8</v>
      </c>
      <c r="N88822">
        <v>12</v>
      </c>
      <c r="O88822" t="s">
        <v>20</v>
      </c>
      <c r="P88822">
        <v>36</v>
      </c>
    </row>
    <row r="88823" spans="1:16" x14ac:dyDescent="0.35">
      <c r="A88823">
        <v>134985</v>
      </c>
      <c r="B88823">
        <v>0</v>
      </c>
      <c r="C88823">
        <v>5600</v>
      </c>
      <c r="D88823">
        <v>14.27</v>
      </c>
      <c r="E88823">
        <v>0</v>
      </c>
      <c r="F88823" t="s">
        <v>17</v>
      </c>
      <c r="G88823">
        <v>40000</v>
      </c>
      <c r="H88823" t="s">
        <v>35</v>
      </c>
      <c r="I88823" t="s">
        <v>34</v>
      </c>
      <c r="J88823">
        <v>20.97</v>
      </c>
      <c r="K88823">
        <v>1</v>
      </c>
      <c r="L88823">
        <v>63.7</v>
      </c>
      <c r="M88823">
        <v>10</v>
      </c>
      <c r="N88823">
        <v>10</v>
      </c>
      <c r="O88823" t="s">
        <v>20</v>
      </c>
      <c r="P88823">
        <v>36</v>
      </c>
    </row>
    <row r="88824" spans="1:16" x14ac:dyDescent="0.35">
      <c r="A88824">
        <v>134986</v>
      </c>
      <c r="B88824">
        <v>0</v>
      </c>
      <c r="C88824">
        <v>14000</v>
      </c>
      <c r="D88824">
        <v>11.71</v>
      </c>
      <c r="E88824">
        <v>2</v>
      </c>
      <c r="F88824" t="s">
        <v>36</v>
      </c>
      <c r="G88824">
        <v>70000</v>
      </c>
      <c r="H88824" t="s">
        <v>30</v>
      </c>
      <c r="I88824" t="s">
        <v>71</v>
      </c>
      <c r="J88824">
        <v>16.53</v>
      </c>
      <c r="K88824">
        <v>0</v>
      </c>
      <c r="L88824">
        <v>60.9</v>
      </c>
      <c r="M88824">
        <v>28</v>
      </c>
      <c r="N88824">
        <v>11</v>
      </c>
      <c r="O88824" t="s">
        <v>20</v>
      </c>
      <c r="P88824">
        <v>36</v>
      </c>
    </row>
    <row r="88825" spans="1:16" x14ac:dyDescent="0.35">
      <c r="A88825">
        <v>134987</v>
      </c>
      <c r="B88825">
        <v>0</v>
      </c>
      <c r="C88825">
        <v>28000</v>
      </c>
      <c r="D88825">
        <v>13.49</v>
      </c>
      <c r="E88825">
        <v>2</v>
      </c>
      <c r="F88825" t="s">
        <v>17</v>
      </c>
      <c r="G88825">
        <v>90000</v>
      </c>
      <c r="H88825" t="s">
        <v>18</v>
      </c>
      <c r="I88825" t="s">
        <v>46</v>
      </c>
      <c r="J88825">
        <v>17.88</v>
      </c>
      <c r="K88825">
        <v>0</v>
      </c>
      <c r="L88825">
        <v>79.099999999999994</v>
      </c>
      <c r="M88825">
        <v>13</v>
      </c>
      <c r="N88825">
        <v>7</v>
      </c>
      <c r="O88825" t="s">
        <v>20</v>
      </c>
      <c r="P88825">
        <v>36</v>
      </c>
    </row>
    <row r="88826" spans="1:16" x14ac:dyDescent="0.35">
      <c r="A88826">
        <v>134989</v>
      </c>
      <c r="B88826">
        <v>0</v>
      </c>
      <c r="C88826">
        <v>7000</v>
      </c>
      <c r="D88826">
        <v>13.49</v>
      </c>
      <c r="E88826">
        <v>5</v>
      </c>
      <c r="F88826" t="s">
        <v>17</v>
      </c>
      <c r="G88826">
        <v>60000</v>
      </c>
      <c r="H88826" t="s">
        <v>30</v>
      </c>
      <c r="I88826" t="s">
        <v>34</v>
      </c>
      <c r="J88826">
        <v>23.5</v>
      </c>
      <c r="K88826">
        <v>0</v>
      </c>
      <c r="L88826">
        <v>77.900000000000006</v>
      </c>
      <c r="M88826">
        <v>34</v>
      </c>
      <c r="N88826">
        <v>15</v>
      </c>
      <c r="O88826" t="s">
        <v>20</v>
      </c>
      <c r="P88826">
        <v>36</v>
      </c>
    </row>
    <row r="88827" spans="1:16" x14ac:dyDescent="0.35">
      <c r="A88827">
        <v>134991</v>
      </c>
      <c r="B88827">
        <v>0</v>
      </c>
      <c r="C88827">
        <v>16000</v>
      </c>
      <c r="D88827">
        <v>18.25</v>
      </c>
      <c r="E88827">
        <v>10</v>
      </c>
      <c r="F88827" t="s">
        <v>17</v>
      </c>
      <c r="G88827">
        <v>120000</v>
      </c>
      <c r="H88827" t="s">
        <v>18</v>
      </c>
      <c r="I88827" t="s">
        <v>26</v>
      </c>
      <c r="J88827">
        <v>12.73</v>
      </c>
      <c r="K88827">
        <v>0</v>
      </c>
      <c r="L88827">
        <v>52.3</v>
      </c>
      <c r="M88827">
        <v>39</v>
      </c>
      <c r="N88827">
        <v>24</v>
      </c>
      <c r="O88827" t="s">
        <v>20</v>
      </c>
      <c r="P88827">
        <v>36</v>
      </c>
    </row>
    <row r="88828" spans="1:16" x14ac:dyDescent="0.35">
      <c r="A88828">
        <v>134992</v>
      </c>
      <c r="B88828">
        <v>0</v>
      </c>
      <c r="C88828">
        <v>2000</v>
      </c>
      <c r="D88828">
        <v>16.77</v>
      </c>
      <c r="E88828">
        <v>0</v>
      </c>
      <c r="F88828" t="s">
        <v>36</v>
      </c>
      <c r="G88828">
        <v>80000</v>
      </c>
      <c r="H88828" t="s">
        <v>33</v>
      </c>
      <c r="I88828" t="s">
        <v>34</v>
      </c>
      <c r="J88828">
        <v>14.94</v>
      </c>
      <c r="K88828">
        <v>0</v>
      </c>
      <c r="L88828">
        <v>98.8</v>
      </c>
      <c r="M88828">
        <v>8</v>
      </c>
      <c r="N88828">
        <v>22</v>
      </c>
      <c r="O88828" t="s">
        <v>20</v>
      </c>
      <c r="P88828">
        <v>36</v>
      </c>
    </row>
    <row r="88829" spans="1:16" x14ac:dyDescent="0.35">
      <c r="A88829">
        <v>134993</v>
      </c>
      <c r="B88829">
        <v>0</v>
      </c>
      <c r="C88829">
        <v>10000</v>
      </c>
      <c r="D88829">
        <v>11.71</v>
      </c>
      <c r="E88829">
        <v>5</v>
      </c>
      <c r="F88829" t="s">
        <v>36</v>
      </c>
      <c r="G88829">
        <v>54000</v>
      </c>
      <c r="H88829" t="s">
        <v>18</v>
      </c>
      <c r="I88829" t="s">
        <v>37</v>
      </c>
      <c r="J88829">
        <v>18.89</v>
      </c>
      <c r="K88829">
        <v>0</v>
      </c>
      <c r="L88829">
        <v>92.3</v>
      </c>
      <c r="M88829">
        <v>11</v>
      </c>
      <c r="N88829">
        <v>11</v>
      </c>
      <c r="O88829" t="s">
        <v>20</v>
      </c>
      <c r="P88829">
        <v>36</v>
      </c>
    </row>
    <row r="88830" spans="1:16" x14ac:dyDescent="0.35">
      <c r="A88830">
        <v>134994</v>
      </c>
      <c r="B88830">
        <v>1</v>
      </c>
      <c r="C88830">
        <v>7000</v>
      </c>
      <c r="D88830">
        <v>10.65</v>
      </c>
      <c r="E88830">
        <v>5</v>
      </c>
      <c r="F88830" t="s">
        <v>36</v>
      </c>
      <c r="G88830">
        <v>65000</v>
      </c>
      <c r="H88830" t="s">
        <v>30</v>
      </c>
      <c r="I88830" t="s">
        <v>22</v>
      </c>
      <c r="J88830">
        <v>12.26</v>
      </c>
      <c r="K88830">
        <v>0</v>
      </c>
      <c r="L88830">
        <v>90.6</v>
      </c>
      <c r="M88830">
        <v>11</v>
      </c>
      <c r="N88830">
        <v>19</v>
      </c>
      <c r="O88830" t="s">
        <v>25</v>
      </c>
      <c r="P88830">
        <v>36</v>
      </c>
    </row>
    <row r="88831" spans="1:16" x14ac:dyDescent="0.35">
      <c r="A88831">
        <v>134995</v>
      </c>
      <c r="B88831">
        <v>0</v>
      </c>
      <c r="C88831">
        <v>18000</v>
      </c>
      <c r="D88831">
        <v>17.27</v>
      </c>
      <c r="E88831">
        <v>5</v>
      </c>
      <c r="F88831" t="s">
        <v>17</v>
      </c>
      <c r="G88831">
        <v>55000</v>
      </c>
      <c r="H88831" t="s">
        <v>30</v>
      </c>
      <c r="I88831" t="s">
        <v>0</v>
      </c>
      <c r="J88831">
        <v>9.76</v>
      </c>
      <c r="K88831">
        <v>0</v>
      </c>
      <c r="L88831">
        <v>89</v>
      </c>
      <c r="M88831">
        <v>10</v>
      </c>
      <c r="N88831">
        <v>12</v>
      </c>
      <c r="O88831" t="s">
        <v>20</v>
      </c>
      <c r="P88831">
        <v>60</v>
      </c>
    </row>
    <row r="88832" spans="1:16" x14ac:dyDescent="0.35">
      <c r="A88832">
        <v>134996</v>
      </c>
      <c r="B88832">
        <v>0</v>
      </c>
      <c r="C88832">
        <v>14850</v>
      </c>
      <c r="D88832">
        <v>6.03</v>
      </c>
      <c r="E88832">
        <v>10</v>
      </c>
      <c r="F88832" t="s">
        <v>27</v>
      </c>
      <c r="G88832">
        <v>29804</v>
      </c>
      <c r="H88832" t="s">
        <v>18</v>
      </c>
      <c r="I88832" t="s">
        <v>22</v>
      </c>
      <c r="J88832">
        <v>17.350000000000001</v>
      </c>
      <c r="K88832">
        <v>0</v>
      </c>
      <c r="L88832">
        <v>33.700000000000003</v>
      </c>
      <c r="M88832">
        <v>20</v>
      </c>
      <c r="N88832">
        <v>19</v>
      </c>
      <c r="O88832" t="s">
        <v>20</v>
      </c>
      <c r="P88832">
        <v>36</v>
      </c>
    </row>
    <row r="88833" spans="1:16" x14ac:dyDescent="0.35">
      <c r="A88833">
        <v>134997</v>
      </c>
      <c r="B88833">
        <v>0</v>
      </c>
      <c r="C88833">
        <v>10000</v>
      </c>
      <c r="D88833">
        <v>9.91</v>
      </c>
      <c r="E88833">
        <v>10</v>
      </c>
      <c r="F88833" t="s">
        <v>36</v>
      </c>
      <c r="G88833">
        <v>124000</v>
      </c>
      <c r="H88833" t="s">
        <v>30</v>
      </c>
      <c r="I88833" t="s">
        <v>29</v>
      </c>
      <c r="J88833">
        <v>24.16</v>
      </c>
      <c r="K88833">
        <v>0</v>
      </c>
      <c r="L88833">
        <v>68.5</v>
      </c>
      <c r="M88833">
        <v>33</v>
      </c>
      <c r="N88833">
        <v>27</v>
      </c>
      <c r="O88833" t="s">
        <v>25</v>
      </c>
      <c r="P88833">
        <v>36</v>
      </c>
    </row>
    <row r="88834" spans="1:16" x14ac:dyDescent="0.35">
      <c r="A88834">
        <v>134998</v>
      </c>
      <c r="B88834">
        <v>0</v>
      </c>
      <c r="C88834">
        <v>11000</v>
      </c>
      <c r="D88834">
        <v>15.96</v>
      </c>
      <c r="E88834">
        <v>10</v>
      </c>
      <c r="F88834" t="s">
        <v>17</v>
      </c>
      <c r="G88834">
        <v>50648</v>
      </c>
      <c r="H88834" t="s">
        <v>30</v>
      </c>
      <c r="I88834" t="s">
        <v>50</v>
      </c>
      <c r="J88834">
        <v>13.08</v>
      </c>
      <c r="K88834">
        <v>0</v>
      </c>
      <c r="L88834">
        <v>88.1</v>
      </c>
      <c r="M88834">
        <v>17</v>
      </c>
      <c r="N88834">
        <v>20</v>
      </c>
      <c r="O88834" t="s">
        <v>20</v>
      </c>
      <c r="P88834">
        <v>36</v>
      </c>
    </row>
    <row r="88835" spans="1:16" x14ac:dyDescent="0.35">
      <c r="A88835">
        <v>135000</v>
      </c>
      <c r="B88835">
        <v>0</v>
      </c>
      <c r="C88835">
        <v>10500</v>
      </c>
      <c r="D88835">
        <v>14.65</v>
      </c>
      <c r="E88835">
        <v>0</v>
      </c>
      <c r="F88835" t="s">
        <v>17</v>
      </c>
      <c r="G88835">
        <v>50000</v>
      </c>
      <c r="H88835" t="s">
        <v>30</v>
      </c>
      <c r="I88835" t="s">
        <v>40</v>
      </c>
      <c r="J88835">
        <v>18.14</v>
      </c>
      <c r="K88835">
        <v>1</v>
      </c>
      <c r="L88835">
        <v>54.3</v>
      </c>
      <c r="M88835">
        <v>27</v>
      </c>
      <c r="N88835">
        <v>10</v>
      </c>
      <c r="O88835" t="s">
        <v>20</v>
      </c>
      <c r="P88835">
        <v>36</v>
      </c>
    </row>
    <row r="88836" spans="1:16" x14ac:dyDescent="0.35">
      <c r="A88836">
        <v>135001</v>
      </c>
      <c r="B88836">
        <v>0</v>
      </c>
      <c r="C88836">
        <v>15000</v>
      </c>
      <c r="D88836">
        <v>9.91</v>
      </c>
      <c r="E88836">
        <v>2</v>
      </c>
      <c r="F88836" t="s">
        <v>17</v>
      </c>
      <c r="G88836">
        <v>87500</v>
      </c>
      <c r="H88836" t="s">
        <v>18</v>
      </c>
      <c r="I88836" t="s">
        <v>37</v>
      </c>
      <c r="J88836">
        <v>16.29</v>
      </c>
      <c r="K88836">
        <v>0</v>
      </c>
      <c r="L88836">
        <v>64.2</v>
      </c>
      <c r="M88836">
        <v>34</v>
      </c>
      <c r="N88836">
        <v>19</v>
      </c>
      <c r="O88836" t="s">
        <v>20</v>
      </c>
      <c r="P88836">
        <v>36</v>
      </c>
    </row>
    <row r="88837" spans="1:16" x14ac:dyDescent="0.35">
      <c r="A88837">
        <v>135002</v>
      </c>
      <c r="B88837">
        <v>0</v>
      </c>
      <c r="C88837">
        <v>18000</v>
      </c>
      <c r="D88837">
        <v>8.9</v>
      </c>
      <c r="E88837">
        <v>10</v>
      </c>
      <c r="F88837" t="s">
        <v>27</v>
      </c>
      <c r="G88837">
        <v>36000</v>
      </c>
      <c r="H88837" t="s">
        <v>18</v>
      </c>
      <c r="I88837" t="s">
        <v>31</v>
      </c>
      <c r="J88837">
        <v>11.17</v>
      </c>
      <c r="K88837">
        <v>0</v>
      </c>
      <c r="L88837">
        <v>24.6</v>
      </c>
      <c r="M88837">
        <v>30</v>
      </c>
      <c r="N88837">
        <v>12</v>
      </c>
      <c r="O88837" t="s">
        <v>20</v>
      </c>
      <c r="P88837">
        <v>36</v>
      </c>
    </row>
    <row r="88838" spans="1:16" x14ac:dyDescent="0.35">
      <c r="A88838">
        <v>135003</v>
      </c>
      <c r="B88838">
        <v>0</v>
      </c>
      <c r="C88838">
        <v>9000</v>
      </c>
      <c r="D88838">
        <v>10.65</v>
      </c>
      <c r="E88838">
        <v>2</v>
      </c>
      <c r="F88838" t="s">
        <v>17</v>
      </c>
      <c r="G88838">
        <v>40000</v>
      </c>
      <c r="H88838" t="s">
        <v>21</v>
      </c>
      <c r="I88838" t="s">
        <v>37</v>
      </c>
      <c r="J88838">
        <v>13.47</v>
      </c>
      <c r="K88838">
        <v>0</v>
      </c>
      <c r="L88838">
        <v>86.7</v>
      </c>
      <c r="M88838">
        <v>29</v>
      </c>
      <c r="N88838">
        <v>18</v>
      </c>
      <c r="O88838" t="s">
        <v>25</v>
      </c>
      <c r="P88838">
        <v>36</v>
      </c>
    </row>
    <row r="88839" spans="1:16" x14ac:dyDescent="0.35">
      <c r="A88839">
        <v>135005</v>
      </c>
      <c r="B88839">
        <v>0</v>
      </c>
      <c r="C88839">
        <v>2400</v>
      </c>
      <c r="D88839">
        <v>18.25</v>
      </c>
      <c r="E88839">
        <v>0</v>
      </c>
      <c r="F88839" t="s">
        <v>17</v>
      </c>
      <c r="G88839">
        <v>15000</v>
      </c>
      <c r="H88839" t="s">
        <v>30</v>
      </c>
      <c r="I88839" t="s">
        <v>32</v>
      </c>
      <c r="J88839">
        <v>14.88</v>
      </c>
      <c r="K88839">
        <v>0</v>
      </c>
      <c r="L88839">
        <v>85.5</v>
      </c>
      <c r="M88839">
        <v>9</v>
      </c>
      <c r="N88839">
        <v>4</v>
      </c>
      <c r="O88839" t="s">
        <v>20</v>
      </c>
      <c r="P88839">
        <v>36</v>
      </c>
    </row>
    <row r="88840" spans="1:16" x14ac:dyDescent="0.35">
      <c r="A88840">
        <v>135006</v>
      </c>
      <c r="B88840">
        <v>0</v>
      </c>
      <c r="C88840">
        <v>2275</v>
      </c>
      <c r="D88840">
        <v>7.9</v>
      </c>
      <c r="E88840">
        <v>10</v>
      </c>
      <c r="F88840" t="s">
        <v>27</v>
      </c>
      <c r="G88840">
        <v>24000</v>
      </c>
      <c r="H88840" t="s">
        <v>30</v>
      </c>
      <c r="I88840" t="s">
        <v>37</v>
      </c>
      <c r="J88840">
        <v>29.8</v>
      </c>
      <c r="K88840">
        <v>1</v>
      </c>
      <c r="L88840">
        <v>10.9</v>
      </c>
      <c r="M88840">
        <v>28</v>
      </c>
      <c r="N88840">
        <v>10</v>
      </c>
      <c r="O88840" t="s">
        <v>20</v>
      </c>
      <c r="P88840">
        <v>36</v>
      </c>
    </row>
    <row r="88841" spans="1:16" x14ac:dyDescent="0.35">
      <c r="A88841">
        <v>135007</v>
      </c>
      <c r="B88841">
        <v>0</v>
      </c>
      <c r="C88841">
        <v>26800</v>
      </c>
      <c r="D88841">
        <v>22.74</v>
      </c>
      <c r="E88841">
        <v>6</v>
      </c>
      <c r="F88841" t="s">
        <v>36</v>
      </c>
      <c r="G88841">
        <v>75000</v>
      </c>
      <c r="H88841" t="s">
        <v>58</v>
      </c>
      <c r="I88841" t="s">
        <v>40</v>
      </c>
      <c r="J88841">
        <v>6.74</v>
      </c>
      <c r="K88841">
        <v>0</v>
      </c>
      <c r="L88841">
        <v>61</v>
      </c>
      <c r="M88841">
        <v>28</v>
      </c>
      <c r="N88841">
        <v>13</v>
      </c>
      <c r="O88841" t="s">
        <v>20</v>
      </c>
      <c r="P88841">
        <v>60</v>
      </c>
    </row>
    <row r="88842" spans="1:16" x14ac:dyDescent="0.35">
      <c r="A88842">
        <v>135008</v>
      </c>
      <c r="B88842">
        <v>0</v>
      </c>
      <c r="C88842">
        <v>8000</v>
      </c>
      <c r="D88842">
        <v>17.27</v>
      </c>
      <c r="E88842">
        <v>3</v>
      </c>
      <c r="F88842" t="s">
        <v>36</v>
      </c>
      <c r="G88842">
        <v>22000</v>
      </c>
      <c r="H88842" t="s">
        <v>30</v>
      </c>
      <c r="I88842" t="s">
        <v>34</v>
      </c>
      <c r="J88842">
        <v>8.6</v>
      </c>
      <c r="K88842">
        <v>0</v>
      </c>
      <c r="L88842">
        <v>47.8</v>
      </c>
      <c r="M88842">
        <v>8</v>
      </c>
      <c r="N88842">
        <v>4</v>
      </c>
      <c r="O88842" t="s">
        <v>20</v>
      </c>
      <c r="P88842">
        <v>36</v>
      </c>
    </row>
    <row r="88843" spans="1:16" x14ac:dyDescent="0.35">
      <c r="A88843">
        <v>135009</v>
      </c>
      <c r="B88843">
        <v>0</v>
      </c>
      <c r="C88843">
        <v>13225</v>
      </c>
      <c r="D88843">
        <v>15.96</v>
      </c>
      <c r="E88843">
        <v>10</v>
      </c>
      <c r="F88843" t="s">
        <v>17</v>
      </c>
      <c r="G88843">
        <v>76000</v>
      </c>
      <c r="H88843" t="s">
        <v>58</v>
      </c>
      <c r="I88843" t="s">
        <v>37</v>
      </c>
      <c r="J88843">
        <v>10.210000000000001</v>
      </c>
      <c r="K88843">
        <v>1</v>
      </c>
      <c r="L88843">
        <v>7.9</v>
      </c>
      <c r="M88843">
        <v>31</v>
      </c>
      <c r="N88843">
        <v>17</v>
      </c>
      <c r="O88843" t="s">
        <v>25</v>
      </c>
      <c r="P88843">
        <v>36</v>
      </c>
    </row>
    <row r="88844" spans="1:16" x14ac:dyDescent="0.35">
      <c r="A88844">
        <v>135010</v>
      </c>
      <c r="B88844">
        <v>0</v>
      </c>
      <c r="C88844">
        <v>16000</v>
      </c>
      <c r="D88844">
        <v>20.3</v>
      </c>
      <c r="E88844">
        <v>10</v>
      </c>
      <c r="F88844" t="s">
        <v>17</v>
      </c>
      <c r="G88844">
        <v>80300</v>
      </c>
      <c r="H88844" t="s">
        <v>30</v>
      </c>
      <c r="I88844" t="s">
        <v>37</v>
      </c>
      <c r="J88844">
        <v>9</v>
      </c>
      <c r="K88844">
        <v>0</v>
      </c>
      <c r="L88844">
        <v>63.6</v>
      </c>
      <c r="M88844">
        <v>45</v>
      </c>
      <c r="N88844">
        <v>11</v>
      </c>
      <c r="O88844" t="s">
        <v>20</v>
      </c>
      <c r="P88844">
        <v>60</v>
      </c>
    </row>
    <row r="88845" spans="1:16" x14ac:dyDescent="0.35">
      <c r="A88845">
        <v>135012</v>
      </c>
      <c r="B88845">
        <v>0</v>
      </c>
      <c r="C88845">
        <v>8500</v>
      </c>
      <c r="D88845">
        <v>10.65</v>
      </c>
      <c r="E88845">
        <v>10</v>
      </c>
      <c r="F88845" t="s">
        <v>39</v>
      </c>
      <c r="G88845">
        <v>67000</v>
      </c>
      <c r="H88845" t="s">
        <v>21</v>
      </c>
      <c r="I88845" t="s">
        <v>19</v>
      </c>
      <c r="J88845">
        <v>18</v>
      </c>
      <c r="K88845">
        <v>0</v>
      </c>
      <c r="L88845">
        <v>49.6</v>
      </c>
      <c r="M88845">
        <v>22</v>
      </c>
      <c r="N88845">
        <v>18</v>
      </c>
      <c r="O88845" t="s">
        <v>25</v>
      </c>
      <c r="P88845">
        <v>36</v>
      </c>
    </row>
    <row r="88846" spans="1:16" x14ac:dyDescent="0.35">
      <c r="A88846">
        <v>135013</v>
      </c>
      <c r="B88846">
        <v>0</v>
      </c>
      <c r="C88846">
        <v>4500</v>
      </c>
      <c r="D88846">
        <v>8.9</v>
      </c>
      <c r="E88846">
        <v>1</v>
      </c>
      <c r="F88846" t="s">
        <v>17</v>
      </c>
      <c r="G88846">
        <v>36768</v>
      </c>
      <c r="H88846" t="s">
        <v>35</v>
      </c>
      <c r="I88846" t="s">
        <v>32</v>
      </c>
      <c r="J88846">
        <v>11.42</v>
      </c>
      <c r="K88846">
        <v>0</v>
      </c>
      <c r="L88846">
        <v>80.099999999999994</v>
      </c>
      <c r="M88846">
        <v>7</v>
      </c>
      <c r="N88846">
        <v>12</v>
      </c>
      <c r="O88846" t="s">
        <v>25</v>
      </c>
      <c r="P88846">
        <v>36</v>
      </c>
    </row>
    <row r="88847" spans="1:16" x14ac:dyDescent="0.35">
      <c r="A88847">
        <v>135014</v>
      </c>
      <c r="B88847">
        <v>0</v>
      </c>
      <c r="C88847">
        <v>13475</v>
      </c>
      <c r="D88847">
        <v>15.27</v>
      </c>
      <c r="E88847">
        <v>5</v>
      </c>
      <c r="F88847" t="s">
        <v>17</v>
      </c>
      <c r="G88847">
        <v>41000</v>
      </c>
      <c r="H88847" t="s">
        <v>30</v>
      </c>
      <c r="I88847" t="s">
        <v>47</v>
      </c>
      <c r="J88847">
        <v>24.16</v>
      </c>
      <c r="K88847">
        <v>0</v>
      </c>
      <c r="L88847">
        <v>93.3</v>
      </c>
      <c r="M88847">
        <v>17</v>
      </c>
      <c r="N88847">
        <v>11</v>
      </c>
      <c r="O88847" t="s">
        <v>0</v>
      </c>
      <c r="P88847">
        <v>36</v>
      </c>
    </row>
    <row r="88848" spans="1:16" x14ac:dyDescent="0.35">
      <c r="A88848">
        <v>135019</v>
      </c>
      <c r="B88848">
        <v>0</v>
      </c>
      <c r="C88848">
        <v>13500</v>
      </c>
      <c r="D88848">
        <v>13.49</v>
      </c>
      <c r="E88848">
        <v>3</v>
      </c>
      <c r="F88848" t="s">
        <v>17</v>
      </c>
      <c r="G88848">
        <v>72000</v>
      </c>
      <c r="H88848" t="s">
        <v>18</v>
      </c>
      <c r="I88848" t="s">
        <v>49</v>
      </c>
      <c r="J88848">
        <v>21.43</v>
      </c>
      <c r="K88848">
        <v>0</v>
      </c>
      <c r="L88848">
        <v>70.7</v>
      </c>
      <c r="M88848">
        <v>24</v>
      </c>
      <c r="N88848">
        <v>12</v>
      </c>
      <c r="O88848" t="s">
        <v>20</v>
      </c>
      <c r="P88848">
        <v>36</v>
      </c>
    </row>
    <row r="88849" spans="1:16" x14ac:dyDescent="0.35">
      <c r="A88849">
        <v>135021</v>
      </c>
      <c r="B88849">
        <v>0</v>
      </c>
      <c r="C88849">
        <v>7000</v>
      </c>
      <c r="D88849">
        <v>8.9</v>
      </c>
      <c r="E88849">
        <v>0</v>
      </c>
      <c r="F88849" t="s">
        <v>36</v>
      </c>
      <c r="G88849">
        <v>84396</v>
      </c>
      <c r="H88849" t="s">
        <v>21</v>
      </c>
      <c r="I88849" t="s">
        <v>34</v>
      </c>
      <c r="J88849">
        <v>0.17</v>
      </c>
      <c r="K88849">
        <v>0</v>
      </c>
      <c r="L88849">
        <v>3</v>
      </c>
      <c r="M88849">
        <v>26</v>
      </c>
      <c r="N88849">
        <v>25</v>
      </c>
      <c r="O88849" t="s">
        <v>25</v>
      </c>
      <c r="P88849">
        <v>60</v>
      </c>
    </row>
    <row r="88850" spans="1:16" x14ac:dyDescent="0.35">
      <c r="A88850">
        <v>135022</v>
      </c>
      <c r="B88850">
        <v>1</v>
      </c>
      <c r="C88850">
        <v>3025</v>
      </c>
      <c r="D88850">
        <v>11.71</v>
      </c>
      <c r="E88850">
        <v>0</v>
      </c>
      <c r="F88850" t="s">
        <v>17</v>
      </c>
      <c r="G88850">
        <v>16000</v>
      </c>
      <c r="H88850" t="s">
        <v>18</v>
      </c>
      <c r="I88850" t="s">
        <v>47</v>
      </c>
      <c r="J88850">
        <v>9.3800000000000008</v>
      </c>
      <c r="K88850">
        <v>0</v>
      </c>
      <c r="L88850">
        <v>49.8</v>
      </c>
      <c r="M88850">
        <v>6</v>
      </c>
      <c r="N88850">
        <v>10</v>
      </c>
      <c r="O88850" t="s">
        <v>20</v>
      </c>
      <c r="P88850">
        <v>36</v>
      </c>
    </row>
    <row r="88851" spans="1:16" x14ac:dyDescent="0.35">
      <c r="A88851">
        <v>135024</v>
      </c>
      <c r="B88851">
        <v>1</v>
      </c>
      <c r="C88851">
        <v>10000</v>
      </c>
      <c r="D88851">
        <v>13.49</v>
      </c>
      <c r="E88851">
        <v>10</v>
      </c>
      <c r="F88851" t="s">
        <v>27</v>
      </c>
      <c r="G88851">
        <v>45000</v>
      </c>
      <c r="H88851" t="s">
        <v>18</v>
      </c>
      <c r="I88851" t="s">
        <v>34</v>
      </c>
      <c r="J88851">
        <v>20.59</v>
      </c>
      <c r="K88851">
        <v>0</v>
      </c>
      <c r="L88851">
        <v>86</v>
      </c>
      <c r="M88851">
        <v>20</v>
      </c>
      <c r="N88851">
        <v>21</v>
      </c>
      <c r="O88851" t="s">
        <v>20</v>
      </c>
      <c r="P88851">
        <v>36</v>
      </c>
    </row>
    <row r="88852" spans="1:16" x14ac:dyDescent="0.35">
      <c r="A88852">
        <v>135025</v>
      </c>
      <c r="B88852">
        <v>0</v>
      </c>
      <c r="C88852">
        <v>15000</v>
      </c>
      <c r="D88852">
        <v>15.27</v>
      </c>
      <c r="E88852">
        <v>10</v>
      </c>
      <c r="F88852" t="s">
        <v>17</v>
      </c>
      <c r="G88852">
        <v>84000</v>
      </c>
      <c r="H88852" t="s">
        <v>0</v>
      </c>
      <c r="I88852" t="s">
        <v>37</v>
      </c>
      <c r="J88852">
        <v>18.100000000000001</v>
      </c>
      <c r="K88852">
        <v>0</v>
      </c>
      <c r="L88852">
        <v>69.5</v>
      </c>
      <c r="M88852">
        <v>23</v>
      </c>
      <c r="N88852">
        <v>17</v>
      </c>
      <c r="O88852" t="s">
        <v>20</v>
      </c>
      <c r="P88852">
        <v>36</v>
      </c>
    </row>
    <row r="88853" spans="1:16" x14ac:dyDescent="0.35">
      <c r="A88853">
        <v>135028</v>
      </c>
      <c r="B88853">
        <v>0</v>
      </c>
      <c r="C88853">
        <v>22250</v>
      </c>
      <c r="D88853">
        <v>8.9</v>
      </c>
      <c r="E88853">
        <v>6</v>
      </c>
      <c r="F88853" t="s">
        <v>36</v>
      </c>
      <c r="G88853">
        <v>65000</v>
      </c>
      <c r="H88853" t="s">
        <v>23</v>
      </c>
      <c r="I88853" t="s">
        <v>26</v>
      </c>
      <c r="J88853">
        <v>13.79</v>
      </c>
      <c r="K88853">
        <v>1</v>
      </c>
      <c r="L88853">
        <v>0.2</v>
      </c>
      <c r="M88853">
        <v>29</v>
      </c>
      <c r="N88853">
        <v>14</v>
      </c>
      <c r="O88853" t="s">
        <v>20</v>
      </c>
      <c r="P88853">
        <v>36</v>
      </c>
    </row>
    <row r="88854" spans="1:16" x14ac:dyDescent="0.35">
      <c r="A88854">
        <v>135030</v>
      </c>
      <c r="B88854">
        <v>1</v>
      </c>
      <c r="C88854">
        <v>1600</v>
      </c>
      <c r="D88854">
        <v>12.69</v>
      </c>
      <c r="E88854">
        <v>7</v>
      </c>
      <c r="F88854" t="s">
        <v>17</v>
      </c>
      <c r="G88854">
        <v>32000</v>
      </c>
      <c r="H88854" t="s">
        <v>30</v>
      </c>
      <c r="I88854" t="s">
        <v>62</v>
      </c>
      <c r="J88854">
        <v>17.18</v>
      </c>
      <c r="K88854">
        <v>0</v>
      </c>
      <c r="L88854">
        <v>79.5</v>
      </c>
      <c r="M88854">
        <v>10</v>
      </c>
      <c r="N88854">
        <v>7</v>
      </c>
      <c r="O88854" t="s">
        <v>25</v>
      </c>
      <c r="P88854">
        <v>36</v>
      </c>
    </row>
    <row r="88855" spans="1:16" x14ac:dyDescent="0.35">
      <c r="A88855">
        <v>135031</v>
      </c>
      <c r="B88855">
        <v>0</v>
      </c>
      <c r="C88855">
        <v>20000</v>
      </c>
      <c r="D88855">
        <v>7.51</v>
      </c>
      <c r="E88855">
        <v>8</v>
      </c>
      <c r="F88855" t="s">
        <v>27</v>
      </c>
      <c r="G88855">
        <v>95000</v>
      </c>
      <c r="H88855" t="s">
        <v>35</v>
      </c>
      <c r="I88855" t="s">
        <v>29</v>
      </c>
      <c r="J88855">
        <v>0.45</v>
      </c>
      <c r="K88855">
        <v>0</v>
      </c>
      <c r="L88855">
        <v>5.6</v>
      </c>
      <c r="M88855">
        <v>22</v>
      </c>
      <c r="N88855">
        <v>9</v>
      </c>
      <c r="O88855" t="s">
        <v>20</v>
      </c>
      <c r="P88855">
        <v>36</v>
      </c>
    </row>
    <row r="88856" spans="1:16" x14ac:dyDescent="0.35">
      <c r="A88856">
        <v>135032</v>
      </c>
      <c r="B88856">
        <v>1</v>
      </c>
      <c r="C88856">
        <v>16000</v>
      </c>
      <c r="D88856">
        <v>11.71</v>
      </c>
      <c r="E88856">
        <v>2</v>
      </c>
      <c r="F88856" t="s">
        <v>17</v>
      </c>
      <c r="G88856">
        <v>35000</v>
      </c>
      <c r="H88856" t="s">
        <v>30</v>
      </c>
      <c r="I88856" t="s">
        <v>44</v>
      </c>
      <c r="J88856">
        <v>19.32</v>
      </c>
      <c r="K88856">
        <v>0</v>
      </c>
      <c r="L88856">
        <v>75.599999999999994</v>
      </c>
      <c r="M88856">
        <v>27</v>
      </c>
      <c r="N88856">
        <v>10</v>
      </c>
      <c r="O88856" t="s">
        <v>20</v>
      </c>
      <c r="P88856">
        <v>36</v>
      </c>
    </row>
    <row r="88857" spans="1:16" x14ac:dyDescent="0.35">
      <c r="A88857">
        <v>135033</v>
      </c>
      <c r="B88857">
        <v>0</v>
      </c>
      <c r="C88857">
        <v>15000</v>
      </c>
      <c r="D88857">
        <v>7.9</v>
      </c>
      <c r="E88857">
        <v>10</v>
      </c>
      <c r="F88857" t="s">
        <v>17</v>
      </c>
      <c r="G88857">
        <v>40000</v>
      </c>
      <c r="H88857" t="s">
        <v>30</v>
      </c>
      <c r="I88857" t="s">
        <v>34</v>
      </c>
      <c r="J88857">
        <v>13.16</v>
      </c>
      <c r="K88857">
        <v>0</v>
      </c>
      <c r="L88857">
        <v>23</v>
      </c>
      <c r="M88857">
        <v>30</v>
      </c>
      <c r="N88857">
        <v>15</v>
      </c>
      <c r="O88857" t="s">
        <v>20</v>
      </c>
      <c r="P88857">
        <v>36</v>
      </c>
    </row>
    <row r="88858" spans="1:16" x14ac:dyDescent="0.35">
      <c r="A88858">
        <v>135034</v>
      </c>
      <c r="B88858">
        <v>0</v>
      </c>
      <c r="C88858">
        <v>4650</v>
      </c>
      <c r="D88858">
        <v>16.29</v>
      </c>
      <c r="E88858">
        <v>10</v>
      </c>
      <c r="F88858" t="s">
        <v>36</v>
      </c>
      <c r="G88858">
        <v>30000</v>
      </c>
      <c r="H88858" t="s">
        <v>30</v>
      </c>
      <c r="I88858" t="s">
        <v>26</v>
      </c>
      <c r="J88858">
        <v>23.43</v>
      </c>
      <c r="K88858">
        <v>1</v>
      </c>
      <c r="L88858">
        <v>29.2</v>
      </c>
      <c r="M88858">
        <v>12</v>
      </c>
      <c r="N88858">
        <v>22</v>
      </c>
      <c r="O88858" t="s">
        <v>25</v>
      </c>
      <c r="P88858">
        <v>36</v>
      </c>
    </row>
    <row r="88859" spans="1:16" x14ac:dyDescent="0.35">
      <c r="A88859">
        <v>135035</v>
      </c>
      <c r="B88859">
        <v>0</v>
      </c>
      <c r="C88859">
        <v>1000</v>
      </c>
      <c r="D88859">
        <v>16.77</v>
      </c>
      <c r="E88859">
        <v>3</v>
      </c>
      <c r="F88859" t="s">
        <v>17</v>
      </c>
      <c r="G88859">
        <v>30000</v>
      </c>
      <c r="H88859" t="s">
        <v>43</v>
      </c>
      <c r="I88859" t="s">
        <v>26</v>
      </c>
      <c r="J88859">
        <v>12.86</v>
      </c>
      <c r="K88859">
        <v>0</v>
      </c>
      <c r="L88859">
        <v>88.9</v>
      </c>
      <c r="M88859">
        <v>5</v>
      </c>
      <c r="N88859">
        <v>7</v>
      </c>
      <c r="O88859" t="s">
        <v>20</v>
      </c>
      <c r="P88859">
        <v>36</v>
      </c>
    </row>
    <row r="88860" spans="1:16" x14ac:dyDescent="0.35">
      <c r="A88860">
        <v>135036</v>
      </c>
      <c r="B88860">
        <v>0</v>
      </c>
      <c r="C88860">
        <v>15000</v>
      </c>
      <c r="D88860">
        <v>10.65</v>
      </c>
      <c r="E88860">
        <v>3</v>
      </c>
      <c r="F88860" t="s">
        <v>17</v>
      </c>
      <c r="G88860">
        <v>104000</v>
      </c>
      <c r="H88860" t="s">
        <v>18</v>
      </c>
      <c r="I88860" t="s">
        <v>26</v>
      </c>
      <c r="J88860">
        <v>12.55</v>
      </c>
      <c r="K88860">
        <v>0</v>
      </c>
      <c r="L88860">
        <v>59.1</v>
      </c>
      <c r="M88860">
        <v>32</v>
      </c>
      <c r="N88860">
        <v>22</v>
      </c>
      <c r="O88860" t="s">
        <v>20</v>
      </c>
      <c r="P88860">
        <v>36</v>
      </c>
    </row>
    <row r="88861" spans="1:16" x14ac:dyDescent="0.35">
      <c r="A88861">
        <v>135037</v>
      </c>
      <c r="B88861">
        <v>0</v>
      </c>
      <c r="C88861">
        <v>9800</v>
      </c>
      <c r="D88861">
        <v>14.27</v>
      </c>
      <c r="E88861">
        <v>10</v>
      </c>
      <c r="F88861" t="s">
        <v>17</v>
      </c>
      <c r="G88861">
        <v>75000</v>
      </c>
      <c r="H88861" t="s">
        <v>30</v>
      </c>
      <c r="I88861" t="s">
        <v>34</v>
      </c>
      <c r="J88861">
        <v>5.73</v>
      </c>
      <c r="K88861">
        <v>0</v>
      </c>
      <c r="L88861">
        <v>51.2</v>
      </c>
      <c r="M88861">
        <v>13</v>
      </c>
      <c r="N88861">
        <v>13</v>
      </c>
      <c r="O88861" t="s">
        <v>20</v>
      </c>
      <c r="P88861">
        <v>36</v>
      </c>
    </row>
    <row r="88862" spans="1:16" x14ac:dyDescent="0.35">
      <c r="A88862">
        <v>135038</v>
      </c>
      <c r="B88862">
        <v>0</v>
      </c>
      <c r="C88862">
        <v>5000</v>
      </c>
      <c r="D88862">
        <v>8.9</v>
      </c>
      <c r="E88862">
        <v>1</v>
      </c>
      <c r="F88862" t="s">
        <v>17</v>
      </c>
      <c r="G88862">
        <v>24000</v>
      </c>
      <c r="H88862" t="s">
        <v>18</v>
      </c>
      <c r="I88862" t="s">
        <v>19</v>
      </c>
      <c r="J88862">
        <v>4.5</v>
      </c>
      <c r="K88862">
        <v>1</v>
      </c>
      <c r="L88862">
        <v>25.1</v>
      </c>
      <c r="M88862">
        <v>29</v>
      </c>
      <c r="N88862">
        <v>11</v>
      </c>
      <c r="O88862" t="s">
        <v>25</v>
      </c>
      <c r="P88862">
        <v>36</v>
      </c>
    </row>
    <row r="88863" spans="1:16" x14ac:dyDescent="0.35">
      <c r="A88863">
        <v>135040</v>
      </c>
      <c r="B88863">
        <v>0</v>
      </c>
      <c r="C88863">
        <v>5300</v>
      </c>
      <c r="D88863">
        <v>7.9</v>
      </c>
      <c r="E88863">
        <v>2</v>
      </c>
      <c r="F88863" t="s">
        <v>17</v>
      </c>
      <c r="G88863">
        <v>20000</v>
      </c>
      <c r="H88863" t="s">
        <v>28</v>
      </c>
      <c r="I88863" t="s">
        <v>19</v>
      </c>
      <c r="J88863">
        <v>1.68</v>
      </c>
      <c r="K88863">
        <v>0</v>
      </c>
      <c r="L88863">
        <v>8.6999999999999993</v>
      </c>
      <c r="M88863">
        <v>12</v>
      </c>
      <c r="N88863">
        <v>10</v>
      </c>
      <c r="O88863" t="s">
        <v>25</v>
      </c>
      <c r="P88863">
        <v>36</v>
      </c>
    </row>
    <row r="88864" spans="1:16" x14ac:dyDescent="0.35">
      <c r="A88864">
        <v>135041</v>
      </c>
      <c r="B88864">
        <v>0</v>
      </c>
      <c r="C88864">
        <v>5000</v>
      </c>
      <c r="D88864">
        <v>17.579999999999998</v>
      </c>
      <c r="E88864">
        <v>2</v>
      </c>
      <c r="F88864" t="s">
        <v>17</v>
      </c>
      <c r="G88864">
        <v>33084</v>
      </c>
      <c r="H88864" t="s">
        <v>30</v>
      </c>
      <c r="I88864" t="s">
        <v>37</v>
      </c>
      <c r="J88864">
        <v>16.32</v>
      </c>
      <c r="K88864">
        <v>1</v>
      </c>
      <c r="L88864">
        <v>66.400000000000006</v>
      </c>
      <c r="M88864">
        <v>11</v>
      </c>
      <c r="N88864">
        <v>6</v>
      </c>
      <c r="O88864" t="s">
        <v>20</v>
      </c>
      <c r="P88864">
        <v>60</v>
      </c>
    </row>
    <row r="88865" spans="1:16" x14ac:dyDescent="0.35">
      <c r="A88865">
        <v>135042</v>
      </c>
      <c r="B88865">
        <v>1</v>
      </c>
      <c r="C88865">
        <v>25500</v>
      </c>
      <c r="D88865">
        <v>13.49</v>
      </c>
      <c r="E88865">
        <v>10</v>
      </c>
      <c r="F88865" t="s">
        <v>36</v>
      </c>
      <c r="G88865">
        <v>51000</v>
      </c>
      <c r="H88865" t="s">
        <v>23</v>
      </c>
      <c r="I88865" t="s">
        <v>34</v>
      </c>
      <c r="J88865">
        <v>8.92</v>
      </c>
      <c r="K88865">
        <v>0</v>
      </c>
      <c r="L88865">
        <v>13.3</v>
      </c>
      <c r="M88865">
        <v>31</v>
      </c>
      <c r="N88865">
        <v>11</v>
      </c>
      <c r="O88865" t="s">
        <v>20</v>
      </c>
      <c r="P88865">
        <v>60</v>
      </c>
    </row>
    <row r="88866" spans="1:16" x14ac:dyDescent="0.35">
      <c r="A88866">
        <v>135043</v>
      </c>
      <c r="B88866">
        <v>0</v>
      </c>
      <c r="C88866">
        <v>7800</v>
      </c>
      <c r="D88866">
        <v>8.9</v>
      </c>
      <c r="E88866">
        <v>4</v>
      </c>
      <c r="F88866" t="s">
        <v>17</v>
      </c>
      <c r="G88866">
        <v>50000</v>
      </c>
      <c r="H88866" t="s">
        <v>18</v>
      </c>
      <c r="I88866" t="s">
        <v>51</v>
      </c>
      <c r="J88866">
        <v>22.8</v>
      </c>
      <c r="K88866">
        <v>0</v>
      </c>
      <c r="L88866">
        <v>47.2</v>
      </c>
      <c r="M88866">
        <v>31</v>
      </c>
      <c r="N88866">
        <v>7</v>
      </c>
      <c r="O88866" t="s">
        <v>25</v>
      </c>
      <c r="P88866">
        <v>36</v>
      </c>
    </row>
    <row r="88867" spans="1:16" x14ac:dyDescent="0.35">
      <c r="A88867">
        <v>135044</v>
      </c>
      <c r="B88867">
        <v>0</v>
      </c>
      <c r="C88867">
        <v>5000</v>
      </c>
      <c r="D88867">
        <v>9.91</v>
      </c>
      <c r="E88867">
        <v>9</v>
      </c>
      <c r="F88867" t="s">
        <v>36</v>
      </c>
      <c r="G88867">
        <v>50000</v>
      </c>
      <c r="H88867" t="s">
        <v>58</v>
      </c>
      <c r="I88867" t="s">
        <v>48</v>
      </c>
      <c r="J88867">
        <v>12.29</v>
      </c>
      <c r="K88867">
        <v>0</v>
      </c>
      <c r="L88867">
        <v>20.7</v>
      </c>
      <c r="M88867">
        <v>31</v>
      </c>
      <c r="N88867">
        <v>15</v>
      </c>
      <c r="O88867" t="s">
        <v>25</v>
      </c>
      <c r="P88867">
        <v>36</v>
      </c>
    </row>
    <row r="88868" spans="1:16" x14ac:dyDescent="0.35">
      <c r="A88868">
        <v>135045</v>
      </c>
      <c r="B88868">
        <v>1</v>
      </c>
      <c r="C88868">
        <v>5000</v>
      </c>
      <c r="D88868">
        <v>12.42</v>
      </c>
      <c r="E88868">
        <v>6</v>
      </c>
      <c r="F88868" t="s">
        <v>36</v>
      </c>
      <c r="G88868">
        <v>100000</v>
      </c>
      <c r="H88868" t="s">
        <v>35</v>
      </c>
      <c r="I88868" t="s">
        <v>34</v>
      </c>
      <c r="J88868">
        <v>9.6199999999999992</v>
      </c>
      <c r="K88868">
        <v>0</v>
      </c>
      <c r="L88868">
        <v>92.4</v>
      </c>
      <c r="M88868">
        <v>17</v>
      </c>
      <c r="N88868">
        <v>23</v>
      </c>
      <c r="O88868" t="s">
        <v>25</v>
      </c>
      <c r="P88868">
        <v>36</v>
      </c>
    </row>
    <row r="88869" spans="1:16" x14ac:dyDescent="0.35">
      <c r="A88869">
        <v>135046</v>
      </c>
      <c r="B88869">
        <v>0</v>
      </c>
      <c r="C88869">
        <v>16000</v>
      </c>
      <c r="D88869">
        <v>8.9</v>
      </c>
      <c r="E88869">
        <v>5</v>
      </c>
      <c r="F88869" t="s">
        <v>17</v>
      </c>
      <c r="G88869">
        <v>30000</v>
      </c>
      <c r="H88869" t="s">
        <v>28</v>
      </c>
      <c r="I88869" t="s">
        <v>37</v>
      </c>
      <c r="J88869">
        <v>16.079999999999998</v>
      </c>
      <c r="K88869">
        <v>0</v>
      </c>
      <c r="L88869">
        <v>30.4</v>
      </c>
      <c r="M88869">
        <v>19</v>
      </c>
      <c r="N88869">
        <v>10</v>
      </c>
      <c r="O88869" t="s">
        <v>20</v>
      </c>
      <c r="P88869">
        <v>36</v>
      </c>
    </row>
    <row r="88870" spans="1:16" x14ac:dyDescent="0.35">
      <c r="A88870">
        <v>135048</v>
      </c>
      <c r="B88870">
        <v>1</v>
      </c>
      <c r="C88870">
        <v>5000</v>
      </c>
      <c r="D88870">
        <v>16.29</v>
      </c>
      <c r="E88870">
        <v>10</v>
      </c>
      <c r="F88870" t="s">
        <v>27</v>
      </c>
      <c r="G88870">
        <v>92000</v>
      </c>
      <c r="H88870" t="s">
        <v>30</v>
      </c>
      <c r="I88870" t="s">
        <v>56</v>
      </c>
      <c r="J88870">
        <v>23.65</v>
      </c>
      <c r="K88870">
        <v>0</v>
      </c>
      <c r="L88870">
        <v>98.6</v>
      </c>
      <c r="M88870">
        <v>15</v>
      </c>
      <c r="N88870">
        <v>17</v>
      </c>
      <c r="O88870" t="s">
        <v>20</v>
      </c>
      <c r="P88870">
        <v>36</v>
      </c>
    </row>
    <row r="88871" spans="1:16" x14ac:dyDescent="0.35">
      <c r="A88871">
        <v>135049</v>
      </c>
      <c r="B88871">
        <v>0</v>
      </c>
      <c r="C88871">
        <v>16000</v>
      </c>
      <c r="D88871">
        <v>6.03</v>
      </c>
      <c r="E88871">
        <v>10</v>
      </c>
      <c r="F88871" t="s">
        <v>17</v>
      </c>
      <c r="G88871">
        <v>155000</v>
      </c>
      <c r="H88871" t="s">
        <v>18</v>
      </c>
      <c r="I88871" t="s">
        <v>40</v>
      </c>
      <c r="J88871">
        <v>6.07</v>
      </c>
      <c r="K88871">
        <v>0</v>
      </c>
      <c r="L88871">
        <v>22.9</v>
      </c>
      <c r="M88871">
        <v>27</v>
      </c>
      <c r="N88871">
        <v>12</v>
      </c>
      <c r="O88871" t="s">
        <v>20</v>
      </c>
      <c r="P88871">
        <v>36</v>
      </c>
    </row>
    <row r="88872" spans="1:16" x14ac:dyDescent="0.35">
      <c r="A88872">
        <v>135050</v>
      </c>
      <c r="B88872">
        <v>0</v>
      </c>
      <c r="C88872">
        <v>25000</v>
      </c>
      <c r="D88872">
        <v>7.51</v>
      </c>
      <c r="E88872">
        <v>0</v>
      </c>
      <c r="F88872" t="s">
        <v>17</v>
      </c>
      <c r="G88872">
        <v>110000</v>
      </c>
      <c r="H88872" t="s">
        <v>30</v>
      </c>
      <c r="I88872" t="s">
        <v>26</v>
      </c>
      <c r="J88872">
        <v>13.17</v>
      </c>
      <c r="K88872">
        <v>0</v>
      </c>
      <c r="L88872">
        <v>27.1</v>
      </c>
      <c r="M88872">
        <v>23</v>
      </c>
      <c r="N88872">
        <v>18</v>
      </c>
      <c r="O88872" t="s">
        <v>20</v>
      </c>
      <c r="P88872">
        <v>36</v>
      </c>
    </row>
    <row r="88873" spans="1:16" x14ac:dyDescent="0.35">
      <c r="A88873">
        <v>135051</v>
      </c>
      <c r="B88873">
        <v>1</v>
      </c>
      <c r="C88873">
        <v>12000</v>
      </c>
      <c r="D88873">
        <v>14.27</v>
      </c>
      <c r="E88873">
        <v>8</v>
      </c>
      <c r="F88873" t="s">
        <v>36</v>
      </c>
      <c r="G88873">
        <v>61000</v>
      </c>
      <c r="H88873" t="s">
        <v>30</v>
      </c>
      <c r="I88873" t="s">
        <v>26</v>
      </c>
      <c r="J88873">
        <v>12.89</v>
      </c>
      <c r="K88873">
        <v>0</v>
      </c>
      <c r="L88873">
        <v>72.3</v>
      </c>
      <c r="M88873">
        <v>11</v>
      </c>
      <c r="N88873">
        <v>7</v>
      </c>
      <c r="O88873" t="s">
        <v>20</v>
      </c>
      <c r="P88873">
        <v>36</v>
      </c>
    </row>
    <row r="88874" spans="1:16" x14ac:dyDescent="0.35">
      <c r="A88874">
        <v>135054</v>
      </c>
      <c r="B88874">
        <v>0</v>
      </c>
      <c r="C88874">
        <v>18000</v>
      </c>
      <c r="D88874">
        <v>13.49</v>
      </c>
      <c r="E88874">
        <v>4</v>
      </c>
      <c r="F88874" t="s">
        <v>17</v>
      </c>
      <c r="G88874">
        <v>70000</v>
      </c>
      <c r="H88874" t="s">
        <v>30</v>
      </c>
      <c r="I88874" t="s">
        <v>26</v>
      </c>
      <c r="J88874">
        <v>15.24</v>
      </c>
      <c r="K88874">
        <v>0</v>
      </c>
      <c r="L88874">
        <v>57.4</v>
      </c>
      <c r="M88874">
        <v>24</v>
      </c>
      <c r="N88874">
        <v>19</v>
      </c>
      <c r="O88874" t="s">
        <v>25</v>
      </c>
      <c r="P88874">
        <v>60</v>
      </c>
    </row>
    <row r="88875" spans="1:16" x14ac:dyDescent="0.35">
      <c r="A88875">
        <v>135055</v>
      </c>
      <c r="B88875">
        <v>0</v>
      </c>
      <c r="C88875">
        <v>3125</v>
      </c>
      <c r="D88875">
        <v>8.9</v>
      </c>
      <c r="E88875">
        <v>2</v>
      </c>
      <c r="F88875" t="s">
        <v>27</v>
      </c>
      <c r="G88875">
        <v>36780</v>
      </c>
      <c r="H88875" t="s">
        <v>30</v>
      </c>
      <c r="I88875" t="s">
        <v>34</v>
      </c>
      <c r="J88875">
        <v>12.9</v>
      </c>
      <c r="K88875">
        <v>0</v>
      </c>
      <c r="L88875">
        <v>48.1</v>
      </c>
      <c r="M88875">
        <v>17</v>
      </c>
      <c r="N88875">
        <v>8</v>
      </c>
      <c r="O88875" t="s">
        <v>25</v>
      </c>
      <c r="P88875">
        <v>36</v>
      </c>
    </row>
    <row r="88876" spans="1:16" x14ac:dyDescent="0.35">
      <c r="A88876">
        <v>135056</v>
      </c>
      <c r="B88876">
        <v>0</v>
      </c>
      <c r="C88876">
        <v>2075</v>
      </c>
      <c r="D88876">
        <v>12.42</v>
      </c>
      <c r="E88876">
        <v>5</v>
      </c>
      <c r="F88876" t="s">
        <v>17</v>
      </c>
      <c r="G88876">
        <v>52540</v>
      </c>
      <c r="H88876" t="s">
        <v>30</v>
      </c>
      <c r="I88876" t="s">
        <v>56</v>
      </c>
      <c r="J88876">
        <v>17.68</v>
      </c>
      <c r="K88876">
        <v>1</v>
      </c>
      <c r="L88876">
        <v>40.200000000000003</v>
      </c>
      <c r="M88876">
        <v>14</v>
      </c>
      <c r="N88876">
        <v>6</v>
      </c>
      <c r="O88876" t="s">
        <v>20</v>
      </c>
      <c r="P88876">
        <v>36</v>
      </c>
    </row>
    <row r="88877" spans="1:16" x14ac:dyDescent="0.35">
      <c r="A88877">
        <v>135057</v>
      </c>
      <c r="B88877">
        <v>0</v>
      </c>
      <c r="C88877">
        <v>6000</v>
      </c>
      <c r="D88877">
        <v>14.27</v>
      </c>
      <c r="E88877">
        <v>5</v>
      </c>
      <c r="F88877" t="s">
        <v>17</v>
      </c>
      <c r="G88877">
        <v>28000</v>
      </c>
      <c r="H88877" t="s">
        <v>30</v>
      </c>
      <c r="I88877" t="s">
        <v>48</v>
      </c>
      <c r="J88877">
        <v>15.34</v>
      </c>
      <c r="K88877">
        <v>0</v>
      </c>
      <c r="L88877">
        <v>82</v>
      </c>
      <c r="M88877">
        <v>8</v>
      </c>
      <c r="N88877">
        <v>5</v>
      </c>
      <c r="O88877" t="s">
        <v>25</v>
      </c>
      <c r="P88877">
        <v>36</v>
      </c>
    </row>
    <row r="88878" spans="1:16" x14ac:dyDescent="0.35">
      <c r="A88878">
        <v>135058</v>
      </c>
      <c r="B88878">
        <v>0</v>
      </c>
      <c r="C88878">
        <v>7500</v>
      </c>
      <c r="D88878">
        <v>16.77</v>
      </c>
      <c r="E88878">
        <v>10</v>
      </c>
      <c r="F88878" t="s">
        <v>17</v>
      </c>
      <c r="G88878">
        <v>30000</v>
      </c>
      <c r="H88878" t="s">
        <v>21</v>
      </c>
      <c r="I88878" t="s">
        <v>67</v>
      </c>
      <c r="J88878">
        <v>13.72</v>
      </c>
      <c r="K88878">
        <v>0</v>
      </c>
      <c r="L88878">
        <v>78.900000000000006</v>
      </c>
      <c r="M88878">
        <v>15</v>
      </c>
      <c r="N88878">
        <v>8</v>
      </c>
      <c r="O88878" t="s">
        <v>25</v>
      </c>
      <c r="P88878">
        <v>36</v>
      </c>
    </row>
    <row r="88879" spans="1:16" x14ac:dyDescent="0.35">
      <c r="A88879">
        <v>135060</v>
      </c>
      <c r="B88879">
        <v>0</v>
      </c>
      <c r="C88879">
        <v>8000</v>
      </c>
      <c r="D88879">
        <v>12.42</v>
      </c>
      <c r="E88879">
        <v>2</v>
      </c>
      <c r="F88879" t="s">
        <v>17</v>
      </c>
      <c r="G88879">
        <v>36000</v>
      </c>
      <c r="H88879" t="s">
        <v>30</v>
      </c>
      <c r="I88879" t="s">
        <v>26</v>
      </c>
      <c r="J88879">
        <v>23.37</v>
      </c>
      <c r="K88879">
        <v>0</v>
      </c>
      <c r="L88879">
        <v>94</v>
      </c>
      <c r="M88879">
        <v>19</v>
      </c>
      <c r="N88879">
        <v>13</v>
      </c>
      <c r="O88879" t="s">
        <v>20</v>
      </c>
      <c r="P88879">
        <v>36</v>
      </c>
    </row>
    <row r="88880" spans="1:16" x14ac:dyDescent="0.35">
      <c r="A88880">
        <v>135063</v>
      </c>
      <c r="B88880">
        <v>0</v>
      </c>
      <c r="C88880">
        <v>10325</v>
      </c>
      <c r="D88880">
        <v>14.27</v>
      </c>
      <c r="E88880">
        <v>10</v>
      </c>
      <c r="F88880" t="s">
        <v>36</v>
      </c>
      <c r="G88880">
        <v>48000</v>
      </c>
      <c r="H88880" t="s">
        <v>30</v>
      </c>
      <c r="I88880" t="s">
        <v>24</v>
      </c>
      <c r="J88880">
        <v>13.68</v>
      </c>
      <c r="K88880">
        <v>0</v>
      </c>
      <c r="L88880">
        <v>85.4</v>
      </c>
      <c r="M88880">
        <v>28</v>
      </c>
      <c r="N88880">
        <v>24</v>
      </c>
      <c r="O88880" t="s">
        <v>20</v>
      </c>
      <c r="P88880">
        <v>36</v>
      </c>
    </row>
    <row r="88881" spans="1:16" x14ac:dyDescent="0.35">
      <c r="A88881">
        <v>135064</v>
      </c>
      <c r="B88881">
        <v>0</v>
      </c>
      <c r="C88881">
        <v>9000</v>
      </c>
      <c r="D88881">
        <v>7.9</v>
      </c>
      <c r="E88881">
        <v>3</v>
      </c>
      <c r="F88881" t="s">
        <v>36</v>
      </c>
      <c r="G88881">
        <v>70000</v>
      </c>
      <c r="H88881" t="s">
        <v>18</v>
      </c>
      <c r="I88881" t="s">
        <v>34</v>
      </c>
      <c r="J88881">
        <v>23.28</v>
      </c>
      <c r="K88881">
        <v>0</v>
      </c>
      <c r="L88881">
        <v>52.3</v>
      </c>
      <c r="M88881">
        <v>26</v>
      </c>
      <c r="N88881">
        <v>8</v>
      </c>
      <c r="O88881" t="s">
        <v>20</v>
      </c>
      <c r="P88881">
        <v>36</v>
      </c>
    </row>
    <row r="88882" spans="1:16" x14ac:dyDescent="0.35">
      <c r="A88882">
        <v>135065</v>
      </c>
      <c r="B88882">
        <v>0</v>
      </c>
      <c r="C88882">
        <v>15000</v>
      </c>
      <c r="D88882">
        <v>6.03</v>
      </c>
      <c r="E88882">
        <v>9</v>
      </c>
      <c r="F88882" t="s">
        <v>36</v>
      </c>
      <c r="G88882">
        <v>135000</v>
      </c>
      <c r="H88882" t="s">
        <v>18</v>
      </c>
      <c r="I88882" t="s">
        <v>48</v>
      </c>
      <c r="J88882">
        <v>5.56</v>
      </c>
      <c r="K88882">
        <v>0</v>
      </c>
      <c r="L88882">
        <v>3.1</v>
      </c>
      <c r="M88882">
        <v>44</v>
      </c>
      <c r="N88882">
        <v>30</v>
      </c>
      <c r="O88882" t="s">
        <v>20</v>
      </c>
      <c r="P88882">
        <v>36</v>
      </c>
    </row>
    <row r="88883" spans="1:16" x14ac:dyDescent="0.35">
      <c r="A88883">
        <v>135066</v>
      </c>
      <c r="B88883">
        <v>0</v>
      </c>
      <c r="C88883">
        <v>16250</v>
      </c>
      <c r="D88883">
        <v>12.69</v>
      </c>
      <c r="E88883">
        <v>3</v>
      </c>
      <c r="F88883" t="s">
        <v>36</v>
      </c>
      <c r="G88883">
        <v>56000</v>
      </c>
      <c r="H88883" t="s">
        <v>18</v>
      </c>
      <c r="I88883" t="s">
        <v>34</v>
      </c>
      <c r="J88883">
        <v>12.86</v>
      </c>
      <c r="K88883">
        <v>1</v>
      </c>
      <c r="L88883">
        <v>45.1</v>
      </c>
      <c r="M88883">
        <v>16</v>
      </c>
      <c r="N88883">
        <v>19</v>
      </c>
      <c r="O88883" t="s">
        <v>20</v>
      </c>
      <c r="P88883">
        <v>36</v>
      </c>
    </row>
    <row r="88884" spans="1:16" x14ac:dyDescent="0.35">
      <c r="A88884">
        <v>135068</v>
      </c>
      <c r="B88884">
        <v>0</v>
      </c>
      <c r="C88884">
        <v>18000</v>
      </c>
      <c r="D88884">
        <v>7.9</v>
      </c>
      <c r="E88884">
        <v>6</v>
      </c>
      <c r="F88884" t="s">
        <v>17</v>
      </c>
      <c r="G88884">
        <v>56000</v>
      </c>
      <c r="H88884" t="s">
        <v>30</v>
      </c>
      <c r="I88884" t="s">
        <v>26</v>
      </c>
      <c r="J88884">
        <v>17.86</v>
      </c>
      <c r="K88884">
        <v>0</v>
      </c>
      <c r="L88884">
        <v>65.099999999999994</v>
      </c>
      <c r="M88884">
        <v>16</v>
      </c>
      <c r="N88884">
        <v>13</v>
      </c>
      <c r="O88884" t="s">
        <v>20</v>
      </c>
      <c r="P88884">
        <v>36</v>
      </c>
    </row>
    <row r="88885" spans="1:16" x14ac:dyDescent="0.35">
      <c r="A88885">
        <v>135069</v>
      </c>
      <c r="B88885">
        <v>0</v>
      </c>
      <c r="C88885">
        <v>16000</v>
      </c>
      <c r="D88885">
        <v>6.03</v>
      </c>
      <c r="E88885">
        <v>9</v>
      </c>
      <c r="F88885" t="s">
        <v>36</v>
      </c>
      <c r="G88885">
        <v>52000</v>
      </c>
      <c r="H88885" t="s">
        <v>30</v>
      </c>
      <c r="I88885" t="s">
        <v>48</v>
      </c>
      <c r="J88885">
        <v>10.37</v>
      </c>
      <c r="K88885">
        <v>0</v>
      </c>
      <c r="L88885">
        <v>36.700000000000003</v>
      </c>
      <c r="M88885">
        <v>60</v>
      </c>
      <c r="N88885">
        <v>21</v>
      </c>
      <c r="O88885" t="s">
        <v>25</v>
      </c>
      <c r="P88885">
        <v>36</v>
      </c>
    </row>
    <row r="88886" spans="1:16" x14ac:dyDescent="0.35">
      <c r="A88886">
        <v>135072</v>
      </c>
      <c r="B88886">
        <v>0</v>
      </c>
      <c r="C88886">
        <v>2000</v>
      </c>
      <c r="D88886">
        <v>6.62</v>
      </c>
      <c r="E88886">
        <v>9</v>
      </c>
      <c r="F88886" t="s">
        <v>27</v>
      </c>
      <c r="G88886">
        <v>44292</v>
      </c>
      <c r="H88886" t="s">
        <v>28</v>
      </c>
      <c r="I88886" t="s">
        <v>40</v>
      </c>
      <c r="J88886">
        <v>29.94</v>
      </c>
      <c r="K88886">
        <v>0</v>
      </c>
      <c r="L88886">
        <v>26.7</v>
      </c>
      <c r="M88886">
        <v>21</v>
      </c>
      <c r="N88886">
        <v>9</v>
      </c>
      <c r="O88886" t="s">
        <v>25</v>
      </c>
      <c r="P88886">
        <v>36</v>
      </c>
    </row>
    <row r="88887" spans="1:16" x14ac:dyDescent="0.35">
      <c r="A88887">
        <v>135073</v>
      </c>
      <c r="B88887">
        <v>0</v>
      </c>
      <c r="C88887">
        <v>12000</v>
      </c>
      <c r="D88887">
        <v>6.03</v>
      </c>
      <c r="E88887">
        <v>8</v>
      </c>
      <c r="F88887" t="s">
        <v>17</v>
      </c>
      <c r="G88887">
        <v>55008</v>
      </c>
      <c r="H88887" t="s">
        <v>18</v>
      </c>
      <c r="I88887" t="s">
        <v>22</v>
      </c>
      <c r="J88887">
        <v>13</v>
      </c>
      <c r="K88887">
        <v>0</v>
      </c>
      <c r="L88887">
        <v>32.700000000000003</v>
      </c>
      <c r="M88887">
        <v>16</v>
      </c>
      <c r="N88887">
        <v>12</v>
      </c>
      <c r="O88887" t="s">
        <v>20</v>
      </c>
      <c r="P88887">
        <v>36</v>
      </c>
    </row>
    <row r="88888" spans="1:16" x14ac:dyDescent="0.35">
      <c r="A88888">
        <v>135074</v>
      </c>
      <c r="B88888">
        <v>0</v>
      </c>
      <c r="C88888">
        <v>5000</v>
      </c>
      <c r="D88888">
        <v>14.27</v>
      </c>
      <c r="E88888">
        <v>2</v>
      </c>
      <c r="F88888" t="s">
        <v>36</v>
      </c>
      <c r="G88888">
        <v>147000</v>
      </c>
      <c r="H88888" t="s">
        <v>30</v>
      </c>
      <c r="I88888" t="s">
        <v>34</v>
      </c>
      <c r="J88888">
        <v>11.57</v>
      </c>
      <c r="K88888">
        <v>0</v>
      </c>
      <c r="L88888">
        <v>90.2</v>
      </c>
      <c r="M88888">
        <v>37</v>
      </c>
      <c r="N88888">
        <v>22</v>
      </c>
      <c r="O88888" t="s">
        <v>20</v>
      </c>
      <c r="P88888">
        <v>60</v>
      </c>
    </row>
    <row r="88889" spans="1:16" x14ac:dyDescent="0.35">
      <c r="A88889">
        <v>135075</v>
      </c>
      <c r="B88889">
        <v>0</v>
      </c>
      <c r="C88889">
        <v>20000</v>
      </c>
      <c r="D88889">
        <v>16.29</v>
      </c>
      <c r="E88889">
        <v>1</v>
      </c>
      <c r="F88889" t="s">
        <v>36</v>
      </c>
      <c r="G88889">
        <v>55000</v>
      </c>
      <c r="H88889" t="s">
        <v>33</v>
      </c>
      <c r="I88889" t="s">
        <v>40</v>
      </c>
      <c r="J88889">
        <v>9.69</v>
      </c>
      <c r="K88889">
        <v>0</v>
      </c>
      <c r="L88889">
        <v>65.8</v>
      </c>
      <c r="M88889">
        <v>15</v>
      </c>
      <c r="N88889">
        <v>5</v>
      </c>
      <c r="O88889" t="s">
        <v>20</v>
      </c>
      <c r="P88889">
        <v>36</v>
      </c>
    </row>
    <row r="88890" spans="1:16" x14ac:dyDescent="0.35">
      <c r="A88890">
        <v>135076</v>
      </c>
      <c r="B88890">
        <v>0</v>
      </c>
      <c r="C88890">
        <v>35000</v>
      </c>
      <c r="D88890">
        <v>8.9</v>
      </c>
      <c r="E88890">
        <v>10</v>
      </c>
      <c r="F88890" t="s">
        <v>36</v>
      </c>
      <c r="G88890">
        <v>125000</v>
      </c>
      <c r="H88890" t="s">
        <v>18</v>
      </c>
      <c r="I88890" t="s">
        <v>34</v>
      </c>
      <c r="J88890">
        <v>16.14</v>
      </c>
      <c r="K88890">
        <v>0</v>
      </c>
      <c r="L88890">
        <v>84</v>
      </c>
      <c r="M88890">
        <v>44</v>
      </c>
      <c r="N88890">
        <v>26</v>
      </c>
      <c r="O88890" t="s">
        <v>20</v>
      </c>
      <c r="P88890">
        <v>36</v>
      </c>
    </row>
    <row r="88891" spans="1:16" x14ac:dyDescent="0.35">
      <c r="A88891">
        <v>135077</v>
      </c>
      <c r="B88891">
        <v>0</v>
      </c>
      <c r="C88891">
        <v>30000</v>
      </c>
      <c r="D88891">
        <v>8.9</v>
      </c>
      <c r="E88891">
        <v>9</v>
      </c>
      <c r="F88891" t="s">
        <v>36</v>
      </c>
      <c r="G88891">
        <v>226008</v>
      </c>
      <c r="H88891" t="s">
        <v>30</v>
      </c>
      <c r="I88891" t="s">
        <v>0</v>
      </c>
      <c r="J88891">
        <v>19.739999999999998</v>
      </c>
      <c r="K88891">
        <v>0</v>
      </c>
      <c r="L88891">
        <v>70.2</v>
      </c>
      <c r="M88891">
        <v>22</v>
      </c>
      <c r="N88891">
        <v>24</v>
      </c>
      <c r="O88891" t="s">
        <v>20</v>
      </c>
      <c r="P88891">
        <v>36</v>
      </c>
    </row>
    <row r="88892" spans="1:16" x14ac:dyDescent="0.35">
      <c r="A88892">
        <v>135082</v>
      </c>
      <c r="B88892">
        <v>0</v>
      </c>
      <c r="C88892">
        <v>25000</v>
      </c>
      <c r="D88892">
        <v>14.65</v>
      </c>
      <c r="E88892">
        <v>3</v>
      </c>
      <c r="F88892" t="s">
        <v>36</v>
      </c>
      <c r="G88892">
        <v>174000</v>
      </c>
      <c r="H88892" t="s">
        <v>58</v>
      </c>
      <c r="I88892" t="s">
        <v>32</v>
      </c>
      <c r="J88892">
        <v>18.170000000000002</v>
      </c>
      <c r="K88892">
        <v>0</v>
      </c>
      <c r="L88892">
        <v>22</v>
      </c>
      <c r="M88892">
        <v>51</v>
      </c>
      <c r="N88892">
        <v>22</v>
      </c>
      <c r="O88892" t="s">
        <v>20</v>
      </c>
      <c r="P88892">
        <v>60</v>
      </c>
    </row>
    <row r="88893" spans="1:16" x14ac:dyDescent="0.35">
      <c r="A88893">
        <v>135084</v>
      </c>
      <c r="B88893">
        <v>0</v>
      </c>
      <c r="C88893">
        <v>3300</v>
      </c>
      <c r="D88893">
        <v>6.62</v>
      </c>
      <c r="E88893">
        <v>7</v>
      </c>
      <c r="F88893" t="s">
        <v>27</v>
      </c>
      <c r="G88893">
        <v>47500</v>
      </c>
      <c r="H88893" t="s">
        <v>30</v>
      </c>
      <c r="I88893" t="s">
        <v>46</v>
      </c>
      <c r="J88893">
        <v>12.86</v>
      </c>
      <c r="K88893">
        <v>0</v>
      </c>
      <c r="L88893">
        <v>16</v>
      </c>
      <c r="M88893">
        <v>15</v>
      </c>
      <c r="N88893">
        <v>12</v>
      </c>
      <c r="O88893" t="s">
        <v>25</v>
      </c>
      <c r="P88893">
        <v>36</v>
      </c>
    </row>
    <row r="88894" spans="1:16" x14ac:dyDescent="0.35">
      <c r="A88894">
        <v>135086</v>
      </c>
      <c r="B88894">
        <v>0</v>
      </c>
      <c r="C88894">
        <v>5000</v>
      </c>
      <c r="D88894">
        <v>14.27</v>
      </c>
      <c r="E88894">
        <v>0</v>
      </c>
      <c r="F88894" t="s">
        <v>17</v>
      </c>
      <c r="G88894">
        <v>64800</v>
      </c>
      <c r="H88894" t="s">
        <v>30</v>
      </c>
      <c r="I88894" t="s">
        <v>29</v>
      </c>
      <c r="J88894">
        <v>9.19</v>
      </c>
      <c r="K88894">
        <v>0</v>
      </c>
      <c r="L88894">
        <v>50.9</v>
      </c>
      <c r="M88894">
        <v>9</v>
      </c>
      <c r="N88894">
        <v>12</v>
      </c>
      <c r="O88894" t="s">
        <v>25</v>
      </c>
      <c r="P88894">
        <v>36</v>
      </c>
    </row>
    <row r="88895" spans="1:16" x14ac:dyDescent="0.35">
      <c r="A88895">
        <v>135087</v>
      </c>
      <c r="B88895">
        <v>0</v>
      </c>
      <c r="C88895">
        <v>10000</v>
      </c>
      <c r="D88895">
        <v>10.65</v>
      </c>
      <c r="E88895">
        <v>10</v>
      </c>
      <c r="F88895" t="s">
        <v>36</v>
      </c>
      <c r="G88895">
        <v>159000</v>
      </c>
      <c r="H88895" t="s">
        <v>18</v>
      </c>
      <c r="I88895" t="s">
        <v>62</v>
      </c>
      <c r="J88895">
        <v>9.9499999999999993</v>
      </c>
      <c r="K88895">
        <v>0</v>
      </c>
      <c r="L88895">
        <v>84</v>
      </c>
      <c r="M88895">
        <v>28</v>
      </c>
      <c r="N88895">
        <v>28</v>
      </c>
      <c r="O88895" t="s">
        <v>20</v>
      </c>
      <c r="P88895">
        <v>36</v>
      </c>
    </row>
    <row r="88896" spans="1:16" x14ac:dyDescent="0.35">
      <c r="A88896">
        <v>135088</v>
      </c>
      <c r="B88896">
        <v>0</v>
      </c>
      <c r="C88896">
        <v>5425</v>
      </c>
      <c r="D88896">
        <v>6.62</v>
      </c>
      <c r="E88896">
        <v>5</v>
      </c>
      <c r="F88896" t="s">
        <v>17</v>
      </c>
      <c r="G88896">
        <v>28800</v>
      </c>
      <c r="H88896" t="s">
        <v>30</v>
      </c>
      <c r="I88896" t="s">
        <v>26</v>
      </c>
      <c r="J88896">
        <v>22.08</v>
      </c>
      <c r="K88896">
        <v>0</v>
      </c>
      <c r="L88896">
        <v>13.1</v>
      </c>
      <c r="M88896">
        <v>49</v>
      </c>
      <c r="N88896">
        <v>10</v>
      </c>
      <c r="O88896" t="s">
        <v>25</v>
      </c>
      <c r="P88896">
        <v>36</v>
      </c>
    </row>
    <row r="88897" spans="1:16" x14ac:dyDescent="0.35">
      <c r="A88897">
        <v>135089</v>
      </c>
      <c r="B88897">
        <v>0</v>
      </c>
      <c r="C88897">
        <v>12000</v>
      </c>
      <c r="D88897">
        <v>10.65</v>
      </c>
      <c r="E88897">
        <v>2</v>
      </c>
      <c r="F88897" t="s">
        <v>17</v>
      </c>
      <c r="G88897">
        <v>55000</v>
      </c>
      <c r="H88897" t="s">
        <v>30</v>
      </c>
      <c r="I88897" t="s">
        <v>31</v>
      </c>
      <c r="J88897">
        <v>14.27</v>
      </c>
      <c r="K88897">
        <v>0</v>
      </c>
      <c r="L88897">
        <v>93.9</v>
      </c>
      <c r="M88897">
        <v>12</v>
      </c>
      <c r="N88897">
        <v>11</v>
      </c>
      <c r="O88897" t="s">
        <v>25</v>
      </c>
      <c r="P88897">
        <v>36</v>
      </c>
    </row>
    <row r="88898" spans="1:16" x14ac:dyDescent="0.35">
      <c r="A88898">
        <v>135091</v>
      </c>
      <c r="B88898">
        <v>0</v>
      </c>
      <c r="C88898">
        <v>8975</v>
      </c>
      <c r="D88898">
        <v>12.42</v>
      </c>
      <c r="E88898">
        <v>1</v>
      </c>
      <c r="F88898" t="s">
        <v>17</v>
      </c>
      <c r="G88898">
        <v>32500</v>
      </c>
      <c r="H88898" t="s">
        <v>30</v>
      </c>
      <c r="I88898" t="s">
        <v>49</v>
      </c>
      <c r="J88898">
        <v>20.32</v>
      </c>
      <c r="K88898">
        <v>0</v>
      </c>
      <c r="L88898">
        <v>24.9</v>
      </c>
      <c r="M88898">
        <v>29</v>
      </c>
      <c r="N88898">
        <v>14</v>
      </c>
      <c r="O88898" t="s">
        <v>25</v>
      </c>
      <c r="P88898">
        <v>36</v>
      </c>
    </row>
    <row r="88899" spans="1:16" x14ac:dyDescent="0.35">
      <c r="A88899">
        <v>135093</v>
      </c>
      <c r="B88899">
        <v>0</v>
      </c>
      <c r="C88899">
        <v>28000</v>
      </c>
      <c r="D88899">
        <v>7.9</v>
      </c>
      <c r="E88899">
        <v>10</v>
      </c>
      <c r="F88899" t="s">
        <v>17</v>
      </c>
      <c r="G88899">
        <v>115000</v>
      </c>
      <c r="H88899" t="s">
        <v>18</v>
      </c>
      <c r="I88899" t="s">
        <v>29</v>
      </c>
      <c r="J88899">
        <v>15.47</v>
      </c>
      <c r="K88899">
        <v>0</v>
      </c>
      <c r="L88899">
        <v>13.6</v>
      </c>
      <c r="M88899">
        <v>41</v>
      </c>
      <c r="N88899">
        <v>37</v>
      </c>
      <c r="O88899" t="s">
        <v>20</v>
      </c>
      <c r="P88899">
        <v>36</v>
      </c>
    </row>
    <row r="88900" spans="1:16" x14ac:dyDescent="0.35">
      <c r="A88900">
        <v>135094</v>
      </c>
      <c r="B88900">
        <v>0</v>
      </c>
      <c r="C88900">
        <v>1000</v>
      </c>
      <c r="D88900">
        <v>12.42</v>
      </c>
      <c r="E88900">
        <v>4</v>
      </c>
      <c r="F88900" t="s">
        <v>17</v>
      </c>
      <c r="G88900">
        <v>50000</v>
      </c>
      <c r="H88900" t="s">
        <v>30</v>
      </c>
      <c r="I88900" t="s">
        <v>49</v>
      </c>
      <c r="J88900">
        <v>12.77</v>
      </c>
      <c r="K88900">
        <v>0</v>
      </c>
      <c r="L88900">
        <v>75.3</v>
      </c>
      <c r="M88900">
        <v>29</v>
      </c>
      <c r="N88900">
        <v>29</v>
      </c>
      <c r="O88900" t="s">
        <v>25</v>
      </c>
      <c r="P88900">
        <v>36</v>
      </c>
    </row>
    <row r="88901" spans="1:16" x14ac:dyDescent="0.35">
      <c r="A88901">
        <v>135097</v>
      </c>
      <c r="B88901">
        <v>0</v>
      </c>
      <c r="C88901">
        <v>5000</v>
      </c>
      <c r="D88901">
        <v>11.71</v>
      </c>
      <c r="E88901">
        <v>4</v>
      </c>
      <c r="F88901" t="s">
        <v>36</v>
      </c>
      <c r="G88901">
        <v>55000</v>
      </c>
      <c r="H88901" t="s">
        <v>33</v>
      </c>
      <c r="I88901" t="s">
        <v>47</v>
      </c>
      <c r="J88901">
        <v>17.3</v>
      </c>
      <c r="K88901">
        <v>0</v>
      </c>
      <c r="L88901">
        <v>67.400000000000006</v>
      </c>
      <c r="M88901">
        <v>21</v>
      </c>
      <c r="N88901">
        <v>6</v>
      </c>
      <c r="O88901" t="s">
        <v>25</v>
      </c>
      <c r="P88901">
        <v>36</v>
      </c>
    </row>
    <row r="88902" spans="1:16" x14ac:dyDescent="0.35">
      <c r="A88902">
        <v>135098</v>
      </c>
      <c r="B88902">
        <v>0</v>
      </c>
      <c r="C88902">
        <v>12000</v>
      </c>
      <c r="D88902">
        <v>13.49</v>
      </c>
      <c r="E88902">
        <v>0</v>
      </c>
      <c r="F88902" t="s">
        <v>17</v>
      </c>
      <c r="G88902">
        <v>96000</v>
      </c>
      <c r="H88902" t="s">
        <v>73</v>
      </c>
      <c r="I88902" t="s">
        <v>26</v>
      </c>
      <c r="J88902">
        <v>9.9499999999999993</v>
      </c>
      <c r="K88902">
        <v>0</v>
      </c>
      <c r="L88902">
        <v>81.099999999999994</v>
      </c>
      <c r="M88902">
        <v>13</v>
      </c>
      <c r="N88902">
        <v>7</v>
      </c>
      <c r="O88902" t="s">
        <v>20</v>
      </c>
      <c r="P88902">
        <v>36</v>
      </c>
    </row>
    <row r="88903" spans="1:16" x14ac:dyDescent="0.35">
      <c r="A88903">
        <v>135099</v>
      </c>
      <c r="B88903">
        <v>0</v>
      </c>
      <c r="C88903">
        <v>14400</v>
      </c>
      <c r="D88903">
        <v>11.71</v>
      </c>
      <c r="E88903">
        <v>2</v>
      </c>
      <c r="F88903" t="s">
        <v>17</v>
      </c>
      <c r="G88903">
        <v>46101</v>
      </c>
      <c r="H88903" t="s">
        <v>18</v>
      </c>
      <c r="I88903" t="s">
        <v>19</v>
      </c>
      <c r="J88903">
        <v>8.82</v>
      </c>
      <c r="K88903">
        <v>0</v>
      </c>
      <c r="L88903">
        <v>88.3</v>
      </c>
      <c r="M88903">
        <v>11</v>
      </c>
      <c r="N88903">
        <v>6</v>
      </c>
      <c r="O88903" t="s">
        <v>20</v>
      </c>
      <c r="P88903">
        <v>36</v>
      </c>
    </row>
    <row r="88904" spans="1:16" x14ac:dyDescent="0.35">
      <c r="A88904">
        <v>135100</v>
      </c>
      <c r="B88904">
        <v>0</v>
      </c>
      <c r="C88904">
        <v>3600</v>
      </c>
      <c r="D88904">
        <v>8.9</v>
      </c>
      <c r="E88904">
        <v>1</v>
      </c>
      <c r="F88904" t="s">
        <v>36</v>
      </c>
      <c r="G88904">
        <v>33000</v>
      </c>
      <c r="H88904" t="s">
        <v>64</v>
      </c>
      <c r="I88904" t="s">
        <v>29</v>
      </c>
      <c r="J88904">
        <v>16.07</v>
      </c>
      <c r="K88904">
        <v>0</v>
      </c>
      <c r="L88904">
        <v>19.100000000000001</v>
      </c>
      <c r="M88904">
        <v>31</v>
      </c>
      <c r="N88904">
        <v>21</v>
      </c>
      <c r="O88904" t="s">
        <v>25</v>
      </c>
      <c r="P88904">
        <v>36</v>
      </c>
    </row>
    <row r="88905" spans="1:16" x14ac:dyDescent="0.35">
      <c r="A88905">
        <v>135101</v>
      </c>
      <c r="B88905">
        <v>0</v>
      </c>
      <c r="C88905">
        <v>16000</v>
      </c>
      <c r="D88905">
        <v>7.9</v>
      </c>
      <c r="E88905">
        <v>2</v>
      </c>
      <c r="F88905" t="s">
        <v>17</v>
      </c>
      <c r="G88905">
        <v>46500</v>
      </c>
      <c r="H88905" t="s">
        <v>30</v>
      </c>
      <c r="I88905" t="s">
        <v>40</v>
      </c>
      <c r="J88905">
        <v>11.69</v>
      </c>
      <c r="K88905">
        <v>0</v>
      </c>
      <c r="L88905">
        <v>40.9</v>
      </c>
      <c r="M88905">
        <v>15</v>
      </c>
      <c r="N88905">
        <v>12</v>
      </c>
      <c r="O88905" t="s">
        <v>25</v>
      </c>
      <c r="P88905">
        <v>36</v>
      </c>
    </row>
    <row r="88906" spans="1:16" x14ac:dyDescent="0.35">
      <c r="A88906">
        <v>135102</v>
      </c>
      <c r="B88906">
        <v>0</v>
      </c>
      <c r="C88906">
        <v>30000</v>
      </c>
      <c r="D88906">
        <v>12.42</v>
      </c>
      <c r="E88906">
        <v>1</v>
      </c>
      <c r="F88906" t="s">
        <v>36</v>
      </c>
      <c r="G88906">
        <v>68904</v>
      </c>
      <c r="H88906" t="s">
        <v>30</v>
      </c>
      <c r="I88906" t="s">
        <v>34</v>
      </c>
      <c r="J88906">
        <v>10.43</v>
      </c>
      <c r="K88906">
        <v>0</v>
      </c>
      <c r="L88906">
        <v>35.200000000000003</v>
      </c>
      <c r="M88906">
        <v>24</v>
      </c>
      <c r="N88906">
        <v>13</v>
      </c>
      <c r="O88906" t="s">
        <v>20</v>
      </c>
      <c r="P88906">
        <v>60</v>
      </c>
    </row>
    <row r="88907" spans="1:16" x14ac:dyDescent="0.35">
      <c r="A88907">
        <v>135104</v>
      </c>
      <c r="B88907">
        <v>0</v>
      </c>
      <c r="C88907">
        <v>5825</v>
      </c>
      <c r="D88907">
        <v>7.51</v>
      </c>
      <c r="E88907">
        <v>8</v>
      </c>
      <c r="F88907" t="s">
        <v>17</v>
      </c>
      <c r="G88907">
        <v>81000</v>
      </c>
      <c r="H88907" t="s">
        <v>30</v>
      </c>
      <c r="I88907" t="s">
        <v>40</v>
      </c>
      <c r="J88907">
        <v>29.52</v>
      </c>
      <c r="K88907">
        <v>0</v>
      </c>
      <c r="L88907">
        <v>26</v>
      </c>
      <c r="M88907">
        <v>31</v>
      </c>
      <c r="N88907">
        <v>14</v>
      </c>
      <c r="O88907" t="s">
        <v>20</v>
      </c>
      <c r="P88907">
        <v>36</v>
      </c>
    </row>
    <row r="88908" spans="1:16" x14ac:dyDescent="0.35">
      <c r="A88908">
        <v>135105</v>
      </c>
      <c r="B88908">
        <v>0</v>
      </c>
      <c r="C88908">
        <v>5000</v>
      </c>
      <c r="D88908">
        <v>13.49</v>
      </c>
      <c r="E88908">
        <v>1</v>
      </c>
      <c r="F88908" t="s">
        <v>17</v>
      </c>
      <c r="G88908">
        <v>36000</v>
      </c>
      <c r="H88908" t="s">
        <v>64</v>
      </c>
      <c r="I88908" t="s">
        <v>0</v>
      </c>
      <c r="J88908">
        <v>4.93</v>
      </c>
      <c r="K88908">
        <v>0</v>
      </c>
      <c r="L88908">
        <v>86.7</v>
      </c>
      <c r="M88908">
        <v>6</v>
      </c>
      <c r="N88908">
        <v>6</v>
      </c>
      <c r="O88908" t="s">
        <v>25</v>
      </c>
      <c r="P88908">
        <v>36</v>
      </c>
    </row>
    <row r="88909" spans="1:16" x14ac:dyDescent="0.35">
      <c r="A88909">
        <v>135106</v>
      </c>
      <c r="B88909">
        <v>0</v>
      </c>
      <c r="C88909">
        <v>5000</v>
      </c>
      <c r="D88909">
        <v>10.65</v>
      </c>
      <c r="E88909">
        <v>3</v>
      </c>
      <c r="F88909" t="s">
        <v>17</v>
      </c>
      <c r="G88909">
        <v>50000</v>
      </c>
      <c r="H88909" t="s">
        <v>18</v>
      </c>
      <c r="I88909" t="s">
        <v>32</v>
      </c>
      <c r="J88909">
        <v>15.22</v>
      </c>
      <c r="K88909">
        <v>0</v>
      </c>
      <c r="L88909">
        <v>49.7</v>
      </c>
      <c r="M88909">
        <v>18</v>
      </c>
      <c r="N88909">
        <v>20</v>
      </c>
      <c r="O88909" t="s">
        <v>25</v>
      </c>
      <c r="P88909">
        <v>36</v>
      </c>
    </row>
    <row r="88910" spans="1:16" x14ac:dyDescent="0.35">
      <c r="A88910">
        <v>135108</v>
      </c>
      <c r="B88910">
        <v>0</v>
      </c>
      <c r="C88910">
        <v>5000</v>
      </c>
      <c r="D88910">
        <v>6.03</v>
      </c>
      <c r="E88910">
        <v>4</v>
      </c>
      <c r="F88910" t="s">
        <v>36</v>
      </c>
      <c r="G88910">
        <v>40560</v>
      </c>
      <c r="H88910" t="s">
        <v>18</v>
      </c>
      <c r="I88910" t="s">
        <v>34</v>
      </c>
      <c r="J88910">
        <v>6.69</v>
      </c>
      <c r="K88910">
        <v>0</v>
      </c>
      <c r="L88910">
        <v>5.4</v>
      </c>
      <c r="M88910">
        <v>13</v>
      </c>
      <c r="N88910">
        <v>24</v>
      </c>
      <c r="O88910" t="s">
        <v>25</v>
      </c>
      <c r="P88910">
        <v>36</v>
      </c>
    </row>
    <row r="88911" spans="1:16" x14ac:dyDescent="0.35">
      <c r="A88911">
        <v>135109</v>
      </c>
      <c r="B88911">
        <v>0</v>
      </c>
      <c r="C88911">
        <v>16000</v>
      </c>
      <c r="D88911">
        <v>14.65</v>
      </c>
      <c r="E88911">
        <v>1</v>
      </c>
      <c r="F88911" t="s">
        <v>17</v>
      </c>
      <c r="G88911">
        <v>43000</v>
      </c>
      <c r="H88911" t="s">
        <v>28</v>
      </c>
      <c r="I88911" t="s">
        <v>26</v>
      </c>
      <c r="J88911">
        <v>13.48</v>
      </c>
      <c r="K88911">
        <v>0</v>
      </c>
      <c r="L88911">
        <v>86.8</v>
      </c>
      <c r="M88911">
        <v>19</v>
      </c>
      <c r="N88911">
        <v>8</v>
      </c>
      <c r="O88911" t="s">
        <v>20</v>
      </c>
      <c r="P88911">
        <v>36</v>
      </c>
    </row>
    <row r="88912" spans="1:16" x14ac:dyDescent="0.35">
      <c r="A88912">
        <v>135114</v>
      </c>
      <c r="B88912">
        <v>0</v>
      </c>
      <c r="C88912">
        <v>10000</v>
      </c>
      <c r="D88912">
        <v>17.27</v>
      </c>
      <c r="E88912">
        <v>3</v>
      </c>
      <c r="F88912" t="s">
        <v>17</v>
      </c>
      <c r="G88912">
        <v>90000</v>
      </c>
      <c r="H88912" t="s">
        <v>18</v>
      </c>
      <c r="I88912" t="s">
        <v>29</v>
      </c>
      <c r="J88912">
        <v>13.44</v>
      </c>
      <c r="K88912">
        <v>0</v>
      </c>
      <c r="L88912">
        <v>93.9</v>
      </c>
      <c r="M88912">
        <v>12</v>
      </c>
      <c r="N88912">
        <v>6</v>
      </c>
      <c r="O88912" t="s">
        <v>20</v>
      </c>
      <c r="P88912">
        <v>36</v>
      </c>
    </row>
    <row r="88913" spans="1:16" x14ac:dyDescent="0.35">
      <c r="A88913">
        <v>135115</v>
      </c>
      <c r="B88913">
        <v>0</v>
      </c>
      <c r="C88913">
        <v>20000</v>
      </c>
      <c r="D88913">
        <v>12.42</v>
      </c>
      <c r="E88913">
        <v>10</v>
      </c>
      <c r="F88913" t="s">
        <v>17</v>
      </c>
      <c r="G88913">
        <v>51000</v>
      </c>
      <c r="H88913" t="s">
        <v>18</v>
      </c>
      <c r="I88913" t="s">
        <v>29</v>
      </c>
      <c r="J88913">
        <v>18.260000000000002</v>
      </c>
      <c r="K88913">
        <v>0</v>
      </c>
      <c r="L88913">
        <v>72.099999999999994</v>
      </c>
      <c r="M88913">
        <v>31</v>
      </c>
      <c r="N88913">
        <v>16</v>
      </c>
      <c r="O88913" t="s">
        <v>20</v>
      </c>
      <c r="P88913">
        <v>36</v>
      </c>
    </row>
    <row r="88914" spans="1:16" x14ac:dyDescent="0.35">
      <c r="A88914">
        <v>135117</v>
      </c>
      <c r="B88914">
        <v>0</v>
      </c>
      <c r="C88914">
        <v>3600</v>
      </c>
      <c r="D88914">
        <v>10.65</v>
      </c>
      <c r="E88914">
        <v>6</v>
      </c>
      <c r="F88914" t="s">
        <v>27</v>
      </c>
      <c r="G88914">
        <v>65000</v>
      </c>
      <c r="H88914" t="s">
        <v>23</v>
      </c>
      <c r="I88914" t="s">
        <v>26</v>
      </c>
      <c r="J88914">
        <v>2.25</v>
      </c>
      <c r="K88914">
        <v>0</v>
      </c>
      <c r="L88914">
        <v>88.7</v>
      </c>
      <c r="M88914">
        <v>10</v>
      </c>
      <c r="N88914">
        <v>6</v>
      </c>
      <c r="O88914" t="s">
        <v>25</v>
      </c>
      <c r="P88914">
        <v>36</v>
      </c>
    </row>
    <row r="88915" spans="1:16" x14ac:dyDescent="0.35">
      <c r="A88915">
        <v>135119</v>
      </c>
      <c r="B88915">
        <v>0</v>
      </c>
      <c r="C88915">
        <v>24000</v>
      </c>
      <c r="D88915">
        <v>9.91</v>
      </c>
      <c r="E88915">
        <v>1</v>
      </c>
      <c r="F88915" t="s">
        <v>36</v>
      </c>
      <c r="G88915">
        <v>120000</v>
      </c>
      <c r="H88915" t="s">
        <v>30</v>
      </c>
      <c r="I88915" t="s">
        <v>31</v>
      </c>
      <c r="J88915">
        <v>6.57</v>
      </c>
      <c r="K88915">
        <v>0</v>
      </c>
      <c r="L88915">
        <v>53.2</v>
      </c>
      <c r="M88915">
        <v>23</v>
      </c>
      <c r="N88915">
        <v>16</v>
      </c>
      <c r="O88915" t="s">
        <v>20</v>
      </c>
      <c r="P88915">
        <v>36</v>
      </c>
    </row>
    <row r="88916" spans="1:16" x14ac:dyDescent="0.35">
      <c r="A88916">
        <v>135122</v>
      </c>
      <c r="B88916">
        <v>1</v>
      </c>
      <c r="C88916">
        <v>10000</v>
      </c>
      <c r="D88916">
        <v>16.77</v>
      </c>
      <c r="E88916">
        <v>10</v>
      </c>
      <c r="F88916" t="s">
        <v>17</v>
      </c>
      <c r="G88916">
        <v>70000</v>
      </c>
      <c r="H88916" t="s">
        <v>30</v>
      </c>
      <c r="I88916" t="s">
        <v>50</v>
      </c>
      <c r="J88916">
        <v>13.46</v>
      </c>
      <c r="K88916">
        <v>0</v>
      </c>
      <c r="L88916">
        <v>96.3</v>
      </c>
      <c r="M88916">
        <v>8</v>
      </c>
      <c r="N88916">
        <v>8</v>
      </c>
      <c r="O88916" t="s">
        <v>25</v>
      </c>
      <c r="P88916">
        <v>36</v>
      </c>
    </row>
    <row r="88917" spans="1:16" x14ac:dyDescent="0.35">
      <c r="A88917">
        <v>135123</v>
      </c>
      <c r="B88917">
        <v>0</v>
      </c>
      <c r="C88917">
        <v>25000</v>
      </c>
      <c r="D88917">
        <v>16.77</v>
      </c>
      <c r="E88917">
        <v>2</v>
      </c>
      <c r="F88917" t="s">
        <v>36</v>
      </c>
      <c r="G88917">
        <v>105000</v>
      </c>
      <c r="H88917" t="s">
        <v>73</v>
      </c>
      <c r="I88917" t="s">
        <v>49</v>
      </c>
      <c r="J88917">
        <v>2.65</v>
      </c>
      <c r="K88917">
        <v>1</v>
      </c>
      <c r="L88917">
        <v>49.6</v>
      </c>
      <c r="M88917">
        <v>25</v>
      </c>
      <c r="N88917">
        <v>16</v>
      </c>
      <c r="O88917" t="s">
        <v>20</v>
      </c>
      <c r="P88917">
        <v>60</v>
      </c>
    </row>
    <row r="88918" spans="1:16" x14ac:dyDescent="0.35">
      <c r="A88918">
        <v>135124</v>
      </c>
      <c r="B88918">
        <v>1</v>
      </c>
      <c r="C88918">
        <v>35000</v>
      </c>
      <c r="D88918">
        <v>20.89</v>
      </c>
      <c r="E88918">
        <v>0</v>
      </c>
      <c r="F88918" t="s">
        <v>27</v>
      </c>
      <c r="G88918">
        <v>95000</v>
      </c>
      <c r="H88918" t="s">
        <v>73</v>
      </c>
      <c r="I88918" t="s">
        <v>55</v>
      </c>
      <c r="J88918">
        <v>6.99</v>
      </c>
      <c r="K88918">
        <v>0</v>
      </c>
      <c r="L88918">
        <v>36</v>
      </c>
      <c r="M88918">
        <v>22</v>
      </c>
      <c r="N88918">
        <v>12</v>
      </c>
      <c r="O88918" t="s">
        <v>20</v>
      </c>
      <c r="P88918">
        <v>60</v>
      </c>
    </row>
    <row r="88919" spans="1:16" x14ac:dyDescent="0.35">
      <c r="A88919">
        <v>135126</v>
      </c>
      <c r="B88919">
        <v>0</v>
      </c>
      <c r="C88919">
        <v>9300</v>
      </c>
      <c r="D88919">
        <v>6.62</v>
      </c>
      <c r="E88919">
        <v>10</v>
      </c>
      <c r="F88919" t="s">
        <v>36</v>
      </c>
      <c r="G88919">
        <v>46000</v>
      </c>
      <c r="H88919" t="s">
        <v>21</v>
      </c>
      <c r="I88919" t="s">
        <v>22</v>
      </c>
      <c r="J88919">
        <v>7.77</v>
      </c>
      <c r="K88919">
        <v>0</v>
      </c>
      <c r="L88919">
        <v>32.200000000000003</v>
      </c>
      <c r="M88919">
        <v>21</v>
      </c>
      <c r="N88919">
        <v>12</v>
      </c>
      <c r="O88919" t="s">
        <v>25</v>
      </c>
      <c r="P88919">
        <v>36</v>
      </c>
    </row>
    <row r="88920" spans="1:16" x14ac:dyDescent="0.35">
      <c r="A88920">
        <v>135127</v>
      </c>
      <c r="B88920">
        <v>1</v>
      </c>
      <c r="C88920">
        <v>4000</v>
      </c>
      <c r="D88920">
        <v>10.65</v>
      </c>
      <c r="E88920">
        <v>10</v>
      </c>
      <c r="F88920" t="s">
        <v>36</v>
      </c>
      <c r="G88920">
        <v>39000</v>
      </c>
      <c r="H88920" t="s">
        <v>28</v>
      </c>
      <c r="I88920" t="s">
        <v>62</v>
      </c>
      <c r="J88920">
        <v>6.55</v>
      </c>
      <c r="K88920">
        <v>0</v>
      </c>
      <c r="L88920">
        <v>47.9</v>
      </c>
      <c r="M88920">
        <v>11</v>
      </c>
      <c r="N88920">
        <v>14</v>
      </c>
      <c r="O88920" t="s">
        <v>25</v>
      </c>
      <c r="P88920">
        <v>36</v>
      </c>
    </row>
    <row r="88921" spans="1:16" x14ac:dyDescent="0.35">
      <c r="A88921">
        <v>135129</v>
      </c>
      <c r="B88921">
        <v>0</v>
      </c>
      <c r="C88921">
        <v>6250</v>
      </c>
      <c r="D88921">
        <v>13.49</v>
      </c>
      <c r="E88921">
        <v>2</v>
      </c>
      <c r="F88921" t="s">
        <v>27</v>
      </c>
      <c r="G88921">
        <v>20000</v>
      </c>
      <c r="H88921" t="s">
        <v>33</v>
      </c>
      <c r="I88921" t="s">
        <v>60</v>
      </c>
      <c r="J88921">
        <v>18.96</v>
      </c>
      <c r="K88921">
        <v>0</v>
      </c>
      <c r="L88921">
        <v>35.299999999999997</v>
      </c>
      <c r="M88921">
        <v>8</v>
      </c>
      <c r="N88921">
        <v>4</v>
      </c>
      <c r="O88921" t="s">
        <v>25</v>
      </c>
      <c r="P88921">
        <v>36</v>
      </c>
    </row>
    <row r="88922" spans="1:16" x14ac:dyDescent="0.35">
      <c r="A88922">
        <v>135130</v>
      </c>
      <c r="B88922">
        <v>0</v>
      </c>
      <c r="C88922">
        <v>24000</v>
      </c>
      <c r="D88922">
        <v>19.03</v>
      </c>
      <c r="E88922">
        <v>0</v>
      </c>
      <c r="F88922" t="s">
        <v>17</v>
      </c>
      <c r="G88922">
        <v>95000</v>
      </c>
      <c r="H88922" t="s">
        <v>30</v>
      </c>
      <c r="I88922" t="s">
        <v>50</v>
      </c>
      <c r="J88922">
        <v>18.71</v>
      </c>
      <c r="K88922">
        <v>0</v>
      </c>
      <c r="L88922">
        <v>84.4</v>
      </c>
      <c r="M88922">
        <v>16</v>
      </c>
      <c r="N88922">
        <v>13</v>
      </c>
      <c r="O88922" t="s">
        <v>20</v>
      </c>
      <c r="P88922">
        <v>36</v>
      </c>
    </row>
    <row r="88923" spans="1:16" x14ac:dyDescent="0.35">
      <c r="A88923">
        <v>135131</v>
      </c>
      <c r="B88923">
        <v>0</v>
      </c>
      <c r="C88923">
        <v>14000</v>
      </c>
      <c r="D88923">
        <v>9.91</v>
      </c>
      <c r="E88923">
        <v>1</v>
      </c>
      <c r="F88923" t="s">
        <v>17</v>
      </c>
      <c r="G88923">
        <v>72000</v>
      </c>
      <c r="H88923" t="s">
        <v>30</v>
      </c>
      <c r="I88923" t="s">
        <v>50</v>
      </c>
      <c r="J88923">
        <v>15.15</v>
      </c>
      <c r="K88923">
        <v>0</v>
      </c>
      <c r="L88923">
        <v>68.400000000000006</v>
      </c>
      <c r="M88923">
        <v>27</v>
      </c>
      <c r="N88923">
        <v>15</v>
      </c>
      <c r="O88923" t="s">
        <v>25</v>
      </c>
      <c r="P88923">
        <v>36</v>
      </c>
    </row>
    <row r="88924" spans="1:16" x14ac:dyDescent="0.35">
      <c r="A88924">
        <v>135132</v>
      </c>
      <c r="B88924">
        <v>0</v>
      </c>
      <c r="C88924">
        <v>9300</v>
      </c>
      <c r="D88924">
        <v>7.9</v>
      </c>
      <c r="E88924">
        <v>2</v>
      </c>
      <c r="F88924" t="s">
        <v>17</v>
      </c>
      <c r="G88924">
        <v>39600</v>
      </c>
      <c r="H88924" t="s">
        <v>18</v>
      </c>
      <c r="I88924" t="s">
        <v>44</v>
      </c>
      <c r="J88924">
        <v>11.12</v>
      </c>
      <c r="K88924">
        <v>0</v>
      </c>
      <c r="L88924">
        <v>57.8</v>
      </c>
      <c r="M88924">
        <v>6</v>
      </c>
      <c r="N88924">
        <v>10</v>
      </c>
      <c r="O88924" t="s">
        <v>25</v>
      </c>
      <c r="P88924">
        <v>36</v>
      </c>
    </row>
    <row r="88925" spans="1:16" x14ac:dyDescent="0.35">
      <c r="A88925">
        <v>135133</v>
      </c>
      <c r="B88925">
        <v>0</v>
      </c>
      <c r="C88925">
        <v>10000</v>
      </c>
      <c r="D88925">
        <v>16.29</v>
      </c>
      <c r="E88925">
        <v>2</v>
      </c>
      <c r="F88925" t="s">
        <v>17</v>
      </c>
      <c r="G88925">
        <v>37343</v>
      </c>
      <c r="H88925" t="s">
        <v>30</v>
      </c>
      <c r="I88925" t="s">
        <v>29</v>
      </c>
      <c r="J88925">
        <v>16.100000000000001</v>
      </c>
      <c r="K88925">
        <v>0</v>
      </c>
      <c r="L88925">
        <v>41.8</v>
      </c>
      <c r="M88925">
        <v>37</v>
      </c>
      <c r="N88925">
        <v>10</v>
      </c>
      <c r="O88925" t="s">
        <v>20</v>
      </c>
      <c r="P88925">
        <v>36</v>
      </c>
    </row>
    <row r="88926" spans="1:16" x14ac:dyDescent="0.35">
      <c r="A88926">
        <v>135134</v>
      </c>
      <c r="B88926">
        <v>0</v>
      </c>
      <c r="C88926">
        <v>1925</v>
      </c>
      <c r="D88926">
        <v>10.65</v>
      </c>
      <c r="E88926">
        <v>5</v>
      </c>
      <c r="F88926" t="s">
        <v>36</v>
      </c>
      <c r="G88926">
        <v>79500</v>
      </c>
      <c r="H88926" t="s">
        <v>28</v>
      </c>
      <c r="I88926" t="s">
        <v>26</v>
      </c>
      <c r="J88926">
        <v>21.83</v>
      </c>
      <c r="K88926">
        <v>0</v>
      </c>
      <c r="L88926">
        <v>1.8</v>
      </c>
      <c r="M88926">
        <v>28</v>
      </c>
      <c r="N88926">
        <v>12</v>
      </c>
      <c r="O88926" t="s">
        <v>25</v>
      </c>
      <c r="P88926">
        <v>36</v>
      </c>
    </row>
    <row r="88927" spans="1:16" x14ac:dyDescent="0.35">
      <c r="A88927">
        <v>135136</v>
      </c>
      <c r="B88927">
        <v>0</v>
      </c>
      <c r="C88927">
        <v>14500</v>
      </c>
      <c r="D88927">
        <v>12.69</v>
      </c>
      <c r="E88927">
        <v>10</v>
      </c>
      <c r="F88927" t="s">
        <v>36</v>
      </c>
      <c r="G88927">
        <v>120000</v>
      </c>
      <c r="H88927" t="s">
        <v>18</v>
      </c>
      <c r="I88927" t="s">
        <v>47</v>
      </c>
      <c r="J88927">
        <v>23.7</v>
      </c>
      <c r="K88927">
        <v>0</v>
      </c>
      <c r="L88927">
        <v>89.4</v>
      </c>
      <c r="M88927">
        <v>20</v>
      </c>
      <c r="N88927">
        <v>26</v>
      </c>
      <c r="O88927" t="s">
        <v>25</v>
      </c>
      <c r="P88927">
        <v>36</v>
      </c>
    </row>
    <row r="88928" spans="1:16" x14ac:dyDescent="0.35">
      <c r="A88928">
        <v>135137</v>
      </c>
      <c r="B88928">
        <v>0</v>
      </c>
      <c r="C88928">
        <v>4200</v>
      </c>
      <c r="D88928">
        <v>12.69</v>
      </c>
      <c r="E88928">
        <v>5</v>
      </c>
      <c r="F88928" t="s">
        <v>36</v>
      </c>
      <c r="G88928">
        <v>35000</v>
      </c>
      <c r="H88928" t="s">
        <v>30</v>
      </c>
      <c r="I88928" t="s">
        <v>34</v>
      </c>
      <c r="J88928">
        <v>3.98</v>
      </c>
      <c r="K88928">
        <v>0</v>
      </c>
      <c r="L88928">
        <v>66</v>
      </c>
      <c r="M88928">
        <v>10</v>
      </c>
      <c r="N88928">
        <v>6</v>
      </c>
      <c r="O88928" t="s">
        <v>25</v>
      </c>
      <c r="P88928">
        <v>36</v>
      </c>
    </row>
    <row r="88929" spans="1:16" x14ac:dyDescent="0.35">
      <c r="A88929">
        <v>135140</v>
      </c>
      <c r="B88929">
        <v>0</v>
      </c>
      <c r="C88929">
        <v>22800</v>
      </c>
      <c r="D88929">
        <v>21.28</v>
      </c>
      <c r="E88929">
        <v>10</v>
      </c>
      <c r="F88929" t="s">
        <v>17</v>
      </c>
      <c r="G88929">
        <v>70000</v>
      </c>
      <c r="H88929" t="s">
        <v>30</v>
      </c>
      <c r="I88929" t="s">
        <v>26</v>
      </c>
      <c r="J88929">
        <v>23.04</v>
      </c>
      <c r="K88929">
        <v>0</v>
      </c>
      <c r="L88929">
        <v>96.1</v>
      </c>
      <c r="M88929">
        <v>25</v>
      </c>
      <c r="N88929">
        <v>25</v>
      </c>
      <c r="O88929" t="s">
        <v>20</v>
      </c>
      <c r="P88929">
        <v>36</v>
      </c>
    </row>
    <row r="88930" spans="1:16" x14ac:dyDescent="0.35">
      <c r="A88930">
        <v>135141</v>
      </c>
      <c r="B88930">
        <v>1</v>
      </c>
      <c r="C88930">
        <v>8000</v>
      </c>
      <c r="D88930">
        <v>17.27</v>
      </c>
      <c r="E88930">
        <v>2</v>
      </c>
      <c r="F88930" t="s">
        <v>27</v>
      </c>
      <c r="G88930">
        <v>33000</v>
      </c>
      <c r="H88930" t="s">
        <v>28</v>
      </c>
      <c r="I88930" t="s">
        <v>62</v>
      </c>
      <c r="J88930">
        <v>24.33</v>
      </c>
      <c r="K88930">
        <v>1</v>
      </c>
      <c r="L88930">
        <v>81.099999999999994</v>
      </c>
      <c r="M88930">
        <v>9</v>
      </c>
      <c r="N88930">
        <v>17</v>
      </c>
      <c r="O88930" t="s">
        <v>20</v>
      </c>
      <c r="P88930">
        <v>36</v>
      </c>
    </row>
    <row r="88931" spans="1:16" x14ac:dyDescent="0.35">
      <c r="A88931">
        <v>135142</v>
      </c>
      <c r="B88931">
        <v>0</v>
      </c>
      <c r="C88931">
        <v>14000</v>
      </c>
      <c r="D88931">
        <v>6.03</v>
      </c>
      <c r="E88931">
        <v>10</v>
      </c>
      <c r="F88931" t="s">
        <v>27</v>
      </c>
      <c r="G88931">
        <v>90000</v>
      </c>
      <c r="H88931" t="s">
        <v>30</v>
      </c>
      <c r="I88931" t="s">
        <v>26</v>
      </c>
      <c r="J88931">
        <v>27.39</v>
      </c>
      <c r="K88931">
        <v>0</v>
      </c>
      <c r="L88931">
        <v>30</v>
      </c>
      <c r="M88931">
        <v>41</v>
      </c>
      <c r="N88931">
        <v>20</v>
      </c>
      <c r="O88931" t="s">
        <v>20</v>
      </c>
      <c r="P88931">
        <v>36</v>
      </c>
    </row>
    <row r="88932" spans="1:16" x14ac:dyDescent="0.35">
      <c r="A88932">
        <v>135143</v>
      </c>
      <c r="B88932">
        <v>1</v>
      </c>
      <c r="C88932">
        <v>35000</v>
      </c>
      <c r="D88932">
        <v>14.27</v>
      </c>
      <c r="E88932">
        <v>4</v>
      </c>
      <c r="F88932" t="s">
        <v>36</v>
      </c>
      <c r="G88932">
        <v>150000</v>
      </c>
      <c r="H88932" t="s">
        <v>23</v>
      </c>
      <c r="I88932" t="s">
        <v>49</v>
      </c>
      <c r="J88932">
        <v>11.26</v>
      </c>
      <c r="K88932">
        <v>0</v>
      </c>
      <c r="L88932">
        <v>32.5</v>
      </c>
      <c r="M88932">
        <v>37</v>
      </c>
      <c r="N88932">
        <v>13</v>
      </c>
      <c r="O88932" t="s">
        <v>20</v>
      </c>
      <c r="P88932">
        <v>60</v>
      </c>
    </row>
    <row r="88933" spans="1:16" x14ac:dyDescent="0.35">
      <c r="A88933">
        <v>135145</v>
      </c>
      <c r="B88933">
        <v>0</v>
      </c>
      <c r="C88933">
        <v>6225</v>
      </c>
      <c r="D88933">
        <v>7.9</v>
      </c>
      <c r="E88933">
        <v>5</v>
      </c>
      <c r="F88933" t="s">
        <v>36</v>
      </c>
      <c r="G88933">
        <v>70200</v>
      </c>
      <c r="H88933" t="s">
        <v>30</v>
      </c>
      <c r="I88933" t="s">
        <v>26</v>
      </c>
      <c r="J88933">
        <v>14.14</v>
      </c>
      <c r="K88933">
        <v>0</v>
      </c>
      <c r="L88933">
        <v>64.400000000000006</v>
      </c>
      <c r="M88933">
        <v>26</v>
      </c>
      <c r="N88933">
        <v>10</v>
      </c>
      <c r="O88933" t="s">
        <v>20</v>
      </c>
      <c r="P88933">
        <v>36</v>
      </c>
    </row>
    <row r="88934" spans="1:16" x14ac:dyDescent="0.35">
      <c r="A88934">
        <v>135146</v>
      </c>
      <c r="B88934">
        <v>0</v>
      </c>
      <c r="C88934">
        <v>14000</v>
      </c>
      <c r="D88934">
        <v>10.65</v>
      </c>
      <c r="E88934">
        <v>5</v>
      </c>
      <c r="F88934" t="s">
        <v>17</v>
      </c>
      <c r="G88934">
        <v>38400</v>
      </c>
      <c r="H88934" t="s">
        <v>30</v>
      </c>
      <c r="I88934" t="s">
        <v>49</v>
      </c>
      <c r="J88934">
        <v>24.53</v>
      </c>
      <c r="K88934">
        <v>0</v>
      </c>
      <c r="L88934">
        <v>77.099999999999994</v>
      </c>
      <c r="M88934">
        <v>21</v>
      </c>
      <c r="N88934">
        <v>22</v>
      </c>
      <c r="O88934" t="s">
        <v>20</v>
      </c>
      <c r="P88934">
        <v>36</v>
      </c>
    </row>
    <row r="88935" spans="1:16" x14ac:dyDescent="0.35">
      <c r="A88935">
        <v>135147</v>
      </c>
      <c r="B88935">
        <v>0</v>
      </c>
      <c r="C88935">
        <v>10500</v>
      </c>
      <c r="D88935">
        <v>6.03</v>
      </c>
      <c r="E88935">
        <v>10</v>
      </c>
      <c r="F88935" t="s">
        <v>27</v>
      </c>
      <c r="G88935">
        <v>62352</v>
      </c>
      <c r="H88935" t="s">
        <v>53</v>
      </c>
      <c r="I88935" t="s">
        <v>29</v>
      </c>
      <c r="J88935">
        <v>16.2</v>
      </c>
      <c r="K88935">
        <v>0</v>
      </c>
      <c r="L88935">
        <v>21.5</v>
      </c>
      <c r="M88935">
        <v>52</v>
      </c>
      <c r="N88935">
        <v>18</v>
      </c>
      <c r="O88935" t="s">
        <v>25</v>
      </c>
      <c r="P88935">
        <v>36</v>
      </c>
    </row>
    <row r="88936" spans="1:16" x14ac:dyDescent="0.35">
      <c r="A88936">
        <v>135148</v>
      </c>
      <c r="B88936">
        <v>1</v>
      </c>
      <c r="C88936">
        <v>6000</v>
      </c>
      <c r="D88936">
        <v>10.65</v>
      </c>
      <c r="E88936">
        <v>10</v>
      </c>
      <c r="F88936" t="s">
        <v>36</v>
      </c>
      <c r="G88936">
        <v>129000</v>
      </c>
      <c r="H88936" t="s">
        <v>30</v>
      </c>
      <c r="I88936" t="s">
        <v>22</v>
      </c>
      <c r="J88936">
        <v>18.84</v>
      </c>
      <c r="K88936">
        <v>0</v>
      </c>
      <c r="L88936">
        <v>92.2</v>
      </c>
      <c r="M88936">
        <v>25</v>
      </c>
      <c r="N88936">
        <v>16</v>
      </c>
      <c r="O88936" t="s">
        <v>25</v>
      </c>
      <c r="P88936">
        <v>36</v>
      </c>
    </row>
    <row r="88937" spans="1:16" x14ac:dyDescent="0.35">
      <c r="A88937">
        <v>135149</v>
      </c>
      <c r="B88937">
        <v>0</v>
      </c>
      <c r="C88937">
        <v>9600</v>
      </c>
      <c r="D88937">
        <v>6.03</v>
      </c>
      <c r="E88937">
        <v>5</v>
      </c>
      <c r="F88937" t="s">
        <v>17</v>
      </c>
      <c r="G88937">
        <v>67000</v>
      </c>
      <c r="H88937" t="s">
        <v>30</v>
      </c>
      <c r="I88937" t="s">
        <v>37</v>
      </c>
      <c r="J88937">
        <v>20.350000000000001</v>
      </c>
      <c r="K88937">
        <v>0</v>
      </c>
      <c r="L88937">
        <v>12.4</v>
      </c>
      <c r="M88937">
        <v>31</v>
      </c>
      <c r="N88937">
        <v>12</v>
      </c>
      <c r="O88937" t="s">
        <v>20</v>
      </c>
      <c r="P88937">
        <v>36</v>
      </c>
    </row>
    <row r="88938" spans="1:16" x14ac:dyDescent="0.35">
      <c r="A88938">
        <v>135150</v>
      </c>
      <c r="B88938">
        <v>0</v>
      </c>
      <c r="C88938">
        <v>18250</v>
      </c>
      <c r="D88938">
        <v>11.71</v>
      </c>
      <c r="E88938">
        <v>7</v>
      </c>
      <c r="F88938" t="s">
        <v>36</v>
      </c>
      <c r="G88938">
        <v>55000</v>
      </c>
      <c r="H88938" t="s">
        <v>30</v>
      </c>
      <c r="I88938" t="s">
        <v>31</v>
      </c>
      <c r="J88938">
        <v>27.14</v>
      </c>
      <c r="K88938">
        <v>0</v>
      </c>
      <c r="L88938">
        <v>38.700000000000003</v>
      </c>
      <c r="M88938">
        <v>40</v>
      </c>
      <c r="N88938">
        <v>13</v>
      </c>
      <c r="O88938" t="s">
        <v>20</v>
      </c>
      <c r="P88938">
        <v>60</v>
      </c>
    </row>
    <row r="88939" spans="1:16" x14ac:dyDescent="0.35">
      <c r="A88939">
        <v>135152</v>
      </c>
      <c r="B88939">
        <v>0</v>
      </c>
      <c r="C88939">
        <v>2500</v>
      </c>
      <c r="D88939">
        <v>6.03</v>
      </c>
      <c r="E88939">
        <v>0</v>
      </c>
      <c r="F88939" t="s">
        <v>36</v>
      </c>
      <c r="G88939">
        <v>72000</v>
      </c>
      <c r="H88939" t="s">
        <v>30</v>
      </c>
      <c r="I88939" t="s">
        <v>29</v>
      </c>
      <c r="J88939">
        <v>25.82</v>
      </c>
      <c r="K88939">
        <v>0</v>
      </c>
      <c r="L88939">
        <v>27.2</v>
      </c>
      <c r="M88939">
        <v>36</v>
      </c>
      <c r="N88939">
        <v>16</v>
      </c>
      <c r="O88939" t="s">
        <v>25</v>
      </c>
      <c r="P88939">
        <v>36</v>
      </c>
    </row>
    <row r="88940" spans="1:16" x14ac:dyDescent="0.35">
      <c r="A88940">
        <v>135153</v>
      </c>
      <c r="B88940">
        <v>0</v>
      </c>
      <c r="C88940">
        <v>7000</v>
      </c>
      <c r="D88940">
        <v>6.03</v>
      </c>
      <c r="E88940">
        <v>6</v>
      </c>
      <c r="F88940" t="s">
        <v>17</v>
      </c>
      <c r="G88940">
        <v>35215</v>
      </c>
      <c r="H88940" t="s">
        <v>30</v>
      </c>
      <c r="I88940" t="s">
        <v>26</v>
      </c>
      <c r="J88940">
        <v>19</v>
      </c>
      <c r="K88940">
        <v>0</v>
      </c>
      <c r="L88940">
        <v>35.9</v>
      </c>
      <c r="M88940">
        <v>22</v>
      </c>
      <c r="N88940">
        <v>13</v>
      </c>
      <c r="O88940" t="s">
        <v>0</v>
      </c>
      <c r="P88940">
        <v>36</v>
      </c>
    </row>
    <row r="88941" spans="1:16" x14ac:dyDescent="0.35">
      <c r="A88941">
        <v>135154</v>
      </c>
      <c r="B88941">
        <v>0</v>
      </c>
      <c r="C88941">
        <v>21000</v>
      </c>
      <c r="D88941">
        <v>7.9</v>
      </c>
      <c r="E88941">
        <v>10</v>
      </c>
      <c r="F88941" t="s">
        <v>27</v>
      </c>
      <c r="G88941">
        <v>84000</v>
      </c>
      <c r="H88941" t="s">
        <v>33</v>
      </c>
      <c r="I88941" t="s">
        <v>40</v>
      </c>
      <c r="J88941">
        <v>2.64</v>
      </c>
      <c r="K88941">
        <v>0</v>
      </c>
      <c r="L88941">
        <v>4.5999999999999996</v>
      </c>
      <c r="M88941">
        <v>18</v>
      </c>
      <c r="N88941">
        <v>34</v>
      </c>
      <c r="O88941" t="s">
        <v>20</v>
      </c>
      <c r="P88941">
        <v>36</v>
      </c>
    </row>
    <row r="88942" spans="1:16" x14ac:dyDescent="0.35">
      <c r="A88942">
        <v>135155</v>
      </c>
      <c r="B88942">
        <v>0</v>
      </c>
      <c r="C88942">
        <v>9600</v>
      </c>
      <c r="D88942">
        <v>9.91</v>
      </c>
      <c r="E88942">
        <v>2</v>
      </c>
      <c r="F88942" t="s">
        <v>27</v>
      </c>
      <c r="G88942">
        <v>32000</v>
      </c>
      <c r="H88942" t="s">
        <v>30</v>
      </c>
      <c r="I88942" t="s">
        <v>26</v>
      </c>
      <c r="J88942">
        <v>8.81</v>
      </c>
      <c r="K88942">
        <v>0</v>
      </c>
      <c r="L88942">
        <v>51.7</v>
      </c>
      <c r="M88942">
        <v>7</v>
      </c>
      <c r="N88942">
        <v>7</v>
      </c>
      <c r="O88942" t="s">
        <v>20</v>
      </c>
      <c r="P88942">
        <v>36</v>
      </c>
    </row>
    <row r="88943" spans="1:16" x14ac:dyDescent="0.35">
      <c r="A88943">
        <v>135156</v>
      </c>
      <c r="B88943">
        <v>0</v>
      </c>
      <c r="C88943">
        <v>4000</v>
      </c>
      <c r="D88943">
        <v>7.9</v>
      </c>
      <c r="E88943">
        <v>0</v>
      </c>
      <c r="F88943" t="s">
        <v>27</v>
      </c>
      <c r="G88943">
        <v>48000</v>
      </c>
      <c r="H88943" t="s">
        <v>21</v>
      </c>
      <c r="I88943" t="s">
        <v>29</v>
      </c>
      <c r="J88943">
        <v>4.4800000000000004</v>
      </c>
      <c r="K88943">
        <v>0</v>
      </c>
      <c r="L88943">
        <v>6.6</v>
      </c>
      <c r="M88943">
        <v>33</v>
      </c>
      <c r="N88943">
        <v>34</v>
      </c>
      <c r="O88943" t="s">
        <v>20</v>
      </c>
      <c r="P88943">
        <v>60</v>
      </c>
    </row>
    <row r="88944" spans="1:16" x14ac:dyDescent="0.35">
      <c r="A88944">
        <v>135157</v>
      </c>
      <c r="B88944">
        <v>0</v>
      </c>
      <c r="C88944">
        <v>6500</v>
      </c>
      <c r="D88944">
        <v>6.03</v>
      </c>
      <c r="E88944">
        <v>7</v>
      </c>
      <c r="F88944" t="s">
        <v>36</v>
      </c>
      <c r="G88944">
        <v>71500</v>
      </c>
      <c r="H88944" t="s">
        <v>30</v>
      </c>
      <c r="I88944" t="s">
        <v>60</v>
      </c>
      <c r="J88944">
        <v>10.43</v>
      </c>
      <c r="K88944">
        <v>0</v>
      </c>
      <c r="L88944">
        <v>15.9</v>
      </c>
      <c r="M88944">
        <v>26</v>
      </c>
      <c r="N88944">
        <v>20</v>
      </c>
      <c r="O88944" t="s">
        <v>20</v>
      </c>
      <c r="P88944">
        <v>36</v>
      </c>
    </row>
    <row r="88945" spans="1:16" x14ac:dyDescent="0.35">
      <c r="A88945">
        <v>135158</v>
      </c>
      <c r="B88945">
        <v>1</v>
      </c>
      <c r="C88945">
        <v>5000</v>
      </c>
      <c r="D88945">
        <v>18.64</v>
      </c>
      <c r="E88945">
        <v>2</v>
      </c>
      <c r="F88945" t="s">
        <v>17</v>
      </c>
      <c r="G88945">
        <v>25068</v>
      </c>
      <c r="H88945" t="s">
        <v>35</v>
      </c>
      <c r="I88945" t="s">
        <v>29</v>
      </c>
      <c r="J88945">
        <v>0</v>
      </c>
      <c r="K88945">
        <v>0</v>
      </c>
      <c r="L88945">
        <v>0</v>
      </c>
      <c r="M88945">
        <v>5</v>
      </c>
      <c r="N88945">
        <v>5</v>
      </c>
      <c r="O88945" t="s">
        <v>25</v>
      </c>
      <c r="P88945">
        <v>36</v>
      </c>
    </row>
    <row r="88946" spans="1:16" x14ac:dyDescent="0.35">
      <c r="A88946">
        <v>135159</v>
      </c>
      <c r="B88946">
        <v>0</v>
      </c>
      <c r="C88946">
        <v>4000</v>
      </c>
      <c r="D88946">
        <v>6.62</v>
      </c>
      <c r="E88946">
        <v>1</v>
      </c>
      <c r="F88946" t="s">
        <v>17</v>
      </c>
      <c r="G88946">
        <v>55000</v>
      </c>
      <c r="H88946" t="s">
        <v>28</v>
      </c>
      <c r="I88946" t="s">
        <v>37</v>
      </c>
      <c r="J88946">
        <v>4.95</v>
      </c>
      <c r="K88946">
        <v>0</v>
      </c>
      <c r="L88946">
        <v>58.3</v>
      </c>
      <c r="M88946">
        <v>8</v>
      </c>
      <c r="N88946">
        <v>8</v>
      </c>
      <c r="O88946" t="s">
        <v>25</v>
      </c>
      <c r="P88946">
        <v>36</v>
      </c>
    </row>
    <row r="88947" spans="1:16" x14ac:dyDescent="0.35">
      <c r="A88947">
        <v>135160</v>
      </c>
      <c r="B88947">
        <v>0</v>
      </c>
      <c r="C88947">
        <v>7200</v>
      </c>
      <c r="D88947">
        <v>9.91</v>
      </c>
      <c r="E88947">
        <v>5</v>
      </c>
      <c r="F88947" t="s">
        <v>39</v>
      </c>
      <c r="G88947">
        <v>180000</v>
      </c>
      <c r="H88947" t="s">
        <v>30</v>
      </c>
      <c r="I88947" t="s">
        <v>48</v>
      </c>
      <c r="J88947">
        <v>12.84</v>
      </c>
      <c r="K88947">
        <v>0</v>
      </c>
      <c r="L88947">
        <v>75.900000000000006</v>
      </c>
      <c r="M88947">
        <v>30</v>
      </c>
      <c r="N88947">
        <v>17</v>
      </c>
      <c r="O88947" t="s">
        <v>25</v>
      </c>
      <c r="P88947">
        <v>36</v>
      </c>
    </row>
    <row r="88948" spans="1:16" x14ac:dyDescent="0.35">
      <c r="A88948">
        <v>135162</v>
      </c>
      <c r="B88948">
        <v>1</v>
      </c>
      <c r="C88948">
        <v>22000</v>
      </c>
      <c r="D88948">
        <v>9.91</v>
      </c>
      <c r="E88948">
        <v>5</v>
      </c>
      <c r="F88948" t="s">
        <v>27</v>
      </c>
      <c r="G88948">
        <v>77000</v>
      </c>
      <c r="H88948" t="s">
        <v>30</v>
      </c>
      <c r="I88948" t="s">
        <v>22</v>
      </c>
      <c r="J88948">
        <v>23.31</v>
      </c>
      <c r="K88948">
        <v>0</v>
      </c>
      <c r="L88948">
        <v>63.2</v>
      </c>
      <c r="M88948">
        <v>22</v>
      </c>
      <c r="N88948">
        <v>13</v>
      </c>
      <c r="O88948" t="s">
        <v>20</v>
      </c>
      <c r="P88948">
        <v>36</v>
      </c>
    </row>
    <row r="88949" spans="1:16" x14ac:dyDescent="0.35">
      <c r="A88949">
        <v>135163</v>
      </c>
      <c r="B88949">
        <v>0</v>
      </c>
      <c r="C88949">
        <v>30000</v>
      </c>
      <c r="D88949">
        <v>7.51</v>
      </c>
      <c r="E88949">
        <v>10</v>
      </c>
      <c r="F88949" t="s">
        <v>17</v>
      </c>
      <c r="G88949">
        <v>120000</v>
      </c>
      <c r="H88949" t="s">
        <v>23</v>
      </c>
      <c r="I88949" t="s">
        <v>26</v>
      </c>
      <c r="J88949">
        <v>9.33</v>
      </c>
      <c r="K88949">
        <v>0</v>
      </c>
      <c r="L88949">
        <v>37.6</v>
      </c>
      <c r="M88949">
        <v>27</v>
      </c>
      <c r="N88949">
        <v>28</v>
      </c>
      <c r="O88949" t="s">
        <v>20</v>
      </c>
      <c r="P88949">
        <v>36</v>
      </c>
    </row>
    <row r="88950" spans="1:16" x14ac:dyDescent="0.35">
      <c r="A88950">
        <v>135164</v>
      </c>
      <c r="B88950">
        <v>1</v>
      </c>
      <c r="C88950">
        <v>24000</v>
      </c>
      <c r="D88950">
        <v>14.27</v>
      </c>
      <c r="E88950">
        <v>6</v>
      </c>
      <c r="F88950" t="s">
        <v>36</v>
      </c>
      <c r="G88950">
        <v>110000</v>
      </c>
      <c r="H88950" t="s">
        <v>30</v>
      </c>
      <c r="I88950" t="s">
        <v>31</v>
      </c>
      <c r="J88950">
        <v>7.35</v>
      </c>
      <c r="K88950">
        <v>0</v>
      </c>
      <c r="L88950">
        <v>37.799999999999997</v>
      </c>
      <c r="M88950">
        <v>21</v>
      </c>
      <c r="N88950">
        <v>9</v>
      </c>
      <c r="O88950" t="s">
        <v>20</v>
      </c>
      <c r="P88950">
        <v>36</v>
      </c>
    </row>
    <row r="88951" spans="1:16" x14ac:dyDescent="0.35">
      <c r="A88951">
        <v>135166</v>
      </c>
      <c r="B88951">
        <v>0</v>
      </c>
      <c r="C88951">
        <v>30000</v>
      </c>
      <c r="D88951">
        <v>10.65</v>
      </c>
      <c r="E88951">
        <v>6</v>
      </c>
      <c r="F88951" t="s">
        <v>36</v>
      </c>
      <c r="G88951">
        <v>107500</v>
      </c>
      <c r="H88951" t="s">
        <v>30</v>
      </c>
      <c r="I88951" t="s">
        <v>56</v>
      </c>
      <c r="J88951">
        <v>18.489999999999998</v>
      </c>
      <c r="K88951">
        <v>0</v>
      </c>
      <c r="L88951">
        <v>77.900000000000006</v>
      </c>
      <c r="M88951">
        <v>18</v>
      </c>
      <c r="N88951">
        <v>26</v>
      </c>
      <c r="O88951" t="s">
        <v>20</v>
      </c>
      <c r="P88951">
        <v>36</v>
      </c>
    </row>
    <row r="88952" spans="1:16" x14ac:dyDescent="0.35">
      <c r="A88952">
        <v>135167</v>
      </c>
      <c r="B88952">
        <v>0</v>
      </c>
      <c r="C88952">
        <v>6000</v>
      </c>
      <c r="D88952">
        <v>11.71</v>
      </c>
      <c r="E88952">
        <v>5</v>
      </c>
      <c r="F88952" t="s">
        <v>36</v>
      </c>
      <c r="G88952">
        <v>30000</v>
      </c>
      <c r="H88952" t="s">
        <v>28</v>
      </c>
      <c r="I88952" t="s">
        <v>62</v>
      </c>
      <c r="J88952">
        <v>6.12</v>
      </c>
      <c r="K88952">
        <v>0</v>
      </c>
      <c r="L88952">
        <v>59.4</v>
      </c>
      <c r="M88952">
        <v>10</v>
      </c>
      <c r="N88952">
        <v>21</v>
      </c>
      <c r="O88952" t="s">
        <v>25</v>
      </c>
      <c r="P88952">
        <v>36</v>
      </c>
    </row>
    <row r="88953" spans="1:16" x14ac:dyDescent="0.35">
      <c r="A88953">
        <v>135168</v>
      </c>
      <c r="B88953">
        <v>0</v>
      </c>
      <c r="C88953">
        <v>7200</v>
      </c>
      <c r="D88953">
        <v>6.03</v>
      </c>
      <c r="E88953">
        <v>10</v>
      </c>
      <c r="F88953" t="s">
        <v>36</v>
      </c>
      <c r="G88953">
        <v>170000</v>
      </c>
      <c r="H88953" t="s">
        <v>35</v>
      </c>
      <c r="I88953" t="s">
        <v>34</v>
      </c>
      <c r="J88953">
        <v>9.11</v>
      </c>
      <c r="K88953">
        <v>0</v>
      </c>
      <c r="L88953">
        <v>24</v>
      </c>
      <c r="M88953">
        <v>26</v>
      </c>
      <c r="N88953">
        <v>41</v>
      </c>
      <c r="O88953" t="s">
        <v>20</v>
      </c>
      <c r="P88953">
        <v>36</v>
      </c>
    </row>
    <row r="88954" spans="1:16" x14ac:dyDescent="0.35">
      <c r="A88954">
        <v>135170</v>
      </c>
      <c r="B88954">
        <v>0</v>
      </c>
      <c r="C88954">
        <v>15000</v>
      </c>
      <c r="D88954">
        <v>7.51</v>
      </c>
      <c r="E88954">
        <v>10</v>
      </c>
      <c r="F88954" t="s">
        <v>17</v>
      </c>
      <c r="G88954">
        <v>75000</v>
      </c>
      <c r="H88954" t="s">
        <v>30</v>
      </c>
      <c r="I88954" t="s">
        <v>26</v>
      </c>
      <c r="J88954">
        <v>15.37</v>
      </c>
      <c r="K88954">
        <v>0</v>
      </c>
      <c r="L88954">
        <v>37.700000000000003</v>
      </c>
      <c r="M88954">
        <v>15</v>
      </c>
      <c r="N88954">
        <v>18</v>
      </c>
      <c r="O88954" t="s">
        <v>25</v>
      </c>
      <c r="P88954">
        <v>36</v>
      </c>
    </row>
    <row r="88955" spans="1:16" x14ac:dyDescent="0.35">
      <c r="A88955">
        <v>135171</v>
      </c>
      <c r="B88955">
        <v>0</v>
      </c>
      <c r="C88955">
        <v>20000</v>
      </c>
      <c r="D88955">
        <v>20.89</v>
      </c>
      <c r="E88955">
        <v>4</v>
      </c>
      <c r="F88955" t="s">
        <v>36</v>
      </c>
      <c r="G88955">
        <v>65000</v>
      </c>
      <c r="H88955" t="s">
        <v>30</v>
      </c>
      <c r="I88955" t="s">
        <v>60</v>
      </c>
      <c r="J88955">
        <v>23.57</v>
      </c>
      <c r="K88955">
        <v>0</v>
      </c>
      <c r="L88955">
        <v>60.8</v>
      </c>
      <c r="M88955">
        <v>31</v>
      </c>
      <c r="N88955">
        <v>17</v>
      </c>
      <c r="O88955" t="s">
        <v>20</v>
      </c>
      <c r="P88955">
        <v>60</v>
      </c>
    </row>
    <row r="88956" spans="1:16" x14ac:dyDescent="0.35">
      <c r="A88956">
        <v>135172</v>
      </c>
      <c r="B88956">
        <v>0</v>
      </c>
      <c r="C88956">
        <v>5000</v>
      </c>
      <c r="D88956">
        <v>7.9</v>
      </c>
      <c r="E88956">
        <v>10</v>
      </c>
      <c r="F88956" t="s">
        <v>36</v>
      </c>
      <c r="G88956">
        <v>27585</v>
      </c>
      <c r="H88956" t="s">
        <v>73</v>
      </c>
      <c r="I88956" t="s">
        <v>62</v>
      </c>
      <c r="J88956">
        <v>16.440000000000001</v>
      </c>
      <c r="K88956">
        <v>0</v>
      </c>
      <c r="L88956">
        <v>60.8</v>
      </c>
      <c r="M88956">
        <v>21</v>
      </c>
      <c r="N88956">
        <v>27</v>
      </c>
      <c r="O88956" t="s">
        <v>25</v>
      </c>
      <c r="P88956">
        <v>36</v>
      </c>
    </row>
    <row r="88957" spans="1:16" x14ac:dyDescent="0.35">
      <c r="A88957">
        <v>135175</v>
      </c>
      <c r="B88957">
        <v>0</v>
      </c>
      <c r="C88957">
        <v>10000</v>
      </c>
      <c r="D88957">
        <v>7.9</v>
      </c>
      <c r="E88957">
        <v>5</v>
      </c>
      <c r="F88957" t="s">
        <v>36</v>
      </c>
      <c r="G88957">
        <v>50000</v>
      </c>
      <c r="H88957" t="s">
        <v>30</v>
      </c>
      <c r="I88957" t="s">
        <v>29</v>
      </c>
      <c r="J88957">
        <v>22.18</v>
      </c>
      <c r="K88957">
        <v>0</v>
      </c>
      <c r="L88957">
        <v>49.5</v>
      </c>
      <c r="M88957">
        <v>23</v>
      </c>
      <c r="N88957">
        <v>12</v>
      </c>
      <c r="O88957" t="s">
        <v>20</v>
      </c>
      <c r="P88957">
        <v>36</v>
      </c>
    </row>
    <row r="88958" spans="1:16" x14ac:dyDescent="0.35">
      <c r="A88958">
        <v>135176</v>
      </c>
      <c r="B88958">
        <v>0</v>
      </c>
      <c r="C88958">
        <v>4525</v>
      </c>
      <c r="D88958">
        <v>12.42</v>
      </c>
      <c r="E88958">
        <v>10</v>
      </c>
      <c r="F88958" t="s">
        <v>17</v>
      </c>
      <c r="G88958">
        <v>70000</v>
      </c>
      <c r="H88958" t="s">
        <v>0</v>
      </c>
      <c r="I88958" t="s">
        <v>26</v>
      </c>
      <c r="J88958">
        <v>17.559999999999999</v>
      </c>
      <c r="K88958">
        <v>0</v>
      </c>
      <c r="L88958">
        <v>35.4</v>
      </c>
      <c r="M88958">
        <v>21</v>
      </c>
      <c r="N88958">
        <v>18</v>
      </c>
      <c r="O88958" t="s">
        <v>25</v>
      </c>
      <c r="P88958">
        <v>36</v>
      </c>
    </row>
    <row r="88959" spans="1:16" x14ac:dyDescent="0.35">
      <c r="A88959">
        <v>135177</v>
      </c>
      <c r="B88959">
        <v>0</v>
      </c>
      <c r="C88959">
        <v>29175</v>
      </c>
      <c r="D88959">
        <v>14.65</v>
      </c>
      <c r="E88959">
        <v>6</v>
      </c>
      <c r="F88959" t="s">
        <v>17</v>
      </c>
      <c r="G88959">
        <v>70000</v>
      </c>
      <c r="H88959" t="s">
        <v>30</v>
      </c>
      <c r="I88959" t="s">
        <v>46</v>
      </c>
      <c r="J88959">
        <v>22.63</v>
      </c>
      <c r="K88959">
        <v>0</v>
      </c>
      <c r="L88959">
        <v>73.5</v>
      </c>
      <c r="M88959">
        <v>40</v>
      </c>
      <c r="N88959">
        <v>15</v>
      </c>
      <c r="O88959" t="s">
        <v>20</v>
      </c>
      <c r="P88959">
        <v>36</v>
      </c>
    </row>
    <row r="88960" spans="1:16" x14ac:dyDescent="0.35">
      <c r="A88960">
        <v>135178</v>
      </c>
      <c r="B88960">
        <v>0</v>
      </c>
      <c r="C88960">
        <v>6000</v>
      </c>
      <c r="D88960">
        <v>9.91</v>
      </c>
      <c r="E88960">
        <v>10</v>
      </c>
      <c r="F88960" t="s">
        <v>36</v>
      </c>
      <c r="G88960">
        <v>135000</v>
      </c>
      <c r="H88960" t="s">
        <v>33</v>
      </c>
      <c r="I88960" t="s">
        <v>26</v>
      </c>
      <c r="J88960">
        <v>7.3</v>
      </c>
      <c r="K88960">
        <v>0</v>
      </c>
      <c r="L88960">
        <v>68.5</v>
      </c>
      <c r="M88960">
        <v>23</v>
      </c>
      <c r="N88960">
        <v>13</v>
      </c>
      <c r="O88960" t="s">
        <v>20</v>
      </c>
      <c r="P88960">
        <v>36</v>
      </c>
    </row>
    <row r="88961" spans="1:16" x14ac:dyDescent="0.35">
      <c r="A88961">
        <v>135179</v>
      </c>
      <c r="B88961">
        <v>0</v>
      </c>
      <c r="C88961">
        <v>12000</v>
      </c>
      <c r="D88961">
        <v>9.91</v>
      </c>
      <c r="E88961">
        <v>1</v>
      </c>
      <c r="F88961" t="s">
        <v>36</v>
      </c>
      <c r="G88961">
        <v>85200</v>
      </c>
      <c r="H88961" t="s">
        <v>28</v>
      </c>
      <c r="I88961" t="s">
        <v>55</v>
      </c>
      <c r="J88961">
        <v>6.13</v>
      </c>
      <c r="K88961">
        <v>1</v>
      </c>
      <c r="L88961">
        <v>46</v>
      </c>
      <c r="M88961">
        <v>28</v>
      </c>
      <c r="N88961">
        <v>13</v>
      </c>
      <c r="O88961" t="s">
        <v>25</v>
      </c>
      <c r="P88961">
        <v>36</v>
      </c>
    </row>
    <row r="88962" spans="1:16" x14ac:dyDescent="0.35">
      <c r="A88962">
        <v>135180</v>
      </c>
      <c r="B88962">
        <v>0</v>
      </c>
      <c r="C88962">
        <v>12000</v>
      </c>
      <c r="D88962">
        <v>11.71</v>
      </c>
      <c r="E88962">
        <v>4</v>
      </c>
      <c r="F88962" t="s">
        <v>17</v>
      </c>
      <c r="G88962">
        <v>38400</v>
      </c>
      <c r="H88962" t="s">
        <v>28</v>
      </c>
      <c r="I88962" t="s">
        <v>26</v>
      </c>
      <c r="J88962">
        <v>22.6</v>
      </c>
      <c r="K88962">
        <v>0</v>
      </c>
      <c r="L88962">
        <v>84.9</v>
      </c>
      <c r="M88962">
        <v>11</v>
      </c>
      <c r="N88962">
        <v>10</v>
      </c>
      <c r="O88962" t="s">
        <v>25</v>
      </c>
      <c r="P88962">
        <v>36</v>
      </c>
    </row>
    <row r="88963" spans="1:16" x14ac:dyDescent="0.35">
      <c r="A88963">
        <v>135183</v>
      </c>
      <c r="B88963">
        <v>1</v>
      </c>
      <c r="C88963">
        <v>3600</v>
      </c>
      <c r="D88963">
        <v>7.9</v>
      </c>
      <c r="E88963">
        <v>1</v>
      </c>
      <c r="F88963" t="s">
        <v>17</v>
      </c>
      <c r="G88963">
        <v>38400</v>
      </c>
      <c r="H88963" t="s">
        <v>33</v>
      </c>
      <c r="I88963" t="s">
        <v>47</v>
      </c>
      <c r="J88963">
        <v>24.2</v>
      </c>
      <c r="K88963">
        <v>0</v>
      </c>
      <c r="L88963">
        <v>51.5</v>
      </c>
      <c r="M88963">
        <v>45</v>
      </c>
      <c r="N88963">
        <v>14</v>
      </c>
      <c r="O88963" t="s">
        <v>25</v>
      </c>
      <c r="P88963">
        <v>36</v>
      </c>
    </row>
    <row r="88964" spans="1:16" x14ac:dyDescent="0.35">
      <c r="A88964">
        <v>135184</v>
      </c>
      <c r="B88964">
        <v>0</v>
      </c>
      <c r="C88964">
        <v>16000</v>
      </c>
      <c r="D88964">
        <v>7.9</v>
      </c>
      <c r="E88964">
        <v>4</v>
      </c>
      <c r="F88964" t="s">
        <v>27</v>
      </c>
      <c r="G88964">
        <v>86400</v>
      </c>
      <c r="H88964" t="s">
        <v>30</v>
      </c>
      <c r="I88964" t="s">
        <v>56</v>
      </c>
      <c r="J88964">
        <v>8.85</v>
      </c>
      <c r="K88964">
        <v>0</v>
      </c>
      <c r="L88964">
        <v>18.2</v>
      </c>
      <c r="M88964">
        <v>40</v>
      </c>
      <c r="N88964">
        <v>15</v>
      </c>
      <c r="O88964" t="s">
        <v>20</v>
      </c>
      <c r="P88964">
        <v>36</v>
      </c>
    </row>
    <row r="88965" spans="1:16" x14ac:dyDescent="0.35">
      <c r="A88965">
        <v>135185</v>
      </c>
      <c r="B88965">
        <v>0</v>
      </c>
      <c r="C88965">
        <v>2000</v>
      </c>
      <c r="D88965">
        <v>11.71</v>
      </c>
      <c r="E88965">
        <v>10</v>
      </c>
      <c r="F88965" t="s">
        <v>17</v>
      </c>
      <c r="G88965">
        <v>40000</v>
      </c>
      <c r="H88965" t="s">
        <v>33</v>
      </c>
      <c r="I88965" t="s">
        <v>37</v>
      </c>
      <c r="J88965">
        <v>10.130000000000001</v>
      </c>
      <c r="K88965">
        <v>1</v>
      </c>
      <c r="L88965">
        <v>48.5</v>
      </c>
      <c r="M88965">
        <v>15</v>
      </c>
      <c r="N88965">
        <v>27</v>
      </c>
      <c r="O88965" t="s">
        <v>25</v>
      </c>
      <c r="P88965">
        <v>36</v>
      </c>
    </row>
    <row r="88966" spans="1:16" x14ac:dyDescent="0.35">
      <c r="A88966">
        <v>135186</v>
      </c>
      <c r="B88966">
        <v>1</v>
      </c>
      <c r="C88966">
        <v>9000</v>
      </c>
      <c r="D88966">
        <v>14.27</v>
      </c>
      <c r="E88966">
        <v>3</v>
      </c>
      <c r="F88966" t="s">
        <v>17</v>
      </c>
      <c r="G88966">
        <v>32000</v>
      </c>
      <c r="H88966" t="s">
        <v>30</v>
      </c>
      <c r="I88966" t="s">
        <v>26</v>
      </c>
      <c r="J88966">
        <v>5.96</v>
      </c>
      <c r="K88966">
        <v>0</v>
      </c>
      <c r="L88966">
        <v>76.900000000000006</v>
      </c>
      <c r="M88966">
        <v>9</v>
      </c>
      <c r="N88966">
        <v>15</v>
      </c>
      <c r="O88966" t="s">
        <v>25</v>
      </c>
      <c r="P88966">
        <v>36</v>
      </c>
    </row>
    <row r="88967" spans="1:16" x14ac:dyDescent="0.35">
      <c r="A88967">
        <v>135187</v>
      </c>
      <c r="B88967">
        <v>1</v>
      </c>
      <c r="C88967">
        <v>35000</v>
      </c>
      <c r="D88967">
        <v>21.67</v>
      </c>
      <c r="E88967">
        <v>7</v>
      </c>
      <c r="F88967" t="s">
        <v>17</v>
      </c>
      <c r="G88967">
        <v>100000</v>
      </c>
      <c r="H88967" t="s">
        <v>30</v>
      </c>
      <c r="I88967" t="s">
        <v>26</v>
      </c>
      <c r="J88967">
        <v>12.47</v>
      </c>
      <c r="K88967">
        <v>0</v>
      </c>
      <c r="L88967">
        <v>95</v>
      </c>
      <c r="M88967">
        <v>19</v>
      </c>
      <c r="N88967">
        <v>13</v>
      </c>
      <c r="O88967" t="s">
        <v>20</v>
      </c>
      <c r="P88967">
        <v>60</v>
      </c>
    </row>
    <row r="88968" spans="1:16" x14ac:dyDescent="0.35">
      <c r="A88968">
        <v>135188</v>
      </c>
      <c r="B88968">
        <v>1</v>
      </c>
      <c r="C88968">
        <v>4500</v>
      </c>
      <c r="D88968">
        <v>16.29</v>
      </c>
      <c r="E88968">
        <v>6</v>
      </c>
      <c r="F88968" t="s">
        <v>17</v>
      </c>
      <c r="G88968">
        <v>55000</v>
      </c>
      <c r="H88968" t="s">
        <v>30</v>
      </c>
      <c r="I88968" t="s">
        <v>26</v>
      </c>
      <c r="J88968">
        <v>15.19</v>
      </c>
      <c r="K88968">
        <v>0</v>
      </c>
      <c r="L88968">
        <v>93.5</v>
      </c>
      <c r="M88968">
        <v>25</v>
      </c>
      <c r="N88968">
        <v>12</v>
      </c>
      <c r="O88968" t="s">
        <v>20</v>
      </c>
      <c r="P88968">
        <v>36</v>
      </c>
    </row>
    <row r="88969" spans="1:16" x14ac:dyDescent="0.35">
      <c r="A88969">
        <v>135190</v>
      </c>
      <c r="B88969">
        <v>0</v>
      </c>
      <c r="C88969">
        <v>8000</v>
      </c>
      <c r="D88969">
        <v>7.51</v>
      </c>
      <c r="E88969">
        <v>0</v>
      </c>
      <c r="F88969" t="s">
        <v>17</v>
      </c>
      <c r="G88969">
        <v>60000</v>
      </c>
      <c r="H88969" t="s">
        <v>30</v>
      </c>
      <c r="I88969" t="s">
        <v>26</v>
      </c>
      <c r="J88969">
        <v>4.63</v>
      </c>
      <c r="K88969">
        <v>0</v>
      </c>
      <c r="L88969">
        <v>62.6</v>
      </c>
      <c r="M88969">
        <v>10</v>
      </c>
      <c r="N88969">
        <v>6</v>
      </c>
      <c r="O88969" t="s">
        <v>25</v>
      </c>
      <c r="P88969">
        <v>36</v>
      </c>
    </row>
    <row r="88970" spans="1:16" x14ac:dyDescent="0.35">
      <c r="A88970">
        <v>135192</v>
      </c>
      <c r="B88970">
        <v>0</v>
      </c>
      <c r="C88970">
        <v>10000</v>
      </c>
      <c r="D88970">
        <v>12.42</v>
      </c>
      <c r="E88970">
        <v>9</v>
      </c>
      <c r="F88970" t="s">
        <v>0</v>
      </c>
      <c r="G88970">
        <v>40000</v>
      </c>
      <c r="H88970" t="s">
        <v>30</v>
      </c>
      <c r="I88970" t="s">
        <v>24</v>
      </c>
      <c r="J88970">
        <v>7.98</v>
      </c>
      <c r="K88970">
        <v>0</v>
      </c>
      <c r="L88970">
        <v>41.7</v>
      </c>
      <c r="M88970">
        <v>14</v>
      </c>
      <c r="N88970">
        <v>9</v>
      </c>
      <c r="O88970" t="s">
        <v>20</v>
      </c>
      <c r="P88970">
        <v>36</v>
      </c>
    </row>
    <row r="88971" spans="1:16" x14ac:dyDescent="0.35">
      <c r="A88971">
        <v>135193</v>
      </c>
      <c r="B88971">
        <v>0</v>
      </c>
      <c r="C88971">
        <v>13000</v>
      </c>
      <c r="D88971">
        <v>7.9</v>
      </c>
      <c r="E88971">
        <v>10</v>
      </c>
      <c r="F88971" t="s">
        <v>17</v>
      </c>
      <c r="G88971">
        <v>50000</v>
      </c>
      <c r="H88971" t="s">
        <v>30</v>
      </c>
      <c r="I88971" t="s">
        <v>44</v>
      </c>
      <c r="J88971">
        <v>29.69</v>
      </c>
      <c r="K88971">
        <v>0</v>
      </c>
      <c r="L88971">
        <v>54.9</v>
      </c>
      <c r="M88971">
        <v>29</v>
      </c>
      <c r="N88971">
        <v>25</v>
      </c>
      <c r="O88971" t="s">
        <v>20</v>
      </c>
      <c r="P88971">
        <v>36</v>
      </c>
    </row>
    <row r="88972" spans="1:16" x14ac:dyDescent="0.35">
      <c r="A88972">
        <v>135194</v>
      </c>
      <c r="B88972">
        <v>0</v>
      </c>
      <c r="C88972">
        <v>28000</v>
      </c>
      <c r="D88972">
        <v>7.9</v>
      </c>
      <c r="E88972">
        <v>0</v>
      </c>
      <c r="F88972" t="s">
        <v>17</v>
      </c>
      <c r="G88972">
        <v>48000</v>
      </c>
      <c r="H88972" t="s">
        <v>30</v>
      </c>
      <c r="I88972" t="s">
        <v>62</v>
      </c>
      <c r="J88972">
        <v>12.25</v>
      </c>
      <c r="K88972">
        <v>0</v>
      </c>
      <c r="L88972">
        <v>0.9</v>
      </c>
      <c r="M88972">
        <v>25</v>
      </c>
      <c r="N88972">
        <v>15</v>
      </c>
      <c r="O88972" t="s">
        <v>20</v>
      </c>
      <c r="P88972">
        <v>36</v>
      </c>
    </row>
    <row r="88973" spans="1:16" x14ac:dyDescent="0.35">
      <c r="A88973">
        <v>135195</v>
      </c>
      <c r="B88973">
        <v>0</v>
      </c>
      <c r="C88973">
        <v>1500</v>
      </c>
      <c r="D88973">
        <v>10.65</v>
      </c>
      <c r="E88973">
        <v>0</v>
      </c>
      <c r="F88973" t="s">
        <v>17</v>
      </c>
      <c r="G88973">
        <v>42000</v>
      </c>
      <c r="H88973" t="s">
        <v>43</v>
      </c>
      <c r="I88973" t="s">
        <v>49</v>
      </c>
      <c r="J88973">
        <v>23.03</v>
      </c>
      <c r="K88973">
        <v>0</v>
      </c>
      <c r="L88973">
        <v>12.3</v>
      </c>
      <c r="M88973">
        <v>30</v>
      </c>
      <c r="N88973">
        <v>13</v>
      </c>
      <c r="O88973" t="s">
        <v>20</v>
      </c>
      <c r="P88973">
        <v>36</v>
      </c>
    </row>
    <row r="88974" spans="1:16" x14ac:dyDescent="0.35">
      <c r="A88974">
        <v>135196</v>
      </c>
      <c r="B88974">
        <v>0</v>
      </c>
      <c r="C88974">
        <v>2000</v>
      </c>
      <c r="D88974">
        <v>10.65</v>
      </c>
      <c r="E88974">
        <v>0</v>
      </c>
      <c r="F88974" t="s">
        <v>36</v>
      </c>
      <c r="G88974">
        <v>27600</v>
      </c>
      <c r="H88974" t="s">
        <v>18</v>
      </c>
      <c r="I88974" t="s">
        <v>34</v>
      </c>
      <c r="J88974">
        <v>1.0900000000000001</v>
      </c>
      <c r="K88974">
        <v>0</v>
      </c>
      <c r="L88974">
        <v>6.1</v>
      </c>
      <c r="M88974">
        <v>10</v>
      </c>
      <c r="N88974">
        <v>11</v>
      </c>
      <c r="O88974" t="s">
        <v>20</v>
      </c>
      <c r="P88974">
        <v>36</v>
      </c>
    </row>
    <row r="88975" spans="1:16" x14ac:dyDescent="0.35">
      <c r="A88975">
        <v>135198</v>
      </c>
      <c r="B88975">
        <v>0</v>
      </c>
      <c r="C88975">
        <v>7500</v>
      </c>
      <c r="D88975">
        <v>18.25</v>
      </c>
      <c r="E88975">
        <v>7</v>
      </c>
      <c r="F88975" t="s">
        <v>27</v>
      </c>
      <c r="G88975">
        <v>70000</v>
      </c>
      <c r="H88975" t="s">
        <v>33</v>
      </c>
      <c r="I88975" t="s">
        <v>50</v>
      </c>
      <c r="J88975">
        <v>10.41</v>
      </c>
      <c r="K88975">
        <v>0</v>
      </c>
      <c r="L88975">
        <v>97.5</v>
      </c>
      <c r="M88975">
        <v>21</v>
      </c>
      <c r="N88975">
        <v>15</v>
      </c>
      <c r="O88975" t="s">
        <v>25</v>
      </c>
      <c r="P88975">
        <v>36</v>
      </c>
    </row>
    <row r="88976" spans="1:16" x14ac:dyDescent="0.35">
      <c r="A88976">
        <v>135199</v>
      </c>
      <c r="B88976">
        <v>0</v>
      </c>
      <c r="C88976">
        <v>7350</v>
      </c>
      <c r="D88976">
        <v>8.9</v>
      </c>
      <c r="E88976">
        <v>4</v>
      </c>
      <c r="F88976" t="s">
        <v>17</v>
      </c>
      <c r="G88976">
        <v>29688</v>
      </c>
      <c r="H88976" t="s">
        <v>30</v>
      </c>
      <c r="I88976" t="s">
        <v>50</v>
      </c>
      <c r="J88976">
        <v>23.28</v>
      </c>
      <c r="K88976">
        <v>0</v>
      </c>
      <c r="L88976">
        <v>51.8</v>
      </c>
      <c r="M88976">
        <v>11</v>
      </c>
      <c r="N88976">
        <v>16</v>
      </c>
      <c r="O88976" t="s">
        <v>25</v>
      </c>
      <c r="P88976">
        <v>36</v>
      </c>
    </row>
    <row r="88977" spans="1:16" x14ac:dyDescent="0.35">
      <c r="A88977">
        <v>135200</v>
      </c>
      <c r="B88977">
        <v>0</v>
      </c>
      <c r="C88977">
        <v>8300</v>
      </c>
      <c r="D88977">
        <v>9.91</v>
      </c>
      <c r="E88977">
        <v>6</v>
      </c>
      <c r="F88977" t="s">
        <v>36</v>
      </c>
      <c r="G88977">
        <v>100000</v>
      </c>
      <c r="H88977" t="s">
        <v>30</v>
      </c>
      <c r="I88977" t="s">
        <v>69</v>
      </c>
      <c r="J88977">
        <v>11.95</v>
      </c>
      <c r="K88977">
        <v>0</v>
      </c>
      <c r="L88977">
        <v>19.2</v>
      </c>
      <c r="M88977">
        <v>22</v>
      </c>
      <c r="N88977">
        <v>27</v>
      </c>
      <c r="O88977" t="s">
        <v>20</v>
      </c>
      <c r="P88977">
        <v>36</v>
      </c>
    </row>
    <row r="88978" spans="1:16" x14ac:dyDescent="0.35">
      <c r="A88978">
        <v>135201</v>
      </c>
      <c r="B88978">
        <v>0</v>
      </c>
      <c r="C88978">
        <v>5500</v>
      </c>
      <c r="D88978">
        <v>7.51</v>
      </c>
      <c r="E88978">
        <v>2</v>
      </c>
      <c r="F88978" t="s">
        <v>17</v>
      </c>
      <c r="G88978">
        <v>39000</v>
      </c>
      <c r="H88978" t="s">
        <v>30</v>
      </c>
      <c r="I88978" t="s">
        <v>70</v>
      </c>
      <c r="J88978">
        <v>2.2200000000000002</v>
      </c>
      <c r="K88978">
        <v>0</v>
      </c>
      <c r="L88978">
        <v>9.6</v>
      </c>
      <c r="M88978">
        <v>23</v>
      </c>
      <c r="N88978">
        <v>26</v>
      </c>
      <c r="O88978" t="s">
        <v>25</v>
      </c>
      <c r="P88978">
        <v>36</v>
      </c>
    </row>
    <row r="88979" spans="1:16" x14ac:dyDescent="0.35">
      <c r="A88979">
        <v>135202</v>
      </c>
      <c r="B88979">
        <v>0</v>
      </c>
      <c r="C88979">
        <v>5000</v>
      </c>
      <c r="D88979">
        <v>7.9</v>
      </c>
      <c r="E88979">
        <v>0</v>
      </c>
      <c r="F88979" t="s">
        <v>36</v>
      </c>
      <c r="G88979">
        <v>100000</v>
      </c>
      <c r="H88979" t="s">
        <v>18</v>
      </c>
      <c r="I88979" t="s">
        <v>31</v>
      </c>
      <c r="J88979">
        <v>8.76</v>
      </c>
      <c r="K88979">
        <v>0</v>
      </c>
      <c r="L88979">
        <v>69.099999999999994</v>
      </c>
      <c r="M88979">
        <v>24</v>
      </c>
      <c r="N88979">
        <v>12</v>
      </c>
      <c r="O88979" t="s">
        <v>20</v>
      </c>
      <c r="P88979">
        <v>36</v>
      </c>
    </row>
    <row r="88980" spans="1:16" x14ac:dyDescent="0.35">
      <c r="A88980">
        <v>135203</v>
      </c>
      <c r="B88980">
        <v>1</v>
      </c>
      <c r="C88980">
        <v>16000</v>
      </c>
      <c r="D88980">
        <v>17.27</v>
      </c>
      <c r="E88980">
        <v>4</v>
      </c>
      <c r="F88980" t="s">
        <v>36</v>
      </c>
      <c r="G88980">
        <v>65000</v>
      </c>
      <c r="H88980" t="s">
        <v>0</v>
      </c>
      <c r="I88980" t="s">
        <v>60</v>
      </c>
      <c r="J88980">
        <v>22.86</v>
      </c>
      <c r="K88980">
        <v>0</v>
      </c>
      <c r="L88980">
        <v>54.1</v>
      </c>
      <c r="M88980">
        <v>24</v>
      </c>
      <c r="N88980">
        <v>11</v>
      </c>
      <c r="O88980" t="s">
        <v>25</v>
      </c>
      <c r="P88980">
        <v>60</v>
      </c>
    </row>
    <row r="88981" spans="1:16" x14ac:dyDescent="0.35">
      <c r="A88981">
        <v>135204</v>
      </c>
      <c r="B88981">
        <v>0</v>
      </c>
      <c r="C88981">
        <v>3000</v>
      </c>
      <c r="D88981">
        <v>8.9</v>
      </c>
      <c r="E88981">
        <v>5</v>
      </c>
      <c r="F88981" t="s">
        <v>36</v>
      </c>
      <c r="G88981">
        <v>129600</v>
      </c>
      <c r="H88981" t="s">
        <v>21</v>
      </c>
      <c r="I88981" t="s">
        <v>57</v>
      </c>
      <c r="J88981">
        <v>11.27</v>
      </c>
      <c r="K88981">
        <v>0</v>
      </c>
      <c r="L88981">
        <v>1.7</v>
      </c>
      <c r="M88981">
        <v>19</v>
      </c>
      <c r="N88981">
        <v>27</v>
      </c>
      <c r="O88981" t="s">
        <v>20</v>
      </c>
      <c r="P88981">
        <v>60</v>
      </c>
    </row>
    <row r="88982" spans="1:16" x14ac:dyDescent="0.35">
      <c r="A88982">
        <v>135205</v>
      </c>
      <c r="B88982">
        <v>0</v>
      </c>
      <c r="C88982">
        <v>25000</v>
      </c>
      <c r="D88982">
        <v>7.51</v>
      </c>
      <c r="E88982">
        <v>5</v>
      </c>
      <c r="F88982" t="s">
        <v>36</v>
      </c>
      <c r="G88982">
        <v>140000</v>
      </c>
      <c r="H88982" t="s">
        <v>30</v>
      </c>
      <c r="I88982" t="s">
        <v>34</v>
      </c>
      <c r="J88982">
        <v>14.33</v>
      </c>
      <c r="K88982">
        <v>0</v>
      </c>
      <c r="L88982">
        <v>25</v>
      </c>
      <c r="M88982">
        <v>37</v>
      </c>
      <c r="N88982">
        <v>16</v>
      </c>
      <c r="O88982" t="s">
        <v>20</v>
      </c>
      <c r="P88982">
        <v>36</v>
      </c>
    </row>
    <row r="88983" spans="1:16" x14ac:dyDescent="0.35">
      <c r="A88983">
        <v>135206</v>
      </c>
      <c r="B88983">
        <v>0</v>
      </c>
      <c r="C88983">
        <v>12875</v>
      </c>
      <c r="D88983">
        <v>13.49</v>
      </c>
      <c r="E88983">
        <v>10</v>
      </c>
      <c r="F88983" t="s">
        <v>17</v>
      </c>
      <c r="G88983">
        <v>27000</v>
      </c>
      <c r="H88983" t="s">
        <v>28</v>
      </c>
      <c r="I88983" t="s">
        <v>34</v>
      </c>
      <c r="J88983">
        <v>13.16</v>
      </c>
      <c r="K88983">
        <v>0</v>
      </c>
      <c r="L88983">
        <v>33.200000000000003</v>
      </c>
      <c r="M88983">
        <v>21</v>
      </c>
      <c r="N88983">
        <v>15</v>
      </c>
      <c r="O88983" t="s">
        <v>20</v>
      </c>
      <c r="P88983">
        <v>36</v>
      </c>
    </row>
    <row r="88984" spans="1:16" x14ac:dyDescent="0.35">
      <c r="A88984">
        <v>135207</v>
      </c>
      <c r="B88984">
        <v>0</v>
      </c>
      <c r="C88984">
        <v>7800</v>
      </c>
      <c r="D88984">
        <v>15.27</v>
      </c>
      <c r="E88984">
        <v>10</v>
      </c>
      <c r="F88984" t="s">
        <v>27</v>
      </c>
      <c r="G88984">
        <v>69500</v>
      </c>
      <c r="H88984" t="s">
        <v>21</v>
      </c>
      <c r="I88984" t="s">
        <v>29</v>
      </c>
      <c r="J88984">
        <v>14.01</v>
      </c>
      <c r="K88984">
        <v>0</v>
      </c>
      <c r="L88984">
        <v>77.099999999999994</v>
      </c>
      <c r="M88984">
        <v>18</v>
      </c>
      <c r="N88984">
        <v>19</v>
      </c>
      <c r="O88984" t="s">
        <v>25</v>
      </c>
      <c r="P88984">
        <v>36</v>
      </c>
    </row>
    <row r="88985" spans="1:16" x14ac:dyDescent="0.35">
      <c r="A88985">
        <v>135211</v>
      </c>
      <c r="B88985">
        <v>1</v>
      </c>
      <c r="C88985">
        <v>13200</v>
      </c>
      <c r="D88985">
        <v>6.03</v>
      </c>
      <c r="E88985">
        <v>0</v>
      </c>
      <c r="F88985" t="s">
        <v>36</v>
      </c>
      <c r="G88985">
        <v>30000</v>
      </c>
      <c r="H88985" t="s">
        <v>30</v>
      </c>
      <c r="I88985" t="s">
        <v>22</v>
      </c>
      <c r="J88985">
        <v>11.83</v>
      </c>
      <c r="K88985">
        <v>0</v>
      </c>
      <c r="L88985">
        <v>51.7</v>
      </c>
      <c r="M88985">
        <v>16</v>
      </c>
      <c r="N88985">
        <v>30</v>
      </c>
      <c r="O88985" t="s">
        <v>25</v>
      </c>
      <c r="P88985">
        <v>36</v>
      </c>
    </row>
    <row r="88986" spans="1:16" x14ac:dyDescent="0.35">
      <c r="A88986">
        <v>135212</v>
      </c>
      <c r="B88986">
        <v>0</v>
      </c>
      <c r="C88986">
        <v>2500</v>
      </c>
      <c r="D88986">
        <v>14.65</v>
      </c>
      <c r="E88986">
        <v>10</v>
      </c>
      <c r="F88986" t="s">
        <v>36</v>
      </c>
      <c r="G88986">
        <v>160000</v>
      </c>
      <c r="H88986" t="s">
        <v>53</v>
      </c>
      <c r="I88986" t="s">
        <v>34</v>
      </c>
      <c r="J88986">
        <v>8.36</v>
      </c>
      <c r="K88986">
        <v>0</v>
      </c>
      <c r="L88986">
        <v>71.2</v>
      </c>
      <c r="M88986">
        <v>17</v>
      </c>
      <c r="N88986">
        <v>13</v>
      </c>
      <c r="O88986" t="s">
        <v>25</v>
      </c>
      <c r="P88986">
        <v>36</v>
      </c>
    </row>
    <row r="88987" spans="1:16" x14ac:dyDescent="0.35">
      <c r="A88987">
        <v>135213</v>
      </c>
      <c r="B88987">
        <v>0</v>
      </c>
      <c r="C88987">
        <v>10000</v>
      </c>
      <c r="D88987">
        <v>6.62</v>
      </c>
      <c r="E88987">
        <v>3</v>
      </c>
      <c r="F88987" t="s">
        <v>36</v>
      </c>
      <c r="G88987">
        <v>40000</v>
      </c>
      <c r="H88987" t="s">
        <v>30</v>
      </c>
      <c r="I88987" t="s">
        <v>24</v>
      </c>
      <c r="J88987">
        <v>13.38</v>
      </c>
      <c r="K88987">
        <v>0</v>
      </c>
      <c r="L88987">
        <v>27.9</v>
      </c>
      <c r="M88987">
        <v>12</v>
      </c>
      <c r="N88987">
        <v>6</v>
      </c>
      <c r="O88987" t="s">
        <v>20</v>
      </c>
      <c r="P88987">
        <v>36</v>
      </c>
    </row>
    <row r="88988" spans="1:16" x14ac:dyDescent="0.35">
      <c r="A88988">
        <v>135214</v>
      </c>
      <c r="B88988">
        <v>0</v>
      </c>
      <c r="C88988">
        <v>7500</v>
      </c>
      <c r="D88988">
        <v>11.71</v>
      </c>
      <c r="E88988">
        <v>8</v>
      </c>
      <c r="F88988" t="s">
        <v>36</v>
      </c>
      <c r="G88988">
        <v>43000</v>
      </c>
      <c r="H88988" t="s">
        <v>30</v>
      </c>
      <c r="I88988" t="s">
        <v>52</v>
      </c>
      <c r="J88988">
        <v>22.33</v>
      </c>
      <c r="K88988">
        <v>0</v>
      </c>
      <c r="L88988">
        <v>28.6</v>
      </c>
      <c r="M88988">
        <v>27</v>
      </c>
      <c r="N88988">
        <v>12</v>
      </c>
      <c r="O88988" t="s">
        <v>25</v>
      </c>
      <c r="P88988">
        <v>36</v>
      </c>
    </row>
    <row r="88989" spans="1:16" x14ac:dyDescent="0.35">
      <c r="A88989">
        <v>135215</v>
      </c>
      <c r="B88989">
        <v>0</v>
      </c>
      <c r="C88989">
        <v>10000</v>
      </c>
      <c r="D88989">
        <v>9.91</v>
      </c>
      <c r="E88989">
        <v>10</v>
      </c>
      <c r="F88989" t="s">
        <v>27</v>
      </c>
      <c r="G88989">
        <v>113574</v>
      </c>
      <c r="H88989" t="s">
        <v>73</v>
      </c>
      <c r="I88989" t="s">
        <v>40</v>
      </c>
      <c r="J88989">
        <v>19</v>
      </c>
      <c r="K88989">
        <v>0</v>
      </c>
      <c r="L88989">
        <v>49.2</v>
      </c>
      <c r="M88989">
        <v>36</v>
      </c>
      <c r="N88989">
        <v>41</v>
      </c>
      <c r="O88989" t="s">
        <v>20</v>
      </c>
      <c r="P88989">
        <v>36</v>
      </c>
    </row>
    <row r="88990" spans="1:16" x14ac:dyDescent="0.35">
      <c r="A88990">
        <v>135216</v>
      </c>
      <c r="B88990">
        <v>0</v>
      </c>
      <c r="C88990">
        <v>14700</v>
      </c>
      <c r="D88990">
        <v>6.03</v>
      </c>
      <c r="E88990">
        <v>0</v>
      </c>
      <c r="F88990" t="s">
        <v>0</v>
      </c>
      <c r="G88990">
        <v>70000</v>
      </c>
      <c r="H88990" t="s">
        <v>30</v>
      </c>
      <c r="I88990" t="s">
        <v>52</v>
      </c>
      <c r="J88990">
        <v>19.98</v>
      </c>
      <c r="K88990">
        <v>0</v>
      </c>
      <c r="L88990">
        <v>13.5</v>
      </c>
      <c r="M88990">
        <v>29</v>
      </c>
      <c r="N88990">
        <v>13</v>
      </c>
      <c r="O88990" t="s">
        <v>20</v>
      </c>
      <c r="P88990">
        <v>36</v>
      </c>
    </row>
    <row r="88991" spans="1:16" x14ac:dyDescent="0.35">
      <c r="A88991">
        <v>135217</v>
      </c>
      <c r="B88991">
        <v>0</v>
      </c>
      <c r="C88991">
        <v>5000</v>
      </c>
      <c r="D88991">
        <v>7.9</v>
      </c>
      <c r="E88991">
        <v>5</v>
      </c>
      <c r="F88991" t="s">
        <v>17</v>
      </c>
      <c r="G88991">
        <v>75734</v>
      </c>
      <c r="H88991" t="s">
        <v>30</v>
      </c>
      <c r="I88991" t="s">
        <v>19</v>
      </c>
      <c r="J88991">
        <v>23.26</v>
      </c>
      <c r="K88991">
        <v>0</v>
      </c>
      <c r="L88991">
        <v>58.8</v>
      </c>
      <c r="M88991">
        <v>21</v>
      </c>
      <c r="N88991">
        <v>6</v>
      </c>
      <c r="O88991" t="s">
        <v>20</v>
      </c>
      <c r="P88991">
        <v>36</v>
      </c>
    </row>
    <row r="88992" spans="1:16" x14ac:dyDescent="0.35">
      <c r="A88992">
        <v>135219</v>
      </c>
      <c r="B88992">
        <v>0</v>
      </c>
      <c r="C88992">
        <v>35000</v>
      </c>
      <c r="D88992">
        <v>18.64</v>
      </c>
      <c r="E88992">
        <v>10</v>
      </c>
      <c r="F88992" t="s">
        <v>36</v>
      </c>
      <c r="G88992">
        <v>105000</v>
      </c>
      <c r="H88992" t="s">
        <v>30</v>
      </c>
      <c r="I88992" t="s">
        <v>24</v>
      </c>
      <c r="J88992">
        <v>13.49</v>
      </c>
      <c r="K88992">
        <v>1</v>
      </c>
      <c r="L88992">
        <v>71.2</v>
      </c>
      <c r="M88992">
        <v>51</v>
      </c>
      <c r="N88992">
        <v>24</v>
      </c>
      <c r="O88992" t="s">
        <v>20</v>
      </c>
      <c r="P88992">
        <v>36</v>
      </c>
    </row>
    <row r="88993" spans="1:16" x14ac:dyDescent="0.35">
      <c r="A88993">
        <v>135221</v>
      </c>
      <c r="B88993">
        <v>0</v>
      </c>
      <c r="C88993">
        <v>5600</v>
      </c>
      <c r="D88993">
        <v>11.71</v>
      </c>
      <c r="E88993">
        <v>0</v>
      </c>
      <c r="F88993" t="s">
        <v>17</v>
      </c>
      <c r="G88993">
        <v>25855</v>
      </c>
      <c r="H88993" t="s">
        <v>30</v>
      </c>
      <c r="I88993" t="s">
        <v>44</v>
      </c>
      <c r="J88993">
        <v>9.19</v>
      </c>
      <c r="K88993">
        <v>0</v>
      </c>
      <c r="L88993">
        <v>82</v>
      </c>
      <c r="M88993">
        <v>10</v>
      </c>
      <c r="N88993">
        <v>12</v>
      </c>
      <c r="O88993" t="s">
        <v>20</v>
      </c>
      <c r="P88993">
        <v>36</v>
      </c>
    </row>
    <row r="88994" spans="1:16" x14ac:dyDescent="0.35">
      <c r="A88994">
        <v>135222</v>
      </c>
      <c r="B88994">
        <v>0</v>
      </c>
      <c r="C88994">
        <v>20800</v>
      </c>
      <c r="D88994">
        <v>15.27</v>
      </c>
      <c r="E88994">
        <v>0</v>
      </c>
      <c r="F88994" t="s">
        <v>17</v>
      </c>
      <c r="G88994">
        <v>85000</v>
      </c>
      <c r="H88994" t="s">
        <v>18</v>
      </c>
      <c r="I88994" t="s">
        <v>26</v>
      </c>
      <c r="J88994">
        <v>21.74</v>
      </c>
      <c r="K88994">
        <v>0</v>
      </c>
      <c r="L88994">
        <v>78.7</v>
      </c>
      <c r="M88994">
        <v>25</v>
      </c>
      <c r="N88994">
        <v>11</v>
      </c>
      <c r="O88994" t="s">
        <v>20</v>
      </c>
      <c r="P88994">
        <v>36</v>
      </c>
    </row>
    <row r="88995" spans="1:16" x14ac:dyDescent="0.35">
      <c r="A88995">
        <v>135224</v>
      </c>
      <c r="B88995">
        <v>0</v>
      </c>
      <c r="C88995">
        <v>9725</v>
      </c>
      <c r="D88995">
        <v>7.9</v>
      </c>
      <c r="E88995">
        <v>6</v>
      </c>
      <c r="F88995" t="s">
        <v>17</v>
      </c>
      <c r="G88995">
        <v>46560</v>
      </c>
      <c r="H88995" t="s">
        <v>18</v>
      </c>
      <c r="I88995" t="s">
        <v>76</v>
      </c>
      <c r="J88995">
        <v>26.49</v>
      </c>
      <c r="K88995">
        <v>0</v>
      </c>
      <c r="L88995">
        <v>70.8</v>
      </c>
      <c r="M88995">
        <v>10</v>
      </c>
      <c r="N88995">
        <v>22</v>
      </c>
      <c r="O88995" t="s">
        <v>25</v>
      </c>
      <c r="P88995">
        <v>36</v>
      </c>
    </row>
    <row r="88996" spans="1:16" x14ac:dyDescent="0.35">
      <c r="A88996">
        <v>135225</v>
      </c>
      <c r="B88996">
        <v>0</v>
      </c>
      <c r="C88996">
        <v>7200</v>
      </c>
      <c r="D88996">
        <v>16.29</v>
      </c>
      <c r="E88996">
        <v>0</v>
      </c>
      <c r="F88996" t="s">
        <v>27</v>
      </c>
      <c r="G88996">
        <v>49000</v>
      </c>
      <c r="H88996" t="s">
        <v>18</v>
      </c>
      <c r="I88996" t="s">
        <v>56</v>
      </c>
      <c r="J88996">
        <v>19.62</v>
      </c>
      <c r="K88996">
        <v>0</v>
      </c>
      <c r="L88996">
        <v>74.099999999999994</v>
      </c>
      <c r="M88996">
        <v>17</v>
      </c>
      <c r="N88996">
        <v>10</v>
      </c>
      <c r="O88996" t="s">
        <v>20</v>
      </c>
      <c r="P88996">
        <v>36</v>
      </c>
    </row>
    <row r="88997" spans="1:16" x14ac:dyDescent="0.35">
      <c r="A88997">
        <v>135227</v>
      </c>
      <c r="B88997">
        <v>0</v>
      </c>
      <c r="C88997">
        <v>11500</v>
      </c>
      <c r="D88997">
        <v>6.62</v>
      </c>
      <c r="E88997">
        <v>3</v>
      </c>
      <c r="F88997" t="s">
        <v>17</v>
      </c>
      <c r="G88997">
        <v>60500</v>
      </c>
      <c r="H88997" t="s">
        <v>30</v>
      </c>
      <c r="I88997" t="s">
        <v>26</v>
      </c>
      <c r="J88997">
        <v>16.88</v>
      </c>
      <c r="K88997">
        <v>0</v>
      </c>
      <c r="L88997">
        <v>27.8</v>
      </c>
      <c r="M88997">
        <v>39</v>
      </c>
      <c r="N88997">
        <v>13</v>
      </c>
      <c r="O88997" t="s">
        <v>25</v>
      </c>
      <c r="P88997">
        <v>36</v>
      </c>
    </row>
    <row r="88998" spans="1:16" x14ac:dyDescent="0.35">
      <c r="A88998">
        <v>135229</v>
      </c>
      <c r="B88998">
        <v>0</v>
      </c>
      <c r="C88998">
        <v>7300</v>
      </c>
      <c r="D88998">
        <v>13.49</v>
      </c>
      <c r="E88998">
        <v>3</v>
      </c>
      <c r="F88998" t="s">
        <v>17</v>
      </c>
      <c r="G88998">
        <v>50000</v>
      </c>
      <c r="H88998" t="s">
        <v>23</v>
      </c>
      <c r="I88998" t="s">
        <v>34</v>
      </c>
      <c r="J88998">
        <v>19.059999999999999</v>
      </c>
      <c r="K88998">
        <v>0</v>
      </c>
      <c r="L88998">
        <v>74.900000000000006</v>
      </c>
      <c r="M88998">
        <v>13</v>
      </c>
      <c r="N88998">
        <v>6</v>
      </c>
      <c r="O88998" t="s">
        <v>20</v>
      </c>
      <c r="P88998">
        <v>36</v>
      </c>
    </row>
    <row r="88999" spans="1:16" x14ac:dyDescent="0.35">
      <c r="A88999">
        <v>135230</v>
      </c>
      <c r="B88999">
        <v>1</v>
      </c>
      <c r="C88999">
        <v>17625</v>
      </c>
      <c r="D88999">
        <v>19.03</v>
      </c>
      <c r="E88999">
        <v>5</v>
      </c>
      <c r="F88999" t="s">
        <v>17</v>
      </c>
      <c r="G88999">
        <v>47000</v>
      </c>
      <c r="H88999" t="s">
        <v>30</v>
      </c>
      <c r="I88999" t="s">
        <v>37</v>
      </c>
      <c r="J88999">
        <v>23.21</v>
      </c>
      <c r="K88999">
        <v>0</v>
      </c>
      <c r="L88999">
        <v>77.400000000000006</v>
      </c>
      <c r="M88999">
        <v>14</v>
      </c>
      <c r="N88999">
        <v>22</v>
      </c>
      <c r="O88999" t="s">
        <v>25</v>
      </c>
      <c r="P88999">
        <v>60</v>
      </c>
    </row>
    <row r="89000" spans="1:16" x14ac:dyDescent="0.35">
      <c r="A89000">
        <v>135232</v>
      </c>
      <c r="B89000">
        <v>0</v>
      </c>
      <c r="C89000">
        <v>12000</v>
      </c>
      <c r="D89000">
        <v>10.65</v>
      </c>
      <c r="E89000">
        <v>6</v>
      </c>
      <c r="F89000" t="s">
        <v>17</v>
      </c>
      <c r="G89000">
        <v>47000</v>
      </c>
      <c r="H89000" t="s">
        <v>18</v>
      </c>
      <c r="I89000" t="s">
        <v>37</v>
      </c>
      <c r="J89000">
        <v>10.33</v>
      </c>
      <c r="K89000">
        <v>0</v>
      </c>
      <c r="L89000">
        <v>51.4</v>
      </c>
      <c r="M89000">
        <v>11</v>
      </c>
      <c r="N89000">
        <v>12</v>
      </c>
      <c r="O89000" t="s">
        <v>25</v>
      </c>
      <c r="P89000">
        <v>36</v>
      </c>
    </row>
    <row r="89001" spans="1:16" x14ac:dyDescent="0.35">
      <c r="A89001">
        <v>135234</v>
      </c>
      <c r="B89001">
        <v>1</v>
      </c>
      <c r="C89001">
        <v>18000</v>
      </c>
      <c r="D89001">
        <v>19.03</v>
      </c>
      <c r="E89001">
        <v>3</v>
      </c>
      <c r="F89001" t="s">
        <v>27</v>
      </c>
      <c r="G89001">
        <v>50000</v>
      </c>
      <c r="H89001" t="s">
        <v>18</v>
      </c>
      <c r="I89001" t="s">
        <v>59</v>
      </c>
      <c r="J89001">
        <v>12.82</v>
      </c>
      <c r="K89001">
        <v>0</v>
      </c>
      <c r="L89001">
        <v>92.7</v>
      </c>
      <c r="M89001">
        <v>19</v>
      </c>
      <c r="N89001">
        <v>12</v>
      </c>
      <c r="O89001" t="s">
        <v>20</v>
      </c>
      <c r="P89001">
        <v>60</v>
      </c>
    </row>
    <row r="89002" spans="1:16" x14ac:dyDescent="0.35">
      <c r="A89002">
        <v>135235</v>
      </c>
      <c r="B89002">
        <v>0</v>
      </c>
      <c r="C89002">
        <v>17500</v>
      </c>
      <c r="D89002">
        <v>13.49</v>
      </c>
      <c r="E89002">
        <v>9</v>
      </c>
      <c r="F89002" t="s">
        <v>17</v>
      </c>
      <c r="G89002">
        <v>80000</v>
      </c>
      <c r="H89002" t="s">
        <v>30</v>
      </c>
      <c r="I89002" t="s">
        <v>55</v>
      </c>
      <c r="J89002">
        <v>23.44</v>
      </c>
      <c r="K89002">
        <v>1</v>
      </c>
      <c r="L89002">
        <v>81.599999999999994</v>
      </c>
      <c r="M89002">
        <v>23</v>
      </c>
      <c r="N89002">
        <v>17</v>
      </c>
      <c r="O89002" t="s">
        <v>20</v>
      </c>
      <c r="P89002">
        <v>36</v>
      </c>
    </row>
    <row r="89003" spans="1:16" x14ac:dyDescent="0.35">
      <c r="A89003">
        <v>135237</v>
      </c>
      <c r="B89003">
        <v>0</v>
      </c>
      <c r="C89003">
        <v>14500</v>
      </c>
      <c r="D89003">
        <v>12.42</v>
      </c>
      <c r="E89003">
        <v>10</v>
      </c>
      <c r="F89003" t="s">
        <v>17</v>
      </c>
      <c r="G89003">
        <v>55000</v>
      </c>
      <c r="H89003" t="s">
        <v>18</v>
      </c>
      <c r="I89003" t="s">
        <v>34</v>
      </c>
      <c r="J89003">
        <v>16.649999999999999</v>
      </c>
      <c r="K89003">
        <v>0</v>
      </c>
      <c r="L89003">
        <v>92.2</v>
      </c>
      <c r="M89003">
        <v>11</v>
      </c>
      <c r="N89003">
        <v>12</v>
      </c>
      <c r="O89003" t="s">
        <v>25</v>
      </c>
      <c r="P89003">
        <v>36</v>
      </c>
    </row>
    <row r="89004" spans="1:16" x14ac:dyDescent="0.35">
      <c r="A89004">
        <v>135238</v>
      </c>
      <c r="B89004">
        <v>0</v>
      </c>
      <c r="C89004">
        <v>12700</v>
      </c>
      <c r="D89004">
        <v>15.27</v>
      </c>
      <c r="E89004">
        <v>4</v>
      </c>
      <c r="F89004" t="s">
        <v>36</v>
      </c>
      <c r="G89004">
        <v>79000</v>
      </c>
      <c r="H89004" t="s">
        <v>30</v>
      </c>
      <c r="I89004" t="s">
        <v>31</v>
      </c>
      <c r="J89004">
        <v>23.26</v>
      </c>
      <c r="K89004">
        <v>0</v>
      </c>
      <c r="L89004">
        <v>91.6</v>
      </c>
      <c r="M89004">
        <v>34</v>
      </c>
      <c r="N89004">
        <v>13</v>
      </c>
      <c r="O89004" t="s">
        <v>25</v>
      </c>
      <c r="P89004">
        <v>36</v>
      </c>
    </row>
    <row r="89005" spans="1:16" x14ac:dyDescent="0.35">
      <c r="A89005">
        <v>135239</v>
      </c>
      <c r="B89005">
        <v>1</v>
      </c>
      <c r="C89005">
        <v>12000</v>
      </c>
      <c r="D89005">
        <v>6.62</v>
      </c>
      <c r="E89005">
        <v>10</v>
      </c>
      <c r="F89005" t="s">
        <v>36</v>
      </c>
      <c r="G89005">
        <v>42000</v>
      </c>
      <c r="H89005" t="s">
        <v>30</v>
      </c>
      <c r="I89005" t="s">
        <v>38</v>
      </c>
      <c r="J89005">
        <v>19</v>
      </c>
      <c r="K89005">
        <v>0</v>
      </c>
      <c r="L89005">
        <v>29.2</v>
      </c>
      <c r="M89005">
        <v>19</v>
      </c>
      <c r="N89005">
        <v>16</v>
      </c>
      <c r="O89005" t="s">
        <v>25</v>
      </c>
      <c r="P89005">
        <v>36</v>
      </c>
    </row>
    <row r="89006" spans="1:16" x14ac:dyDescent="0.35">
      <c r="A89006">
        <v>135240</v>
      </c>
      <c r="B89006">
        <v>0</v>
      </c>
      <c r="C89006">
        <v>16000</v>
      </c>
      <c r="D89006">
        <v>18.25</v>
      </c>
      <c r="E89006">
        <v>2</v>
      </c>
      <c r="F89006" t="s">
        <v>36</v>
      </c>
      <c r="G89006">
        <v>65000</v>
      </c>
      <c r="H89006" t="s">
        <v>18</v>
      </c>
      <c r="I89006" t="s">
        <v>67</v>
      </c>
      <c r="J89006">
        <v>19.010000000000002</v>
      </c>
      <c r="K89006">
        <v>0</v>
      </c>
      <c r="L89006">
        <v>75.8</v>
      </c>
      <c r="M89006">
        <v>17</v>
      </c>
      <c r="N89006">
        <v>11</v>
      </c>
      <c r="O89006" t="s">
        <v>25</v>
      </c>
      <c r="P89006">
        <v>60</v>
      </c>
    </row>
    <row r="89007" spans="1:16" x14ac:dyDescent="0.35">
      <c r="A89007">
        <v>135241</v>
      </c>
      <c r="B89007">
        <v>1</v>
      </c>
      <c r="C89007">
        <v>35000</v>
      </c>
      <c r="D89007">
        <v>19.03</v>
      </c>
      <c r="E89007">
        <v>10</v>
      </c>
      <c r="F89007" t="s">
        <v>39</v>
      </c>
      <c r="G89007">
        <v>65000</v>
      </c>
      <c r="H89007" t="s">
        <v>18</v>
      </c>
      <c r="I89007" t="s">
        <v>62</v>
      </c>
      <c r="J89007">
        <v>11</v>
      </c>
      <c r="K89007">
        <v>0</v>
      </c>
      <c r="L89007">
        <v>66.8</v>
      </c>
      <c r="M89007">
        <v>15</v>
      </c>
      <c r="N89007">
        <v>13</v>
      </c>
      <c r="O89007" t="s">
        <v>20</v>
      </c>
      <c r="P89007">
        <v>60</v>
      </c>
    </row>
    <row r="89008" spans="1:16" x14ac:dyDescent="0.35">
      <c r="A89008">
        <v>135242</v>
      </c>
      <c r="B89008">
        <v>0</v>
      </c>
      <c r="C89008">
        <v>18825</v>
      </c>
      <c r="D89008">
        <v>11.71</v>
      </c>
      <c r="E89008">
        <v>5</v>
      </c>
      <c r="F89008" t="s">
        <v>36</v>
      </c>
      <c r="G89008">
        <v>118500</v>
      </c>
      <c r="H89008" t="s">
        <v>30</v>
      </c>
      <c r="I89008" t="s">
        <v>48</v>
      </c>
      <c r="J89008">
        <v>22.59</v>
      </c>
      <c r="K89008">
        <v>0</v>
      </c>
      <c r="L89008">
        <v>68.099999999999994</v>
      </c>
      <c r="M89008">
        <v>23</v>
      </c>
      <c r="N89008">
        <v>16</v>
      </c>
      <c r="O89008" t="s">
        <v>20</v>
      </c>
      <c r="P89008">
        <v>36</v>
      </c>
    </row>
    <row r="89009" spans="1:16" x14ac:dyDescent="0.35">
      <c r="A89009">
        <v>135244</v>
      </c>
      <c r="B89009">
        <v>0</v>
      </c>
      <c r="C89009">
        <v>2500</v>
      </c>
      <c r="D89009">
        <v>11.71</v>
      </c>
      <c r="E89009">
        <v>2</v>
      </c>
      <c r="F89009" t="s">
        <v>17</v>
      </c>
      <c r="G89009">
        <v>31000</v>
      </c>
      <c r="H89009" t="s">
        <v>18</v>
      </c>
      <c r="I89009" t="s">
        <v>34</v>
      </c>
      <c r="J89009">
        <v>15.56</v>
      </c>
      <c r="K89009">
        <v>0</v>
      </c>
      <c r="L89009">
        <v>80.900000000000006</v>
      </c>
      <c r="M89009">
        <v>10</v>
      </c>
      <c r="N89009">
        <v>17</v>
      </c>
      <c r="O89009" t="s">
        <v>25</v>
      </c>
      <c r="P89009">
        <v>36</v>
      </c>
    </row>
    <row r="89010" spans="1:16" x14ac:dyDescent="0.35">
      <c r="A89010">
        <v>135245</v>
      </c>
      <c r="B89010">
        <v>0</v>
      </c>
      <c r="C89010">
        <v>2700</v>
      </c>
      <c r="D89010">
        <v>14.27</v>
      </c>
      <c r="E89010">
        <v>4</v>
      </c>
      <c r="F89010" t="s">
        <v>17</v>
      </c>
      <c r="G89010">
        <v>58632</v>
      </c>
      <c r="H89010" t="s">
        <v>30</v>
      </c>
      <c r="I89010" t="s">
        <v>26</v>
      </c>
      <c r="J89010">
        <v>12.34</v>
      </c>
      <c r="K89010">
        <v>1</v>
      </c>
      <c r="L89010">
        <v>95.1</v>
      </c>
      <c r="M89010">
        <v>20</v>
      </c>
      <c r="N89010">
        <v>15</v>
      </c>
      <c r="O89010" t="s">
        <v>25</v>
      </c>
      <c r="P89010">
        <v>36</v>
      </c>
    </row>
    <row r="89011" spans="1:16" x14ac:dyDescent="0.35">
      <c r="A89011">
        <v>135246</v>
      </c>
      <c r="B89011">
        <v>0</v>
      </c>
      <c r="C89011">
        <v>10000</v>
      </c>
      <c r="D89011">
        <v>15.27</v>
      </c>
      <c r="E89011">
        <v>3</v>
      </c>
      <c r="F89011" t="s">
        <v>17</v>
      </c>
      <c r="G89011">
        <v>51000</v>
      </c>
      <c r="H89011" t="s">
        <v>30</v>
      </c>
      <c r="I89011" t="s">
        <v>34</v>
      </c>
      <c r="J89011">
        <v>14.82</v>
      </c>
      <c r="K89011">
        <v>0</v>
      </c>
      <c r="L89011">
        <v>89.3</v>
      </c>
      <c r="M89011">
        <v>10</v>
      </c>
      <c r="N89011">
        <v>9</v>
      </c>
      <c r="O89011" t="s">
        <v>25</v>
      </c>
      <c r="P89011">
        <v>36</v>
      </c>
    </row>
    <row r="89012" spans="1:16" x14ac:dyDescent="0.35">
      <c r="A89012">
        <v>135247</v>
      </c>
      <c r="B89012">
        <v>0</v>
      </c>
      <c r="C89012">
        <v>10625</v>
      </c>
      <c r="D89012">
        <v>7.9</v>
      </c>
      <c r="E89012">
        <v>6</v>
      </c>
      <c r="F89012" t="s">
        <v>17</v>
      </c>
      <c r="G89012">
        <v>31557</v>
      </c>
      <c r="H89012" t="s">
        <v>30</v>
      </c>
      <c r="I89012" t="s">
        <v>26</v>
      </c>
      <c r="J89012">
        <v>27.3</v>
      </c>
      <c r="K89012">
        <v>0</v>
      </c>
      <c r="L89012">
        <v>79</v>
      </c>
      <c r="M89012">
        <v>9</v>
      </c>
      <c r="N89012">
        <v>12</v>
      </c>
      <c r="O89012" t="s">
        <v>25</v>
      </c>
      <c r="P89012">
        <v>36</v>
      </c>
    </row>
    <row r="89013" spans="1:16" x14ac:dyDescent="0.35">
      <c r="A89013">
        <v>135248</v>
      </c>
      <c r="B89013">
        <v>0</v>
      </c>
      <c r="C89013">
        <v>9600</v>
      </c>
      <c r="D89013">
        <v>14.65</v>
      </c>
      <c r="E89013">
        <v>7</v>
      </c>
      <c r="F89013" t="s">
        <v>17</v>
      </c>
      <c r="G89013">
        <v>70000</v>
      </c>
      <c r="H89013" t="s">
        <v>18</v>
      </c>
      <c r="I89013" t="s">
        <v>26</v>
      </c>
      <c r="J89013">
        <v>2.21</v>
      </c>
      <c r="K89013">
        <v>0</v>
      </c>
      <c r="L89013">
        <v>62.5</v>
      </c>
      <c r="M89013">
        <v>8</v>
      </c>
      <c r="N89013">
        <v>11</v>
      </c>
      <c r="O89013" t="s">
        <v>25</v>
      </c>
      <c r="P89013">
        <v>36</v>
      </c>
    </row>
    <row r="89014" spans="1:16" x14ac:dyDescent="0.35">
      <c r="A89014">
        <v>135250</v>
      </c>
      <c r="B89014">
        <v>0</v>
      </c>
      <c r="C89014">
        <v>15000</v>
      </c>
      <c r="D89014">
        <v>10.65</v>
      </c>
      <c r="E89014">
        <v>9</v>
      </c>
      <c r="F89014" t="s">
        <v>17</v>
      </c>
      <c r="G89014">
        <v>50000</v>
      </c>
      <c r="H89014" t="s">
        <v>18</v>
      </c>
      <c r="I89014" t="s">
        <v>31</v>
      </c>
      <c r="J89014">
        <v>9.36</v>
      </c>
      <c r="K89014">
        <v>0</v>
      </c>
      <c r="L89014">
        <v>62.1</v>
      </c>
      <c r="M89014">
        <v>10</v>
      </c>
      <c r="N89014">
        <v>11</v>
      </c>
      <c r="O89014" t="s">
        <v>20</v>
      </c>
      <c r="P89014">
        <v>36</v>
      </c>
    </row>
    <row r="89015" spans="1:16" x14ac:dyDescent="0.35">
      <c r="A89015">
        <v>135251</v>
      </c>
      <c r="B89015">
        <v>0</v>
      </c>
      <c r="C89015">
        <v>12000</v>
      </c>
      <c r="D89015">
        <v>15.27</v>
      </c>
      <c r="E89015">
        <v>5</v>
      </c>
      <c r="F89015" t="s">
        <v>27</v>
      </c>
      <c r="G89015">
        <v>30200</v>
      </c>
      <c r="H89015" t="s">
        <v>18</v>
      </c>
      <c r="I89015" t="s">
        <v>44</v>
      </c>
      <c r="J89015">
        <v>16.46</v>
      </c>
      <c r="K89015">
        <v>1</v>
      </c>
      <c r="L89015">
        <v>13.8</v>
      </c>
      <c r="M89015">
        <v>11</v>
      </c>
      <c r="N89015">
        <v>14</v>
      </c>
      <c r="O89015" t="s">
        <v>25</v>
      </c>
      <c r="P89015">
        <v>36</v>
      </c>
    </row>
    <row r="89016" spans="1:16" x14ac:dyDescent="0.35">
      <c r="A89016">
        <v>135252</v>
      </c>
      <c r="B89016">
        <v>0</v>
      </c>
      <c r="C89016">
        <v>10000</v>
      </c>
      <c r="D89016">
        <v>6.03</v>
      </c>
      <c r="E89016">
        <v>0</v>
      </c>
      <c r="F89016" t="s">
        <v>17</v>
      </c>
      <c r="G89016">
        <v>165000</v>
      </c>
      <c r="H89016" t="s">
        <v>53</v>
      </c>
      <c r="I89016" t="s">
        <v>26</v>
      </c>
      <c r="J89016">
        <v>5.39</v>
      </c>
      <c r="K89016">
        <v>0</v>
      </c>
      <c r="L89016">
        <v>15.2</v>
      </c>
      <c r="M89016">
        <v>19</v>
      </c>
      <c r="N89016">
        <v>18</v>
      </c>
      <c r="O89016" t="s">
        <v>20</v>
      </c>
      <c r="P89016">
        <v>36</v>
      </c>
    </row>
    <row r="89017" spans="1:16" x14ac:dyDescent="0.35">
      <c r="A89017">
        <v>135255</v>
      </c>
      <c r="B89017">
        <v>0</v>
      </c>
      <c r="C89017">
        <v>2600</v>
      </c>
      <c r="D89017">
        <v>10.65</v>
      </c>
      <c r="E89017">
        <v>1</v>
      </c>
      <c r="F89017" t="s">
        <v>17</v>
      </c>
      <c r="G89017">
        <v>21000</v>
      </c>
      <c r="H89017" t="s">
        <v>30</v>
      </c>
      <c r="I89017" t="s">
        <v>44</v>
      </c>
      <c r="J89017">
        <v>17.489999999999998</v>
      </c>
      <c r="K89017">
        <v>0</v>
      </c>
      <c r="L89017">
        <v>37.4</v>
      </c>
      <c r="M89017">
        <v>20</v>
      </c>
      <c r="N89017">
        <v>7</v>
      </c>
      <c r="O89017" t="s">
        <v>25</v>
      </c>
      <c r="P89017">
        <v>36</v>
      </c>
    </row>
    <row r="89018" spans="1:16" x14ac:dyDescent="0.35">
      <c r="A89018">
        <v>135256</v>
      </c>
      <c r="B89018">
        <v>0</v>
      </c>
      <c r="C89018">
        <v>10000</v>
      </c>
      <c r="D89018">
        <v>12.42</v>
      </c>
      <c r="E89018">
        <v>6</v>
      </c>
      <c r="F89018" t="s">
        <v>17</v>
      </c>
      <c r="G89018">
        <v>51600</v>
      </c>
      <c r="H89018" t="s">
        <v>30</v>
      </c>
      <c r="I89018" t="s">
        <v>34</v>
      </c>
      <c r="J89018">
        <v>11.88</v>
      </c>
      <c r="K89018">
        <v>0</v>
      </c>
      <c r="L89018">
        <v>48.9</v>
      </c>
      <c r="M89018">
        <v>18</v>
      </c>
      <c r="N89018">
        <v>7</v>
      </c>
      <c r="O89018" t="s">
        <v>20</v>
      </c>
      <c r="P89018">
        <v>36</v>
      </c>
    </row>
    <row r="89019" spans="1:16" x14ac:dyDescent="0.35">
      <c r="A89019">
        <v>135257</v>
      </c>
      <c r="B89019">
        <v>0</v>
      </c>
      <c r="C89019">
        <v>10000</v>
      </c>
      <c r="D89019">
        <v>17.27</v>
      </c>
      <c r="E89019">
        <v>2</v>
      </c>
      <c r="F89019" t="s">
        <v>17</v>
      </c>
      <c r="G89019">
        <v>26400</v>
      </c>
      <c r="H89019" t="s">
        <v>30</v>
      </c>
      <c r="I89019" t="s">
        <v>34</v>
      </c>
      <c r="J89019">
        <v>11.73</v>
      </c>
      <c r="K89019">
        <v>0</v>
      </c>
      <c r="L89019">
        <v>57.2</v>
      </c>
      <c r="M89019">
        <v>7</v>
      </c>
      <c r="N89019">
        <v>7</v>
      </c>
      <c r="O89019" t="s">
        <v>20</v>
      </c>
      <c r="P89019">
        <v>36</v>
      </c>
    </row>
    <row r="89020" spans="1:16" x14ac:dyDescent="0.35">
      <c r="A89020">
        <v>135258</v>
      </c>
      <c r="B89020">
        <v>0</v>
      </c>
      <c r="C89020">
        <v>7000</v>
      </c>
      <c r="D89020">
        <v>16.77</v>
      </c>
      <c r="E89020">
        <v>3</v>
      </c>
      <c r="F89020" t="s">
        <v>17</v>
      </c>
      <c r="G89020">
        <v>47000</v>
      </c>
      <c r="H89020" t="s">
        <v>30</v>
      </c>
      <c r="I89020" t="s">
        <v>50</v>
      </c>
      <c r="J89020">
        <v>18.54</v>
      </c>
      <c r="K89020">
        <v>2</v>
      </c>
      <c r="L89020">
        <v>22.1</v>
      </c>
      <c r="M89020">
        <v>21</v>
      </c>
      <c r="N89020">
        <v>8</v>
      </c>
      <c r="O89020" t="s">
        <v>25</v>
      </c>
      <c r="P89020">
        <v>36</v>
      </c>
    </row>
    <row r="89021" spans="1:16" x14ac:dyDescent="0.35">
      <c r="A89021">
        <v>135259</v>
      </c>
      <c r="B89021">
        <v>1</v>
      </c>
      <c r="C89021">
        <v>35000</v>
      </c>
      <c r="D89021">
        <v>23.13</v>
      </c>
      <c r="E89021">
        <v>0</v>
      </c>
      <c r="F89021" t="s">
        <v>36</v>
      </c>
      <c r="G89021">
        <v>90000</v>
      </c>
      <c r="H89021" t="s">
        <v>30</v>
      </c>
      <c r="I89021" t="s">
        <v>68</v>
      </c>
      <c r="J89021">
        <v>24.12</v>
      </c>
      <c r="K89021">
        <v>0</v>
      </c>
      <c r="L89021">
        <v>92.5</v>
      </c>
      <c r="M89021">
        <v>43</v>
      </c>
      <c r="N89021">
        <v>18</v>
      </c>
      <c r="O89021" t="s">
        <v>20</v>
      </c>
      <c r="P89021">
        <v>60</v>
      </c>
    </row>
    <row r="89022" spans="1:16" x14ac:dyDescent="0.35">
      <c r="A89022">
        <v>135261</v>
      </c>
      <c r="B89022">
        <v>0</v>
      </c>
      <c r="C89022">
        <v>10200</v>
      </c>
      <c r="D89022">
        <v>12.69</v>
      </c>
      <c r="E89022">
        <v>7</v>
      </c>
      <c r="F89022" t="s">
        <v>36</v>
      </c>
      <c r="G89022">
        <v>67000</v>
      </c>
      <c r="H89022" t="s">
        <v>30</v>
      </c>
      <c r="I89022" t="s">
        <v>40</v>
      </c>
      <c r="J89022">
        <v>14.45</v>
      </c>
      <c r="K89022">
        <v>0</v>
      </c>
      <c r="L89022">
        <v>92.5</v>
      </c>
      <c r="M89022">
        <v>20</v>
      </c>
      <c r="N89022">
        <v>7</v>
      </c>
      <c r="O89022" t="s">
        <v>25</v>
      </c>
      <c r="P89022">
        <v>36</v>
      </c>
    </row>
    <row r="89023" spans="1:16" x14ac:dyDescent="0.35">
      <c r="A89023">
        <v>135262</v>
      </c>
      <c r="B89023">
        <v>0</v>
      </c>
      <c r="C89023">
        <v>8000</v>
      </c>
      <c r="D89023">
        <v>16.29</v>
      </c>
      <c r="E89023">
        <v>1</v>
      </c>
      <c r="F89023" t="s">
        <v>17</v>
      </c>
      <c r="G89023">
        <v>72000</v>
      </c>
      <c r="H89023" t="s">
        <v>30</v>
      </c>
      <c r="I89023" t="s">
        <v>48</v>
      </c>
      <c r="J89023">
        <v>5.0999999999999996</v>
      </c>
      <c r="K89023">
        <v>1</v>
      </c>
      <c r="L89023">
        <v>53</v>
      </c>
      <c r="M89023">
        <v>20</v>
      </c>
      <c r="N89023">
        <v>7</v>
      </c>
      <c r="O89023" t="s">
        <v>25</v>
      </c>
      <c r="P89023">
        <v>36</v>
      </c>
    </row>
    <row r="89024" spans="1:16" x14ac:dyDescent="0.35">
      <c r="A89024">
        <v>135264</v>
      </c>
      <c r="B89024">
        <v>0</v>
      </c>
      <c r="C89024">
        <v>12000</v>
      </c>
      <c r="D89024">
        <v>6.03</v>
      </c>
      <c r="E89024">
        <v>3</v>
      </c>
      <c r="F89024" t="s">
        <v>36</v>
      </c>
      <c r="G89024">
        <v>85000</v>
      </c>
      <c r="H89024" t="s">
        <v>30</v>
      </c>
      <c r="I89024" t="s">
        <v>26</v>
      </c>
      <c r="J89024">
        <v>3.98</v>
      </c>
      <c r="K89024">
        <v>0</v>
      </c>
      <c r="L89024">
        <v>55.1</v>
      </c>
      <c r="M89024">
        <v>17</v>
      </c>
      <c r="N89024">
        <v>15</v>
      </c>
      <c r="O89024" t="s">
        <v>25</v>
      </c>
      <c r="P89024">
        <v>36</v>
      </c>
    </row>
    <row r="89025" spans="1:16" x14ac:dyDescent="0.35">
      <c r="A89025">
        <v>135266</v>
      </c>
      <c r="B89025">
        <v>0</v>
      </c>
      <c r="C89025">
        <v>10000</v>
      </c>
      <c r="D89025">
        <v>15.96</v>
      </c>
      <c r="E89025">
        <v>7</v>
      </c>
      <c r="F89025" t="s">
        <v>36</v>
      </c>
      <c r="G89025">
        <v>110000</v>
      </c>
      <c r="H89025" t="s">
        <v>18</v>
      </c>
      <c r="I89025" t="s">
        <v>70</v>
      </c>
      <c r="J89025">
        <v>14.49</v>
      </c>
      <c r="K89025">
        <v>0</v>
      </c>
      <c r="L89025">
        <v>69.2</v>
      </c>
      <c r="M89025">
        <v>58</v>
      </c>
      <c r="N89025">
        <v>19</v>
      </c>
      <c r="O89025" t="s">
        <v>20</v>
      </c>
      <c r="P89025">
        <v>36</v>
      </c>
    </row>
    <row r="89026" spans="1:16" x14ac:dyDescent="0.35">
      <c r="A89026">
        <v>135270</v>
      </c>
      <c r="B89026">
        <v>0</v>
      </c>
      <c r="C89026">
        <v>12000</v>
      </c>
      <c r="D89026">
        <v>6.62</v>
      </c>
      <c r="E89026">
        <v>4</v>
      </c>
      <c r="F89026" t="s">
        <v>17</v>
      </c>
      <c r="G89026">
        <v>40000</v>
      </c>
      <c r="H89026" t="s">
        <v>18</v>
      </c>
      <c r="I89026" t="s">
        <v>26</v>
      </c>
      <c r="J89026">
        <v>12.69</v>
      </c>
      <c r="K89026">
        <v>0</v>
      </c>
      <c r="L89026">
        <v>57.7</v>
      </c>
      <c r="M89026">
        <v>19</v>
      </c>
      <c r="N89026">
        <v>20</v>
      </c>
      <c r="O89026" t="s">
        <v>20</v>
      </c>
      <c r="P89026">
        <v>36</v>
      </c>
    </row>
    <row r="89027" spans="1:16" x14ac:dyDescent="0.35">
      <c r="A89027">
        <v>135271</v>
      </c>
      <c r="B89027">
        <v>0</v>
      </c>
      <c r="C89027">
        <v>5050</v>
      </c>
      <c r="D89027">
        <v>7.9</v>
      </c>
      <c r="E89027">
        <v>2</v>
      </c>
      <c r="F89027" t="s">
        <v>36</v>
      </c>
      <c r="G89027">
        <v>61000</v>
      </c>
      <c r="H89027" t="s">
        <v>30</v>
      </c>
      <c r="I89027" t="s">
        <v>47</v>
      </c>
      <c r="J89027">
        <v>23.25</v>
      </c>
      <c r="K89027">
        <v>0</v>
      </c>
      <c r="L89027">
        <v>36.700000000000003</v>
      </c>
      <c r="M89027">
        <v>41</v>
      </c>
      <c r="N89027">
        <v>18</v>
      </c>
      <c r="O89027" t="s">
        <v>20</v>
      </c>
      <c r="P89027">
        <v>36</v>
      </c>
    </row>
    <row r="89028" spans="1:16" x14ac:dyDescent="0.35">
      <c r="A89028">
        <v>135272</v>
      </c>
      <c r="B89028">
        <v>0</v>
      </c>
      <c r="C89028">
        <v>5000</v>
      </c>
      <c r="D89028">
        <v>11.71</v>
      </c>
      <c r="E89028">
        <v>7</v>
      </c>
      <c r="F89028" t="s">
        <v>36</v>
      </c>
      <c r="G89028">
        <v>86000</v>
      </c>
      <c r="H89028" t="s">
        <v>28</v>
      </c>
      <c r="I89028" t="s">
        <v>19</v>
      </c>
      <c r="J89028">
        <v>14.54</v>
      </c>
      <c r="K89028">
        <v>0</v>
      </c>
      <c r="L89028">
        <v>92.2</v>
      </c>
      <c r="M89028">
        <v>26</v>
      </c>
      <c r="N89028">
        <v>17</v>
      </c>
      <c r="O89028" t="s">
        <v>20</v>
      </c>
      <c r="P89028">
        <v>36</v>
      </c>
    </row>
    <row r="89029" spans="1:16" x14ac:dyDescent="0.35">
      <c r="A89029">
        <v>135274</v>
      </c>
      <c r="B89029">
        <v>0</v>
      </c>
      <c r="C89029">
        <v>10000</v>
      </c>
      <c r="D89029">
        <v>12.42</v>
      </c>
      <c r="E89029">
        <v>2</v>
      </c>
      <c r="F89029" t="s">
        <v>17</v>
      </c>
      <c r="G89029">
        <v>42000</v>
      </c>
      <c r="H89029" t="s">
        <v>18</v>
      </c>
      <c r="I89029" t="s">
        <v>26</v>
      </c>
      <c r="J89029">
        <v>9.77</v>
      </c>
      <c r="K89029">
        <v>0</v>
      </c>
      <c r="L89029">
        <v>35.6</v>
      </c>
      <c r="M89029">
        <v>11</v>
      </c>
      <c r="N89029">
        <v>5</v>
      </c>
      <c r="O89029" t="s">
        <v>25</v>
      </c>
      <c r="P89029">
        <v>36</v>
      </c>
    </row>
    <row r="89030" spans="1:16" x14ac:dyDescent="0.35">
      <c r="A89030">
        <v>135275</v>
      </c>
      <c r="B89030">
        <v>0</v>
      </c>
      <c r="C89030">
        <v>15000</v>
      </c>
      <c r="D89030">
        <v>12.42</v>
      </c>
      <c r="E89030">
        <v>10</v>
      </c>
      <c r="F89030" t="s">
        <v>17</v>
      </c>
      <c r="G89030">
        <v>69360</v>
      </c>
      <c r="H89030" t="s">
        <v>30</v>
      </c>
      <c r="I89030" t="s">
        <v>55</v>
      </c>
      <c r="J89030">
        <v>18.82</v>
      </c>
      <c r="K89030">
        <v>0</v>
      </c>
      <c r="L89030">
        <v>67.099999999999994</v>
      </c>
      <c r="M89030">
        <v>28</v>
      </c>
      <c r="N89030">
        <v>18</v>
      </c>
      <c r="O89030" t="s">
        <v>25</v>
      </c>
      <c r="P89030">
        <v>36</v>
      </c>
    </row>
    <row r="89031" spans="1:16" x14ac:dyDescent="0.35">
      <c r="A89031">
        <v>135277</v>
      </c>
      <c r="B89031">
        <v>1</v>
      </c>
      <c r="C89031">
        <v>9600</v>
      </c>
      <c r="D89031">
        <v>15.96</v>
      </c>
      <c r="E89031">
        <v>4</v>
      </c>
      <c r="F89031" t="s">
        <v>36</v>
      </c>
      <c r="G89031">
        <v>228000</v>
      </c>
      <c r="H89031" t="s">
        <v>28</v>
      </c>
      <c r="I89031" t="s">
        <v>29</v>
      </c>
      <c r="J89031">
        <v>10.68</v>
      </c>
      <c r="K89031">
        <v>0</v>
      </c>
      <c r="L89031">
        <v>79.8</v>
      </c>
      <c r="M89031">
        <v>10</v>
      </c>
      <c r="N89031">
        <v>30</v>
      </c>
      <c r="O89031" t="s">
        <v>20</v>
      </c>
      <c r="P89031">
        <v>36</v>
      </c>
    </row>
    <row r="89032" spans="1:16" x14ac:dyDescent="0.35">
      <c r="A89032">
        <v>135278</v>
      </c>
      <c r="B89032">
        <v>0</v>
      </c>
      <c r="C89032">
        <v>7875</v>
      </c>
      <c r="D89032">
        <v>14.27</v>
      </c>
      <c r="E89032">
        <v>1</v>
      </c>
      <c r="F89032" t="s">
        <v>17</v>
      </c>
      <c r="G89032">
        <v>28800</v>
      </c>
      <c r="H89032" t="s">
        <v>30</v>
      </c>
      <c r="I89032" t="s">
        <v>37</v>
      </c>
      <c r="J89032">
        <v>21.17</v>
      </c>
      <c r="K89032">
        <v>0</v>
      </c>
      <c r="L89032">
        <v>79.7</v>
      </c>
      <c r="M89032">
        <v>6</v>
      </c>
      <c r="N89032">
        <v>9</v>
      </c>
      <c r="O89032" t="s">
        <v>20</v>
      </c>
      <c r="P89032">
        <v>36</v>
      </c>
    </row>
    <row r="89033" spans="1:16" x14ac:dyDescent="0.35">
      <c r="A89033">
        <v>135279</v>
      </c>
      <c r="B89033">
        <v>0</v>
      </c>
      <c r="C89033">
        <v>19000</v>
      </c>
      <c r="D89033">
        <v>22.06</v>
      </c>
      <c r="E89033">
        <v>4</v>
      </c>
      <c r="F89033" t="s">
        <v>17</v>
      </c>
      <c r="G89033">
        <v>70000</v>
      </c>
      <c r="H89033" t="s">
        <v>30</v>
      </c>
      <c r="I89033" t="s">
        <v>49</v>
      </c>
      <c r="J89033">
        <v>23.4</v>
      </c>
      <c r="K89033">
        <v>0</v>
      </c>
      <c r="L89033">
        <v>92.1</v>
      </c>
      <c r="M89033">
        <v>46</v>
      </c>
      <c r="N89033">
        <v>10</v>
      </c>
      <c r="O89033" t="s">
        <v>20</v>
      </c>
      <c r="P89033">
        <v>60</v>
      </c>
    </row>
    <row r="89034" spans="1:16" x14ac:dyDescent="0.35">
      <c r="A89034">
        <v>135280</v>
      </c>
      <c r="B89034">
        <v>0</v>
      </c>
      <c r="C89034">
        <v>6400</v>
      </c>
      <c r="D89034">
        <v>12.69</v>
      </c>
      <c r="E89034">
        <v>2</v>
      </c>
      <c r="F89034" t="s">
        <v>17</v>
      </c>
      <c r="G89034">
        <v>66800</v>
      </c>
      <c r="H89034" t="s">
        <v>23</v>
      </c>
      <c r="I89034" t="s">
        <v>26</v>
      </c>
      <c r="J89034">
        <v>5.48</v>
      </c>
      <c r="K89034">
        <v>0</v>
      </c>
      <c r="L89034">
        <v>17</v>
      </c>
      <c r="M89034">
        <v>11</v>
      </c>
      <c r="N89034">
        <v>13</v>
      </c>
      <c r="O89034" t="s">
        <v>25</v>
      </c>
      <c r="P89034">
        <v>36</v>
      </c>
    </row>
    <row r="89035" spans="1:16" x14ac:dyDescent="0.35">
      <c r="A89035">
        <v>135281</v>
      </c>
      <c r="B89035">
        <v>0</v>
      </c>
      <c r="C89035">
        <v>7000</v>
      </c>
      <c r="D89035">
        <v>8.9</v>
      </c>
      <c r="E89035">
        <v>2</v>
      </c>
      <c r="F89035" t="s">
        <v>27</v>
      </c>
      <c r="G89035">
        <v>45000</v>
      </c>
      <c r="H89035" t="s">
        <v>33</v>
      </c>
      <c r="I89035" t="s">
        <v>63</v>
      </c>
      <c r="J89035">
        <v>28.64</v>
      </c>
      <c r="K89035">
        <v>0</v>
      </c>
      <c r="L89035">
        <v>47.5</v>
      </c>
      <c r="M89035">
        <v>16</v>
      </c>
      <c r="N89035">
        <v>9</v>
      </c>
      <c r="O89035" t="s">
        <v>25</v>
      </c>
      <c r="P89035">
        <v>36</v>
      </c>
    </row>
    <row r="89036" spans="1:16" x14ac:dyDescent="0.35">
      <c r="A89036">
        <v>135283</v>
      </c>
      <c r="B89036">
        <v>0</v>
      </c>
      <c r="C89036">
        <v>29400</v>
      </c>
      <c r="D89036">
        <v>8.9</v>
      </c>
      <c r="E89036">
        <v>7</v>
      </c>
      <c r="F89036" t="s">
        <v>17</v>
      </c>
      <c r="G89036">
        <v>90000</v>
      </c>
      <c r="H89036" t="s">
        <v>30</v>
      </c>
      <c r="I89036" t="s">
        <v>26</v>
      </c>
      <c r="J89036">
        <v>21.15</v>
      </c>
      <c r="K89036">
        <v>0</v>
      </c>
      <c r="L89036">
        <v>65.8</v>
      </c>
      <c r="M89036">
        <v>23</v>
      </c>
      <c r="N89036">
        <v>12</v>
      </c>
      <c r="O89036" t="s">
        <v>20</v>
      </c>
      <c r="P89036">
        <v>36</v>
      </c>
    </row>
    <row r="89037" spans="1:16" x14ac:dyDescent="0.35">
      <c r="A89037">
        <v>135284</v>
      </c>
      <c r="B89037">
        <v>0</v>
      </c>
      <c r="C89037">
        <v>9000</v>
      </c>
      <c r="D89037">
        <v>11.71</v>
      </c>
      <c r="E89037">
        <v>0</v>
      </c>
      <c r="F89037" t="s">
        <v>17</v>
      </c>
      <c r="G89037">
        <v>38400</v>
      </c>
      <c r="H89037" t="s">
        <v>30</v>
      </c>
      <c r="I89037" t="s">
        <v>26</v>
      </c>
      <c r="J89037">
        <v>13.63</v>
      </c>
      <c r="K89037">
        <v>0</v>
      </c>
      <c r="L89037">
        <v>80.3</v>
      </c>
      <c r="M89037">
        <v>8</v>
      </c>
      <c r="N89037">
        <v>26</v>
      </c>
      <c r="O89037" t="s">
        <v>20</v>
      </c>
      <c r="P89037">
        <v>36</v>
      </c>
    </row>
    <row r="89038" spans="1:16" x14ac:dyDescent="0.35">
      <c r="A89038">
        <v>135285</v>
      </c>
      <c r="B89038">
        <v>0</v>
      </c>
      <c r="C89038">
        <v>21000</v>
      </c>
      <c r="D89038">
        <v>12.69</v>
      </c>
      <c r="E89038">
        <v>6</v>
      </c>
      <c r="F89038" t="s">
        <v>17</v>
      </c>
      <c r="G89038">
        <v>65000</v>
      </c>
      <c r="H89038" t="s">
        <v>23</v>
      </c>
      <c r="I89038" t="s">
        <v>26</v>
      </c>
      <c r="J89038">
        <v>5.61</v>
      </c>
      <c r="K89038">
        <v>0</v>
      </c>
      <c r="L89038">
        <v>66</v>
      </c>
      <c r="M89038">
        <v>15</v>
      </c>
      <c r="N89038">
        <v>12</v>
      </c>
      <c r="O89038" t="s">
        <v>20</v>
      </c>
      <c r="P89038">
        <v>36</v>
      </c>
    </row>
    <row r="89039" spans="1:16" x14ac:dyDescent="0.35">
      <c r="A89039">
        <v>135286</v>
      </c>
      <c r="B89039">
        <v>0</v>
      </c>
      <c r="C89039">
        <v>14400</v>
      </c>
      <c r="D89039">
        <v>8.9</v>
      </c>
      <c r="E89039">
        <v>1</v>
      </c>
      <c r="F89039" t="s">
        <v>17</v>
      </c>
      <c r="G89039">
        <v>47000</v>
      </c>
      <c r="H89039" t="s">
        <v>30</v>
      </c>
      <c r="I89039" t="s">
        <v>74</v>
      </c>
      <c r="J89039">
        <v>15.6</v>
      </c>
      <c r="K89039">
        <v>0</v>
      </c>
      <c r="L89039">
        <v>47.6</v>
      </c>
      <c r="M89039">
        <v>19</v>
      </c>
      <c r="N89039">
        <v>11</v>
      </c>
      <c r="O89039" t="s">
        <v>25</v>
      </c>
      <c r="P89039">
        <v>36</v>
      </c>
    </row>
    <row r="89040" spans="1:16" x14ac:dyDescent="0.35">
      <c r="A89040">
        <v>135288</v>
      </c>
      <c r="B89040">
        <v>0</v>
      </c>
      <c r="C89040">
        <v>12000</v>
      </c>
      <c r="D89040">
        <v>12.69</v>
      </c>
      <c r="E89040">
        <v>4</v>
      </c>
      <c r="F89040" t="s">
        <v>17</v>
      </c>
      <c r="G89040">
        <v>60000</v>
      </c>
      <c r="H89040" t="s">
        <v>18</v>
      </c>
      <c r="I89040" t="s">
        <v>37</v>
      </c>
      <c r="J89040">
        <v>19.079999999999998</v>
      </c>
      <c r="K89040">
        <v>0</v>
      </c>
      <c r="L89040">
        <v>82.4</v>
      </c>
      <c r="M89040">
        <v>18</v>
      </c>
      <c r="N89040">
        <v>12</v>
      </c>
      <c r="O89040" t="s">
        <v>20</v>
      </c>
      <c r="P89040">
        <v>36</v>
      </c>
    </row>
    <row r="89041" spans="1:16" x14ac:dyDescent="0.35">
      <c r="A89041">
        <v>135289</v>
      </c>
      <c r="B89041">
        <v>1</v>
      </c>
      <c r="C89041">
        <v>15000</v>
      </c>
      <c r="D89041">
        <v>16.77</v>
      </c>
      <c r="E89041">
        <v>2</v>
      </c>
      <c r="F89041" t="s">
        <v>36</v>
      </c>
      <c r="G89041">
        <v>65000</v>
      </c>
      <c r="H89041" t="s">
        <v>23</v>
      </c>
      <c r="I89041" t="s">
        <v>34</v>
      </c>
      <c r="J89041">
        <v>20.399999999999999</v>
      </c>
      <c r="K89041">
        <v>0</v>
      </c>
      <c r="L89041">
        <v>80.8</v>
      </c>
      <c r="M89041">
        <v>25</v>
      </c>
      <c r="N89041">
        <v>10</v>
      </c>
      <c r="O89041" t="s">
        <v>25</v>
      </c>
      <c r="P89041">
        <v>36</v>
      </c>
    </row>
    <row r="89042" spans="1:16" x14ac:dyDescent="0.35">
      <c r="A89042">
        <v>135291</v>
      </c>
      <c r="B89042">
        <v>0</v>
      </c>
      <c r="C89042">
        <v>5475</v>
      </c>
      <c r="D89042">
        <v>6.62</v>
      </c>
      <c r="E89042">
        <v>10</v>
      </c>
      <c r="F89042" t="s">
        <v>0</v>
      </c>
      <c r="G89042">
        <v>48000</v>
      </c>
      <c r="H89042" t="s">
        <v>18</v>
      </c>
      <c r="I89042" t="s">
        <v>31</v>
      </c>
      <c r="J89042">
        <v>9.68</v>
      </c>
      <c r="K89042">
        <v>0</v>
      </c>
      <c r="L89042">
        <v>27.7</v>
      </c>
      <c r="M89042">
        <v>17</v>
      </c>
      <c r="N89042">
        <v>14</v>
      </c>
      <c r="O89042" t="s">
        <v>20</v>
      </c>
      <c r="P89042">
        <v>36</v>
      </c>
    </row>
    <row r="89043" spans="1:16" x14ac:dyDescent="0.35">
      <c r="A89043">
        <v>135292</v>
      </c>
      <c r="B89043">
        <v>0</v>
      </c>
      <c r="C89043">
        <v>18500</v>
      </c>
      <c r="D89043">
        <v>11.71</v>
      </c>
      <c r="E89043">
        <v>7</v>
      </c>
      <c r="F89043" t="s">
        <v>17</v>
      </c>
      <c r="G89043">
        <v>71674</v>
      </c>
      <c r="H89043" t="s">
        <v>23</v>
      </c>
      <c r="I89043" t="s">
        <v>31</v>
      </c>
      <c r="J89043">
        <v>19.100000000000001</v>
      </c>
      <c r="K89043">
        <v>0</v>
      </c>
      <c r="L89043">
        <v>94</v>
      </c>
      <c r="M89043">
        <v>6</v>
      </c>
      <c r="N89043">
        <v>20</v>
      </c>
      <c r="O89043" t="s">
        <v>20</v>
      </c>
      <c r="P89043">
        <v>36</v>
      </c>
    </row>
    <row r="89044" spans="1:16" x14ac:dyDescent="0.35">
      <c r="A89044">
        <v>135293</v>
      </c>
      <c r="B89044">
        <v>0</v>
      </c>
      <c r="C89044">
        <v>6000</v>
      </c>
      <c r="D89044">
        <v>12.69</v>
      </c>
      <c r="E89044">
        <v>3</v>
      </c>
      <c r="F89044" t="s">
        <v>17</v>
      </c>
      <c r="G89044">
        <v>50000</v>
      </c>
      <c r="H89044" t="s">
        <v>28</v>
      </c>
      <c r="I89044" t="s">
        <v>48</v>
      </c>
      <c r="J89044">
        <v>11.09</v>
      </c>
      <c r="K89044">
        <v>0</v>
      </c>
      <c r="L89044">
        <v>50.9</v>
      </c>
      <c r="M89044">
        <v>13</v>
      </c>
      <c r="N89044">
        <v>12</v>
      </c>
      <c r="O89044" t="s">
        <v>25</v>
      </c>
      <c r="P89044">
        <v>36</v>
      </c>
    </row>
    <row r="89045" spans="1:16" x14ac:dyDescent="0.35">
      <c r="A89045">
        <v>135295</v>
      </c>
      <c r="B89045">
        <v>0</v>
      </c>
      <c r="C89045">
        <v>16000</v>
      </c>
      <c r="D89045">
        <v>13.49</v>
      </c>
      <c r="E89045">
        <v>6</v>
      </c>
      <c r="F89045" t="s">
        <v>36</v>
      </c>
      <c r="G89045">
        <v>75000</v>
      </c>
      <c r="H89045" t="s">
        <v>73</v>
      </c>
      <c r="I89045" t="s">
        <v>26</v>
      </c>
      <c r="J89045">
        <v>1.42</v>
      </c>
      <c r="K89045">
        <v>1</v>
      </c>
      <c r="L89045">
        <v>25</v>
      </c>
      <c r="M89045">
        <v>23</v>
      </c>
      <c r="N89045">
        <v>12</v>
      </c>
      <c r="O89045" t="s">
        <v>25</v>
      </c>
      <c r="P89045">
        <v>60</v>
      </c>
    </row>
    <row r="89046" spans="1:16" x14ac:dyDescent="0.35">
      <c r="A89046">
        <v>135296</v>
      </c>
      <c r="B89046">
        <v>0</v>
      </c>
      <c r="C89046">
        <v>10000</v>
      </c>
      <c r="D89046">
        <v>7.51</v>
      </c>
      <c r="E89046">
        <v>10</v>
      </c>
      <c r="F89046" t="s">
        <v>17</v>
      </c>
      <c r="G89046">
        <v>40000</v>
      </c>
      <c r="H89046" t="s">
        <v>18</v>
      </c>
      <c r="I89046" t="s">
        <v>63</v>
      </c>
      <c r="J89046">
        <v>17.489999999999998</v>
      </c>
      <c r="K89046">
        <v>0</v>
      </c>
      <c r="L89046">
        <v>27.5</v>
      </c>
      <c r="M89046">
        <v>13</v>
      </c>
      <c r="N89046">
        <v>11</v>
      </c>
      <c r="O89046" t="s">
        <v>20</v>
      </c>
      <c r="P89046">
        <v>36</v>
      </c>
    </row>
    <row r="89047" spans="1:16" x14ac:dyDescent="0.35">
      <c r="A89047">
        <v>135298</v>
      </c>
      <c r="B89047">
        <v>0</v>
      </c>
      <c r="C89047">
        <v>12000</v>
      </c>
      <c r="D89047">
        <v>9.91</v>
      </c>
      <c r="E89047">
        <v>9</v>
      </c>
      <c r="F89047" t="s">
        <v>17</v>
      </c>
      <c r="G89047">
        <v>150000</v>
      </c>
      <c r="H89047" t="s">
        <v>30</v>
      </c>
      <c r="I89047" t="s">
        <v>37</v>
      </c>
      <c r="J89047">
        <v>21.85</v>
      </c>
      <c r="K89047">
        <v>0</v>
      </c>
      <c r="L89047">
        <v>37.4</v>
      </c>
      <c r="M89047">
        <v>35</v>
      </c>
      <c r="N89047">
        <v>19</v>
      </c>
      <c r="O89047" t="s">
        <v>25</v>
      </c>
      <c r="P89047">
        <v>36</v>
      </c>
    </row>
    <row r="89048" spans="1:16" x14ac:dyDescent="0.35">
      <c r="A89048">
        <v>135299</v>
      </c>
      <c r="B89048">
        <v>0</v>
      </c>
      <c r="C89048">
        <v>7000</v>
      </c>
      <c r="D89048">
        <v>14.27</v>
      </c>
      <c r="E89048">
        <v>10</v>
      </c>
      <c r="F89048" t="s">
        <v>17</v>
      </c>
      <c r="G89048">
        <v>54000</v>
      </c>
      <c r="H89048" t="s">
        <v>18</v>
      </c>
      <c r="I89048" t="s">
        <v>19</v>
      </c>
      <c r="J89048">
        <v>13.89</v>
      </c>
      <c r="K89048">
        <v>0</v>
      </c>
      <c r="L89048">
        <v>64.599999999999994</v>
      </c>
      <c r="M89048">
        <v>10</v>
      </c>
      <c r="N89048">
        <v>11</v>
      </c>
      <c r="O89048" t="s">
        <v>25</v>
      </c>
      <c r="P89048">
        <v>36</v>
      </c>
    </row>
    <row r="89049" spans="1:16" x14ac:dyDescent="0.35">
      <c r="A89049">
        <v>135301</v>
      </c>
      <c r="B89049">
        <v>0</v>
      </c>
      <c r="C89049">
        <v>28200</v>
      </c>
      <c r="D89049">
        <v>11.71</v>
      </c>
      <c r="E89049">
        <v>9</v>
      </c>
      <c r="F89049" t="s">
        <v>36</v>
      </c>
      <c r="G89049">
        <v>80004</v>
      </c>
      <c r="H89049" t="s">
        <v>30</v>
      </c>
      <c r="I89049" t="s">
        <v>44</v>
      </c>
      <c r="J89049">
        <v>20.61</v>
      </c>
      <c r="K89049">
        <v>0</v>
      </c>
      <c r="L89049">
        <v>43.9</v>
      </c>
      <c r="M89049">
        <v>29</v>
      </c>
      <c r="N89049">
        <v>22</v>
      </c>
      <c r="O89049" t="s">
        <v>20</v>
      </c>
      <c r="P89049">
        <v>60</v>
      </c>
    </row>
    <row r="89050" spans="1:16" x14ac:dyDescent="0.35">
      <c r="A89050">
        <v>135302</v>
      </c>
      <c r="B89050">
        <v>0</v>
      </c>
      <c r="C89050">
        <v>35000</v>
      </c>
      <c r="D89050">
        <v>17.579999999999998</v>
      </c>
      <c r="E89050">
        <v>10</v>
      </c>
      <c r="F89050" t="s">
        <v>17</v>
      </c>
      <c r="G89050">
        <v>94000</v>
      </c>
      <c r="H89050" t="s">
        <v>18</v>
      </c>
      <c r="I89050" t="s">
        <v>44</v>
      </c>
      <c r="J89050">
        <v>9.34</v>
      </c>
      <c r="K89050">
        <v>0</v>
      </c>
      <c r="L89050">
        <v>66.3</v>
      </c>
      <c r="M89050">
        <v>10</v>
      </c>
      <c r="N89050">
        <v>15</v>
      </c>
      <c r="O89050" t="s">
        <v>20</v>
      </c>
      <c r="P89050">
        <v>36</v>
      </c>
    </row>
    <row r="89051" spans="1:16" x14ac:dyDescent="0.35">
      <c r="A89051">
        <v>135304</v>
      </c>
      <c r="B89051">
        <v>0</v>
      </c>
      <c r="C89051">
        <v>6000</v>
      </c>
      <c r="D89051">
        <v>8.9</v>
      </c>
      <c r="E89051">
        <v>10</v>
      </c>
      <c r="F89051" t="s">
        <v>36</v>
      </c>
      <c r="G89051">
        <v>55000</v>
      </c>
      <c r="H89051" t="s">
        <v>30</v>
      </c>
      <c r="I89051" t="s">
        <v>22</v>
      </c>
      <c r="J89051">
        <v>1.35</v>
      </c>
      <c r="K89051">
        <v>0</v>
      </c>
      <c r="L89051">
        <v>15.4</v>
      </c>
      <c r="M89051">
        <v>21</v>
      </c>
      <c r="N89051">
        <v>13</v>
      </c>
      <c r="O89051" t="s">
        <v>25</v>
      </c>
      <c r="P89051">
        <v>36</v>
      </c>
    </row>
    <row r="89052" spans="1:16" x14ac:dyDescent="0.35">
      <c r="A89052">
        <v>135305</v>
      </c>
      <c r="B89052">
        <v>0</v>
      </c>
      <c r="C89052">
        <v>1200</v>
      </c>
      <c r="D89052">
        <v>13.49</v>
      </c>
      <c r="E89052">
        <v>1</v>
      </c>
      <c r="F89052" t="s">
        <v>0</v>
      </c>
      <c r="G89052">
        <v>36000</v>
      </c>
      <c r="H89052" t="s">
        <v>18</v>
      </c>
      <c r="I89052" t="s">
        <v>48</v>
      </c>
      <c r="J89052">
        <v>11.7</v>
      </c>
      <c r="K89052">
        <v>0</v>
      </c>
      <c r="L89052">
        <v>51.2</v>
      </c>
      <c r="M89052">
        <v>18</v>
      </c>
      <c r="N89052">
        <v>9</v>
      </c>
      <c r="O89052" t="s">
        <v>25</v>
      </c>
      <c r="P89052">
        <v>36</v>
      </c>
    </row>
    <row r="89053" spans="1:16" x14ac:dyDescent="0.35">
      <c r="A89053">
        <v>135306</v>
      </c>
      <c r="B89053">
        <v>0</v>
      </c>
      <c r="C89053">
        <v>4500</v>
      </c>
      <c r="D89053">
        <v>8.9</v>
      </c>
      <c r="E89053">
        <v>4</v>
      </c>
      <c r="F89053" t="s">
        <v>17</v>
      </c>
      <c r="G89053">
        <v>24000</v>
      </c>
      <c r="H89053" t="s">
        <v>18</v>
      </c>
      <c r="I89053" t="s">
        <v>55</v>
      </c>
      <c r="J89053">
        <v>9.15</v>
      </c>
      <c r="K89053">
        <v>0</v>
      </c>
      <c r="L89053">
        <v>66.5</v>
      </c>
      <c r="M89053">
        <v>15</v>
      </c>
      <c r="N89053">
        <v>28</v>
      </c>
      <c r="O89053" t="s">
        <v>25</v>
      </c>
      <c r="P89053">
        <v>36</v>
      </c>
    </row>
    <row r="89054" spans="1:16" x14ac:dyDescent="0.35">
      <c r="A89054">
        <v>135307</v>
      </c>
      <c r="B89054">
        <v>0</v>
      </c>
      <c r="C89054">
        <v>16000</v>
      </c>
      <c r="D89054">
        <v>10.65</v>
      </c>
      <c r="E89054">
        <v>2</v>
      </c>
      <c r="F89054" t="s">
        <v>27</v>
      </c>
      <c r="G89054">
        <v>30000</v>
      </c>
      <c r="H89054" t="s">
        <v>33</v>
      </c>
      <c r="I89054" t="s">
        <v>29</v>
      </c>
      <c r="J89054">
        <v>5.68</v>
      </c>
      <c r="K89054">
        <v>0</v>
      </c>
      <c r="L89054">
        <v>16.3</v>
      </c>
      <c r="M89054">
        <v>15</v>
      </c>
      <c r="N89054">
        <v>14</v>
      </c>
      <c r="O89054" t="s">
        <v>20</v>
      </c>
      <c r="P89054">
        <v>60</v>
      </c>
    </row>
    <row r="89055" spans="1:16" x14ac:dyDescent="0.35">
      <c r="A89055">
        <v>135308</v>
      </c>
      <c r="B89055">
        <v>1</v>
      </c>
      <c r="C89055">
        <v>3750</v>
      </c>
      <c r="D89055">
        <v>11.71</v>
      </c>
      <c r="E89055">
        <v>4</v>
      </c>
      <c r="F89055" t="s">
        <v>17</v>
      </c>
      <c r="G89055">
        <v>19800</v>
      </c>
      <c r="H89055" t="s">
        <v>30</v>
      </c>
      <c r="I89055" t="s">
        <v>26</v>
      </c>
      <c r="J89055">
        <v>16.98</v>
      </c>
      <c r="K89055">
        <v>0</v>
      </c>
      <c r="L89055">
        <v>62.8</v>
      </c>
      <c r="M89055">
        <v>11</v>
      </c>
      <c r="N89055">
        <v>10</v>
      </c>
      <c r="O89055" t="s">
        <v>25</v>
      </c>
      <c r="P89055">
        <v>36</v>
      </c>
    </row>
    <row r="89056" spans="1:16" x14ac:dyDescent="0.35">
      <c r="A89056">
        <v>135310</v>
      </c>
      <c r="B89056">
        <v>1</v>
      </c>
      <c r="C89056">
        <v>13650</v>
      </c>
      <c r="D89056">
        <v>11.71</v>
      </c>
      <c r="E89056">
        <v>8</v>
      </c>
      <c r="F89056" t="s">
        <v>17</v>
      </c>
      <c r="G89056">
        <v>45000</v>
      </c>
      <c r="H89056" t="s">
        <v>30</v>
      </c>
      <c r="I89056" t="s">
        <v>32</v>
      </c>
      <c r="J89056">
        <v>17.41</v>
      </c>
      <c r="K89056">
        <v>0</v>
      </c>
      <c r="L89056">
        <v>66.599999999999994</v>
      </c>
      <c r="M89056">
        <v>18</v>
      </c>
      <c r="N89056">
        <v>18</v>
      </c>
      <c r="O89056" t="s">
        <v>25</v>
      </c>
      <c r="P89056">
        <v>36</v>
      </c>
    </row>
    <row r="89057" spans="1:16" x14ac:dyDescent="0.35">
      <c r="A89057">
        <v>135311</v>
      </c>
      <c r="B89057">
        <v>0</v>
      </c>
      <c r="C89057">
        <v>30000</v>
      </c>
      <c r="D89057">
        <v>19.420000000000002</v>
      </c>
      <c r="E89057">
        <v>3</v>
      </c>
      <c r="F89057" t="s">
        <v>27</v>
      </c>
      <c r="G89057">
        <v>122004</v>
      </c>
      <c r="H89057" t="s">
        <v>28</v>
      </c>
      <c r="I89057" t="s">
        <v>31</v>
      </c>
      <c r="J89057">
        <v>18.3</v>
      </c>
      <c r="K89057">
        <v>0</v>
      </c>
      <c r="L89057">
        <v>93.3</v>
      </c>
      <c r="M89057">
        <v>21</v>
      </c>
      <c r="N89057">
        <v>18</v>
      </c>
      <c r="O89057" t="s">
        <v>20</v>
      </c>
      <c r="P89057">
        <v>60</v>
      </c>
    </row>
    <row r="89058" spans="1:16" x14ac:dyDescent="0.35">
      <c r="A89058">
        <v>135312</v>
      </c>
      <c r="B89058">
        <v>0</v>
      </c>
      <c r="C89058">
        <v>7000</v>
      </c>
      <c r="D89058">
        <v>8.9</v>
      </c>
      <c r="E89058">
        <v>4</v>
      </c>
      <c r="F89058" t="s">
        <v>17</v>
      </c>
      <c r="G89058">
        <v>125000</v>
      </c>
      <c r="H89058" t="s">
        <v>30</v>
      </c>
      <c r="I89058" t="s">
        <v>37</v>
      </c>
      <c r="J89058">
        <v>17.809999999999999</v>
      </c>
      <c r="K89058">
        <v>0</v>
      </c>
      <c r="L89058">
        <v>72.099999999999994</v>
      </c>
      <c r="M89058">
        <v>34</v>
      </c>
      <c r="N89058">
        <v>26</v>
      </c>
      <c r="O89058" t="s">
        <v>20</v>
      </c>
      <c r="P89058">
        <v>36</v>
      </c>
    </row>
    <row r="89059" spans="1:16" x14ac:dyDescent="0.35">
      <c r="A89059">
        <v>135314</v>
      </c>
      <c r="B89059">
        <v>0</v>
      </c>
      <c r="C89059">
        <v>10000</v>
      </c>
      <c r="D89059">
        <v>6.03</v>
      </c>
      <c r="E89059">
        <v>1</v>
      </c>
      <c r="F89059" t="s">
        <v>17</v>
      </c>
      <c r="G89059">
        <v>72000</v>
      </c>
      <c r="H89059" t="s">
        <v>30</v>
      </c>
      <c r="I89059" t="s">
        <v>22</v>
      </c>
      <c r="J89059">
        <v>11.57</v>
      </c>
      <c r="K89059">
        <v>0</v>
      </c>
      <c r="L89059">
        <v>24</v>
      </c>
      <c r="M89059">
        <v>20</v>
      </c>
      <c r="N89059">
        <v>7</v>
      </c>
      <c r="O89059" t="s">
        <v>20</v>
      </c>
      <c r="P89059">
        <v>36</v>
      </c>
    </row>
    <row r="89060" spans="1:16" x14ac:dyDescent="0.35">
      <c r="A89060">
        <v>135315</v>
      </c>
      <c r="B89060">
        <v>0</v>
      </c>
      <c r="C89060">
        <v>20000</v>
      </c>
      <c r="D89060">
        <v>9.91</v>
      </c>
      <c r="E89060">
        <v>7</v>
      </c>
      <c r="F89060" t="s">
        <v>17</v>
      </c>
      <c r="G89060">
        <v>95000</v>
      </c>
      <c r="H89060" t="s">
        <v>30</v>
      </c>
      <c r="I89060" t="s">
        <v>37</v>
      </c>
      <c r="J89060">
        <v>3.99</v>
      </c>
      <c r="K89060">
        <v>0</v>
      </c>
      <c r="L89060">
        <v>33.9</v>
      </c>
      <c r="M89060">
        <v>9</v>
      </c>
      <c r="N89060">
        <v>25</v>
      </c>
      <c r="O89060" t="s">
        <v>20</v>
      </c>
      <c r="P89060">
        <v>36</v>
      </c>
    </row>
    <row r="89061" spans="1:16" x14ac:dyDescent="0.35">
      <c r="A89061">
        <v>135316</v>
      </c>
      <c r="B89061">
        <v>0</v>
      </c>
      <c r="C89061">
        <v>28000</v>
      </c>
      <c r="D89061">
        <v>11.71</v>
      </c>
      <c r="E89061">
        <v>4</v>
      </c>
      <c r="F89061" t="s">
        <v>0</v>
      </c>
      <c r="G89061">
        <v>175000</v>
      </c>
      <c r="H89061" t="s">
        <v>33</v>
      </c>
      <c r="I89061" t="s">
        <v>26</v>
      </c>
      <c r="J89061">
        <v>8.3699999999999992</v>
      </c>
      <c r="K89061">
        <v>0</v>
      </c>
      <c r="L89061">
        <v>69.5</v>
      </c>
      <c r="M89061">
        <v>34</v>
      </c>
      <c r="N89061">
        <v>28</v>
      </c>
      <c r="O89061" t="s">
        <v>20</v>
      </c>
      <c r="P89061">
        <v>36</v>
      </c>
    </row>
    <row r="89062" spans="1:16" x14ac:dyDescent="0.35">
      <c r="A89062">
        <v>135317</v>
      </c>
      <c r="B89062">
        <v>0</v>
      </c>
      <c r="C89062">
        <v>19000</v>
      </c>
      <c r="D89062">
        <v>8.9</v>
      </c>
      <c r="E89062">
        <v>10</v>
      </c>
      <c r="F89062" t="s">
        <v>17</v>
      </c>
      <c r="G89062">
        <v>52800</v>
      </c>
      <c r="H89062" t="s">
        <v>30</v>
      </c>
      <c r="I89062" t="s">
        <v>34</v>
      </c>
      <c r="J89062">
        <v>15.82</v>
      </c>
      <c r="K89062">
        <v>0</v>
      </c>
      <c r="L89062">
        <v>64</v>
      </c>
      <c r="M89062">
        <v>10</v>
      </c>
      <c r="N89062">
        <v>12</v>
      </c>
      <c r="O89062" t="s">
        <v>20</v>
      </c>
      <c r="P89062">
        <v>36</v>
      </c>
    </row>
    <row r="89063" spans="1:16" x14ac:dyDescent="0.35">
      <c r="A89063">
        <v>135319</v>
      </c>
      <c r="B89063">
        <v>1</v>
      </c>
      <c r="C89063">
        <v>12500</v>
      </c>
      <c r="D89063">
        <v>11.71</v>
      </c>
      <c r="E89063">
        <v>10</v>
      </c>
      <c r="F89063" t="s">
        <v>36</v>
      </c>
      <c r="G89063">
        <v>92000</v>
      </c>
      <c r="H89063" t="s">
        <v>35</v>
      </c>
      <c r="I89063" t="s">
        <v>29</v>
      </c>
      <c r="J89063">
        <v>10.28</v>
      </c>
      <c r="K89063">
        <v>0</v>
      </c>
      <c r="L89063">
        <v>0</v>
      </c>
      <c r="M89063">
        <v>27</v>
      </c>
      <c r="N89063">
        <v>13</v>
      </c>
      <c r="O89063" t="s">
        <v>20</v>
      </c>
      <c r="P89063">
        <v>60</v>
      </c>
    </row>
    <row r="89064" spans="1:16" x14ac:dyDescent="0.35">
      <c r="A89064">
        <v>135323</v>
      </c>
      <c r="B89064">
        <v>0</v>
      </c>
      <c r="C89064">
        <v>7000</v>
      </c>
      <c r="D89064">
        <v>7.9</v>
      </c>
      <c r="E89064">
        <v>5</v>
      </c>
      <c r="F89064" t="s">
        <v>17</v>
      </c>
      <c r="G89064">
        <v>72000</v>
      </c>
      <c r="H89064" t="s">
        <v>21</v>
      </c>
      <c r="I89064" t="s">
        <v>55</v>
      </c>
      <c r="J89064">
        <v>9.58</v>
      </c>
      <c r="K89064">
        <v>0</v>
      </c>
      <c r="L89064">
        <v>49.9</v>
      </c>
      <c r="M89064">
        <v>15</v>
      </c>
      <c r="N89064">
        <v>7</v>
      </c>
      <c r="O89064" t="s">
        <v>25</v>
      </c>
      <c r="P89064">
        <v>36</v>
      </c>
    </row>
    <row r="89065" spans="1:16" x14ac:dyDescent="0.35">
      <c r="A89065">
        <v>135325</v>
      </c>
      <c r="B89065">
        <v>0</v>
      </c>
      <c r="C89065">
        <v>10000</v>
      </c>
      <c r="D89065">
        <v>12.42</v>
      </c>
      <c r="E89065">
        <v>10</v>
      </c>
      <c r="F89065" t="s">
        <v>36</v>
      </c>
      <c r="G89065">
        <v>80000</v>
      </c>
      <c r="H89065" t="s">
        <v>18</v>
      </c>
      <c r="I89065" t="s">
        <v>37</v>
      </c>
      <c r="J89065">
        <v>7.95</v>
      </c>
      <c r="K89065">
        <v>0</v>
      </c>
      <c r="L89065">
        <v>72.8</v>
      </c>
      <c r="M89065">
        <v>21</v>
      </c>
      <c r="N89065">
        <v>15</v>
      </c>
      <c r="O89065" t="s">
        <v>25</v>
      </c>
      <c r="P89065">
        <v>36</v>
      </c>
    </row>
    <row r="89066" spans="1:16" x14ac:dyDescent="0.35">
      <c r="A89066">
        <v>135326</v>
      </c>
      <c r="B89066">
        <v>0</v>
      </c>
      <c r="C89066">
        <v>20000</v>
      </c>
      <c r="D89066">
        <v>15.96</v>
      </c>
      <c r="E89066">
        <v>2</v>
      </c>
      <c r="F89066" t="s">
        <v>17</v>
      </c>
      <c r="G89066">
        <v>50000</v>
      </c>
      <c r="H89066" t="s">
        <v>30</v>
      </c>
      <c r="I89066" t="s">
        <v>22</v>
      </c>
      <c r="J89066">
        <v>14.73</v>
      </c>
      <c r="K89066">
        <v>0</v>
      </c>
      <c r="L89066">
        <v>92.1</v>
      </c>
      <c r="M89066">
        <v>27</v>
      </c>
      <c r="N89066">
        <v>7</v>
      </c>
      <c r="O89066" t="s">
        <v>20</v>
      </c>
      <c r="P89066">
        <v>36</v>
      </c>
    </row>
    <row r="89067" spans="1:16" x14ac:dyDescent="0.35">
      <c r="A89067">
        <v>135327</v>
      </c>
      <c r="B89067">
        <v>0</v>
      </c>
      <c r="C89067">
        <v>10000</v>
      </c>
      <c r="D89067">
        <v>15.96</v>
      </c>
      <c r="E89067">
        <v>10</v>
      </c>
      <c r="F89067" t="s">
        <v>27</v>
      </c>
      <c r="G89067">
        <v>71000</v>
      </c>
      <c r="H89067" t="s">
        <v>33</v>
      </c>
      <c r="I89067" t="s">
        <v>45</v>
      </c>
      <c r="J89067">
        <v>17.170000000000002</v>
      </c>
      <c r="K89067">
        <v>1</v>
      </c>
      <c r="L89067">
        <v>89.3</v>
      </c>
      <c r="M89067">
        <v>26</v>
      </c>
      <c r="N89067">
        <v>16</v>
      </c>
      <c r="O89067" t="s">
        <v>25</v>
      </c>
      <c r="P89067">
        <v>36</v>
      </c>
    </row>
    <row r="89068" spans="1:16" x14ac:dyDescent="0.35">
      <c r="A89068">
        <v>135329</v>
      </c>
      <c r="B89068">
        <v>0</v>
      </c>
      <c r="C89068">
        <v>10000</v>
      </c>
      <c r="D89068">
        <v>8.9</v>
      </c>
      <c r="E89068">
        <v>0</v>
      </c>
      <c r="F89068" t="s">
        <v>17</v>
      </c>
      <c r="G89068">
        <v>50000</v>
      </c>
      <c r="H89068" t="s">
        <v>30</v>
      </c>
      <c r="I89068" t="s">
        <v>40</v>
      </c>
      <c r="J89068">
        <v>21.36</v>
      </c>
      <c r="K89068">
        <v>0</v>
      </c>
      <c r="L89068">
        <v>69</v>
      </c>
      <c r="M89068">
        <v>34</v>
      </c>
      <c r="N89068">
        <v>11</v>
      </c>
      <c r="O89068" t="s">
        <v>20</v>
      </c>
      <c r="P89068">
        <v>36</v>
      </c>
    </row>
    <row r="89069" spans="1:16" x14ac:dyDescent="0.35">
      <c r="A89069">
        <v>135330</v>
      </c>
      <c r="B89069">
        <v>0</v>
      </c>
      <c r="C89069">
        <v>7000</v>
      </c>
      <c r="D89069">
        <v>9.91</v>
      </c>
      <c r="E89069">
        <v>5</v>
      </c>
      <c r="F89069" t="s">
        <v>17</v>
      </c>
      <c r="G89069">
        <v>41000</v>
      </c>
      <c r="H89069" t="s">
        <v>30</v>
      </c>
      <c r="I89069" t="s">
        <v>63</v>
      </c>
      <c r="J89069">
        <v>23.12</v>
      </c>
      <c r="K89069">
        <v>0</v>
      </c>
      <c r="L89069">
        <v>25</v>
      </c>
      <c r="M89069">
        <v>30</v>
      </c>
      <c r="N89069">
        <v>15</v>
      </c>
      <c r="O89069" t="s">
        <v>25</v>
      </c>
      <c r="P89069">
        <v>36</v>
      </c>
    </row>
    <row r="89070" spans="1:16" x14ac:dyDescent="0.35">
      <c r="A89070">
        <v>135331</v>
      </c>
      <c r="B89070">
        <v>0</v>
      </c>
      <c r="C89070">
        <v>6000</v>
      </c>
      <c r="D89070">
        <v>12.69</v>
      </c>
      <c r="E89070">
        <v>2</v>
      </c>
      <c r="F89070" t="s">
        <v>17</v>
      </c>
      <c r="G89070">
        <v>30000</v>
      </c>
      <c r="H89070" t="s">
        <v>21</v>
      </c>
      <c r="I89070" t="s">
        <v>44</v>
      </c>
      <c r="J89070">
        <v>1.6</v>
      </c>
      <c r="K89070">
        <v>0</v>
      </c>
      <c r="L89070">
        <v>11.8</v>
      </c>
      <c r="M89070">
        <v>8</v>
      </c>
      <c r="N89070">
        <v>18</v>
      </c>
      <c r="O89070" t="s">
        <v>25</v>
      </c>
      <c r="P89070">
        <v>60</v>
      </c>
    </row>
    <row r="89071" spans="1:16" x14ac:dyDescent="0.35">
      <c r="A89071">
        <v>135333</v>
      </c>
      <c r="B89071">
        <v>0</v>
      </c>
      <c r="C89071">
        <v>12000</v>
      </c>
      <c r="D89071">
        <v>7.51</v>
      </c>
      <c r="E89071">
        <v>5</v>
      </c>
      <c r="F89071" t="s">
        <v>17</v>
      </c>
      <c r="G89071">
        <v>96000</v>
      </c>
      <c r="H89071" t="s">
        <v>30</v>
      </c>
      <c r="I89071" t="s">
        <v>41</v>
      </c>
      <c r="J89071">
        <v>19.3</v>
      </c>
      <c r="K89071">
        <v>0</v>
      </c>
      <c r="L89071">
        <v>39.6</v>
      </c>
      <c r="M89071">
        <v>52</v>
      </c>
      <c r="N89071">
        <v>19</v>
      </c>
      <c r="O89071" t="s">
        <v>20</v>
      </c>
      <c r="P89071">
        <v>36</v>
      </c>
    </row>
    <row r="89072" spans="1:16" x14ac:dyDescent="0.35">
      <c r="A89072">
        <v>135334</v>
      </c>
      <c r="B89072">
        <v>1</v>
      </c>
      <c r="C89072">
        <v>20000</v>
      </c>
      <c r="D89072">
        <v>20.89</v>
      </c>
      <c r="E89072">
        <v>10</v>
      </c>
      <c r="F89072" t="s">
        <v>17</v>
      </c>
      <c r="G89072">
        <v>65000</v>
      </c>
      <c r="H89072" t="s">
        <v>30</v>
      </c>
      <c r="I89072" t="s">
        <v>44</v>
      </c>
      <c r="J89072">
        <v>24.55</v>
      </c>
      <c r="K89072">
        <v>1</v>
      </c>
      <c r="L89072">
        <v>44.2</v>
      </c>
      <c r="M89072">
        <v>46</v>
      </c>
      <c r="N89072">
        <v>13</v>
      </c>
      <c r="O89072" t="s">
        <v>20</v>
      </c>
      <c r="P89072">
        <v>60</v>
      </c>
    </row>
    <row r="89073" spans="1:16" x14ac:dyDescent="0.35">
      <c r="A89073">
        <v>135335</v>
      </c>
      <c r="B89073">
        <v>1</v>
      </c>
      <c r="C89073">
        <v>8000</v>
      </c>
      <c r="D89073">
        <v>12.69</v>
      </c>
      <c r="E89073">
        <v>10</v>
      </c>
      <c r="F89073" t="s">
        <v>17</v>
      </c>
      <c r="G89073">
        <v>54000</v>
      </c>
      <c r="H89073" t="s">
        <v>30</v>
      </c>
      <c r="I89073" t="s">
        <v>29</v>
      </c>
      <c r="J89073">
        <v>10.64</v>
      </c>
      <c r="K89073">
        <v>0</v>
      </c>
      <c r="L89073">
        <v>79</v>
      </c>
      <c r="M89073">
        <v>14</v>
      </c>
      <c r="N89073">
        <v>10</v>
      </c>
      <c r="O89073" t="s">
        <v>25</v>
      </c>
      <c r="P89073">
        <v>36</v>
      </c>
    </row>
    <row r="89074" spans="1:16" x14ac:dyDescent="0.35">
      <c r="A89074">
        <v>135336</v>
      </c>
      <c r="B89074">
        <v>1</v>
      </c>
      <c r="C89074">
        <v>7000</v>
      </c>
      <c r="D89074">
        <v>12.69</v>
      </c>
      <c r="E89074">
        <v>3</v>
      </c>
      <c r="F89074" t="s">
        <v>17</v>
      </c>
      <c r="G89074">
        <v>36960</v>
      </c>
      <c r="H89074" t="s">
        <v>30</v>
      </c>
      <c r="I89074" t="s">
        <v>52</v>
      </c>
      <c r="J89074">
        <v>11.69</v>
      </c>
      <c r="K89074">
        <v>1</v>
      </c>
      <c r="L89074">
        <v>33.1</v>
      </c>
      <c r="M89074">
        <v>15</v>
      </c>
      <c r="N89074">
        <v>7</v>
      </c>
      <c r="O89074" t="s">
        <v>20</v>
      </c>
      <c r="P89074">
        <v>36</v>
      </c>
    </row>
    <row r="89075" spans="1:16" x14ac:dyDescent="0.35">
      <c r="A89075">
        <v>135339</v>
      </c>
      <c r="B89075">
        <v>0</v>
      </c>
      <c r="C89075">
        <v>2000</v>
      </c>
      <c r="D89075">
        <v>7.9</v>
      </c>
      <c r="E89075">
        <v>8</v>
      </c>
      <c r="F89075" t="s">
        <v>17</v>
      </c>
      <c r="G89075">
        <v>52800</v>
      </c>
      <c r="H89075" t="s">
        <v>30</v>
      </c>
      <c r="I89075" t="s">
        <v>29</v>
      </c>
      <c r="J89075">
        <v>25.07</v>
      </c>
      <c r="K89075">
        <v>0</v>
      </c>
      <c r="L89075">
        <v>55.6</v>
      </c>
      <c r="M89075">
        <v>23</v>
      </c>
      <c r="N89075">
        <v>10</v>
      </c>
      <c r="O89075" t="s">
        <v>20</v>
      </c>
      <c r="P89075">
        <v>36</v>
      </c>
    </row>
    <row r="89076" spans="1:16" x14ac:dyDescent="0.35">
      <c r="A89076">
        <v>135341</v>
      </c>
      <c r="B89076">
        <v>0</v>
      </c>
      <c r="C89076">
        <v>9600</v>
      </c>
      <c r="D89076">
        <v>6.62</v>
      </c>
      <c r="E89076">
        <v>10</v>
      </c>
      <c r="F89076" t="s">
        <v>36</v>
      </c>
      <c r="G89076">
        <v>40000</v>
      </c>
      <c r="H89076" t="s">
        <v>58</v>
      </c>
      <c r="I89076" t="s">
        <v>32</v>
      </c>
      <c r="J89076">
        <v>23.7</v>
      </c>
      <c r="K89076">
        <v>0</v>
      </c>
      <c r="L89076">
        <v>34.299999999999997</v>
      </c>
      <c r="M89076">
        <v>33</v>
      </c>
      <c r="N89076">
        <v>19</v>
      </c>
      <c r="O89076" t="s">
        <v>20</v>
      </c>
      <c r="P89076">
        <v>36</v>
      </c>
    </row>
    <row r="89077" spans="1:16" x14ac:dyDescent="0.35">
      <c r="A89077">
        <v>135343</v>
      </c>
      <c r="B89077">
        <v>1</v>
      </c>
      <c r="C89077">
        <v>5600</v>
      </c>
      <c r="D89077">
        <v>12.69</v>
      </c>
      <c r="E89077">
        <v>3</v>
      </c>
      <c r="F89077" t="s">
        <v>17</v>
      </c>
      <c r="G89077">
        <v>33738</v>
      </c>
      <c r="H89077" t="s">
        <v>23</v>
      </c>
      <c r="I89077" t="s">
        <v>26</v>
      </c>
      <c r="J89077">
        <v>21.02</v>
      </c>
      <c r="K89077">
        <v>0</v>
      </c>
      <c r="L89077">
        <v>65.3</v>
      </c>
      <c r="M89077">
        <v>17</v>
      </c>
      <c r="N89077">
        <v>8</v>
      </c>
      <c r="O89077" t="s">
        <v>25</v>
      </c>
      <c r="P89077">
        <v>36</v>
      </c>
    </row>
    <row r="89078" spans="1:16" x14ac:dyDescent="0.35">
      <c r="A89078">
        <v>135344</v>
      </c>
      <c r="B89078">
        <v>0</v>
      </c>
      <c r="C89078">
        <v>8800</v>
      </c>
      <c r="D89078">
        <v>7.9</v>
      </c>
      <c r="E89078">
        <v>4</v>
      </c>
      <c r="F89078" t="s">
        <v>17</v>
      </c>
      <c r="G89078">
        <v>53000</v>
      </c>
      <c r="H89078" t="s">
        <v>18</v>
      </c>
      <c r="I89078" t="s">
        <v>40</v>
      </c>
      <c r="J89078">
        <v>8</v>
      </c>
      <c r="K89078">
        <v>0</v>
      </c>
      <c r="L89078">
        <v>52.3</v>
      </c>
      <c r="M89078">
        <v>19</v>
      </c>
      <c r="N89078">
        <v>7</v>
      </c>
      <c r="O89078" t="s">
        <v>25</v>
      </c>
      <c r="P89078">
        <v>36</v>
      </c>
    </row>
    <row r="89079" spans="1:16" x14ac:dyDescent="0.35">
      <c r="A89079">
        <v>135345</v>
      </c>
      <c r="B89079">
        <v>0</v>
      </c>
      <c r="C89079">
        <v>25000</v>
      </c>
      <c r="D89079">
        <v>15.96</v>
      </c>
      <c r="E89079">
        <v>5</v>
      </c>
      <c r="F89079" t="s">
        <v>17</v>
      </c>
      <c r="G89079">
        <v>68500</v>
      </c>
      <c r="H89079" t="s">
        <v>30</v>
      </c>
      <c r="I89079" t="s">
        <v>19</v>
      </c>
      <c r="J89079">
        <v>17.68</v>
      </c>
      <c r="K89079">
        <v>0</v>
      </c>
      <c r="L89079">
        <v>90.7</v>
      </c>
      <c r="M89079">
        <v>22</v>
      </c>
      <c r="N89079">
        <v>15</v>
      </c>
      <c r="O89079" t="s">
        <v>20</v>
      </c>
      <c r="P89079">
        <v>36</v>
      </c>
    </row>
    <row r="89080" spans="1:16" x14ac:dyDescent="0.35">
      <c r="A89080">
        <v>135346</v>
      </c>
      <c r="B89080">
        <v>0</v>
      </c>
      <c r="C89080">
        <v>17000</v>
      </c>
      <c r="D89080">
        <v>12.69</v>
      </c>
      <c r="E89080">
        <v>5</v>
      </c>
      <c r="F89080" t="s">
        <v>17</v>
      </c>
      <c r="G89080">
        <v>58000</v>
      </c>
      <c r="H89080" t="s">
        <v>18</v>
      </c>
      <c r="I89080" t="s">
        <v>54</v>
      </c>
      <c r="J89080">
        <v>18.23</v>
      </c>
      <c r="K89080">
        <v>0</v>
      </c>
      <c r="L89080">
        <v>90.8</v>
      </c>
      <c r="M89080">
        <v>11</v>
      </c>
      <c r="N89080">
        <v>8</v>
      </c>
      <c r="O89080" t="s">
        <v>25</v>
      </c>
      <c r="P89080">
        <v>36</v>
      </c>
    </row>
    <row r="89081" spans="1:16" x14ac:dyDescent="0.35">
      <c r="A89081">
        <v>135348</v>
      </c>
      <c r="B89081">
        <v>1</v>
      </c>
      <c r="C89081">
        <v>15000</v>
      </c>
      <c r="D89081">
        <v>11.71</v>
      </c>
      <c r="E89081">
        <v>10</v>
      </c>
      <c r="F89081" t="s">
        <v>36</v>
      </c>
      <c r="G89081">
        <v>70000</v>
      </c>
      <c r="H89081" t="s">
        <v>23</v>
      </c>
      <c r="I89081" t="s">
        <v>60</v>
      </c>
      <c r="J89081">
        <v>17.73</v>
      </c>
      <c r="K89081">
        <v>0</v>
      </c>
      <c r="L89081">
        <v>34</v>
      </c>
      <c r="M89081">
        <v>57</v>
      </c>
      <c r="N89081">
        <v>20</v>
      </c>
      <c r="O89081" t="s">
        <v>25</v>
      </c>
      <c r="P89081">
        <v>36</v>
      </c>
    </row>
    <row r="89082" spans="1:16" x14ac:dyDescent="0.35">
      <c r="A89082">
        <v>135349</v>
      </c>
      <c r="B89082">
        <v>0</v>
      </c>
      <c r="C89082">
        <v>5750</v>
      </c>
      <c r="D89082">
        <v>10.65</v>
      </c>
      <c r="E89082">
        <v>5</v>
      </c>
      <c r="F89082" t="s">
        <v>17</v>
      </c>
      <c r="G89082">
        <v>36065</v>
      </c>
      <c r="H89082" t="s">
        <v>30</v>
      </c>
      <c r="I89082" t="s">
        <v>22</v>
      </c>
      <c r="J89082">
        <v>20.6</v>
      </c>
      <c r="K89082">
        <v>0</v>
      </c>
      <c r="L89082">
        <v>51.6</v>
      </c>
      <c r="M89082">
        <v>11</v>
      </c>
      <c r="N89082">
        <v>8</v>
      </c>
      <c r="O89082" t="s">
        <v>20</v>
      </c>
      <c r="P89082">
        <v>36</v>
      </c>
    </row>
    <row r="89083" spans="1:16" x14ac:dyDescent="0.35">
      <c r="A89083">
        <v>135351</v>
      </c>
      <c r="B89083">
        <v>0</v>
      </c>
      <c r="C89083">
        <v>5000</v>
      </c>
      <c r="D89083">
        <v>7.9</v>
      </c>
      <c r="E89083">
        <v>10</v>
      </c>
      <c r="F89083" t="s">
        <v>36</v>
      </c>
      <c r="G89083">
        <v>105000</v>
      </c>
      <c r="H89083" t="s">
        <v>28</v>
      </c>
      <c r="I89083" t="s">
        <v>26</v>
      </c>
      <c r="J89083">
        <v>14.41</v>
      </c>
      <c r="K89083">
        <v>0</v>
      </c>
      <c r="L89083">
        <v>33.799999999999997</v>
      </c>
      <c r="M89083">
        <v>30</v>
      </c>
      <c r="N89083">
        <v>22</v>
      </c>
      <c r="O89083" t="s">
        <v>20</v>
      </c>
      <c r="P89083">
        <v>36</v>
      </c>
    </row>
    <row r="89084" spans="1:16" x14ac:dyDescent="0.35">
      <c r="A89084">
        <v>135352</v>
      </c>
      <c r="B89084">
        <v>1</v>
      </c>
      <c r="C89084">
        <v>8175</v>
      </c>
      <c r="D89084">
        <v>16.29</v>
      </c>
      <c r="E89084">
        <v>2</v>
      </c>
      <c r="F89084" t="s">
        <v>36</v>
      </c>
      <c r="G89084">
        <v>122400</v>
      </c>
      <c r="H89084" t="s">
        <v>30</v>
      </c>
      <c r="I89084" t="s">
        <v>56</v>
      </c>
      <c r="J89084">
        <v>14.31</v>
      </c>
      <c r="K89084">
        <v>0</v>
      </c>
      <c r="L89084">
        <v>26.5</v>
      </c>
      <c r="M89084">
        <v>16</v>
      </c>
      <c r="N89084">
        <v>15</v>
      </c>
      <c r="O89084" t="s">
        <v>25</v>
      </c>
      <c r="P89084">
        <v>36</v>
      </c>
    </row>
    <row r="89085" spans="1:16" x14ac:dyDescent="0.35">
      <c r="A89085">
        <v>135353</v>
      </c>
      <c r="B89085">
        <v>0</v>
      </c>
      <c r="C89085">
        <v>4800</v>
      </c>
      <c r="D89085">
        <v>14.27</v>
      </c>
      <c r="E89085">
        <v>6</v>
      </c>
      <c r="F89085" t="s">
        <v>17</v>
      </c>
      <c r="G89085">
        <v>65000</v>
      </c>
      <c r="H89085" t="s">
        <v>28</v>
      </c>
      <c r="I89085" t="s">
        <v>62</v>
      </c>
      <c r="J89085">
        <v>2.68</v>
      </c>
      <c r="K89085">
        <v>0</v>
      </c>
      <c r="L89085">
        <v>0</v>
      </c>
      <c r="M89085">
        <v>20</v>
      </c>
      <c r="N89085">
        <v>11</v>
      </c>
      <c r="O89085" t="s">
        <v>25</v>
      </c>
      <c r="P89085">
        <v>36</v>
      </c>
    </row>
    <row r="89086" spans="1:16" x14ac:dyDescent="0.35">
      <c r="A89086">
        <v>135354</v>
      </c>
      <c r="B89086">
        <v>0</v>
      </c>
      <c r="C89086">
        <v>10000</v>
      </c>
      <c r="D89086">
        <v>16.77</v>
      </c>
      <c r="E89086">
        <v>8</v>
      </c>
      <c r="F89086" t="s">
        <v>27</v>
      </c>
      <c r="G89086">
        <v>67800</v>
      </c>
      <c r="H89086" t="s">
        <v>30</v>
      </c>
      <c r="I89086" t="s">
        <v>24</v>
      </c>
      <c r="J89086">
        <v>12.39</v>
      </c>
      <c r="K89086">
        <v>0</v>
      </c>
      <c r="L89086">
        <v>85.7</v>
      </c>
      <c r="M89086">
        <v>16</v>
      </c>
      <c r="N89086">
        <v>18</v>
      </c>
      <c r="O89086" t="s">
        <v>20</v>
      </c>
      <c r="P89086">
        <v>60</v>
      </c>
    </row>
    <row r="89087" spans="1:16" x14ac:dyDescent="0.35">
      <c r="A89087">
        <v>135355</v>
      </c>
      <c r="B89087">
        <v>0</v>
      </c>
      <c r="C89087">
        <v>24000</v>
      </c>
      <c r="D89087">
        <v>12.69</v>
      </c>
      <c r="E89087">
        <v>5</v>
      </c>
      <c r="F89087" t="s">
        <v>36</v>
      </c>
      <c r="G89087">
        <v>120000</v>
      </c>
      <c r="H89087" t="s">
        <v>33</v>
      </c>
      <c r="I89087" t="s">
        <v>34</v>
      </c>
      <c r="J89087">
        <v>21.59</v>
      </c>
      <c r="K89087">
        <v>0</v>
      </c>
      <c r="L89087">
        <v>54.5</v>
      </c>
      <c r="M89087">
        <v>40</v>
      </c>
      <c r="N89087">
        <v>16</v>
      </c>
      <c r="O89087" t="s">
        <v>20</v>
      </c>
      <c r="P89087">
        <v>60</v>
      </c>
    </row>
    <row r="89088" spans="1:16" x14ac:dyDescent="0.35">
      <c r="A89088">
        <v>135356</v>
      </c>
      <c r="B89088">
        <v>1</v>
      </c>
      <c r="C89088">
        <v>12000</v>
      </c>
      <c r="D89088">
        <v>9.91</v>
      </c>
      <c r="E89088">
        <v>8</v>
      </c>
      <c r="F89088" t="s">
        <v>36</v>
      </c>
      <c r="G89088">
        <v>140000</v>
      </c>
      <c r="H89088" t="s">
        <v>30</v>
      </c>
      <c r="I89088" t="s">
        <v>34</v>
      </c>
      <c r="J89088">
        <v>13.92</v>
      </c>
      <c r="K89088">
        <v>5</v>
      </c>
      <c r="L89088">
        <v>62</v>
      </c>
      <c r="M89088">
        <v>49</v>
      </c>
      <c r="N89088">
        <v>15</v>
      </c>
      <c r="O89088" t="s">
        <v>20</v>
      </c>
      <c r="P89088">
        <v>36</v>
      </c>
    </row>
    <row r="89089" spans="1:16" x14ac:dyDescent="0.35">
      <c r="A89089">
        <v>135358</v>
      </c>
      <c r="B89089">
        <v>0</v>
      </c>
      <c r="C89089">
        <v>6500</v>
      </c>
      <c r="D89089">
        <v>7.9</v>
      </c>
      <c r="E89089">
        <v>3</v>
      </c>
      <c r="F89089" t="s">
        <v>0</v>
      </c>
      <c r="G89089">
        <v>31200</v>
      </c>
      <c r="H89089" t="s">
        <v>35</v>
      </c>
      <c r="I89089" t="s">
        <v>68</v>
      </c>
      <c r="J89089">
        <v>14.15</v>
      </c>
      <c r="K89089">
        <v>0</v>
      </c>
      <c r="L89089">
        <v>57</v>
      </c>
      <c r="M89089">
        <v>11</v>
      </c>
      <c r="N89089">
        <v>9</v>
      </c>
      <c r="O89089" t="s">
        <v>25</v>
      </c>
      <c r="P89089">
        <v>36</v>
      </c>
    </row>
    <row r="89090" spans="1:16" x14ac:dyDescent="0.35">
      <c r="A89090">
        <v>135359</v>
      </c>
      <c r="B89090">
        <v>0</v>
      </c>
      <c r="C89090">
        <v>5000</v>
      </c>
      <c r="D89090">
        <v>6.03</v>
      </c>
      <c r="E89090">
        <v>10</v>
      </c>
      <c r="F89090" t="s">
        <v>36</v>
      </c>
      <c r="G89090">
        <v>24000</v>
      </c>
      <c r="H89090" t="s">
        <v>28</v>
      </c>
      <c r="I89090" t="s">
        <v>46</v>
      </c>
      <c r="J89090">
        <v>19.2</v>
      </c>
      <c r="K89090">
        <v>0</v>
      </c>
      <c r="L89090">
        <v>5.5</v>
      </c>
      <c r="M89090">
        <v>19</v>
      </c>
      <c r="N89090">
        <v>17</v>
      </c>
      <c r="O89090" t="s">
        <v>20</v>
      </c>
      <c r="P89090">
        <v>36</v>
      </c>
    </row>
    <row r="89091" spans="1:16" x14ac:dyDescent="0.35">
      <c r="A89091">
        <v>135361</v>
      </c>
      <c r="B89091">
        <v>0</v>
      </c>
      <c r="C89091">
        <v>30000</v>
      </c>
      <c r="D89091">
        <v>8.9</v>
      </c>
      <c r="E89091">
        <v>2</v>
      </c>
      <c r="F89091" t="s">
        <v>36</v>
      </c>
      <c r="G89091">
        <v>114000</v>
      </c>
      <c r="H89091" t="s">
        <v>30</v>
      </c>
      <c r="I89091" t="s">
        <v>45</v>
      </c>
      <c r="J89091">
        <v>11.42</v>
      </c>
      <c r="K89091">
        <v>0</v>
      </c>
      <c r="L89091">
        <v>50.4</v>
      </c>
      <c r="M89091">
        <v>19</v>
      </c>
      <c r="N89091">
        <v>16</v>
      </c>
      <c r="O89091" t="s">
        <v>20</v>
      </c>
      <c r="P89091">
        <v>36</v>
      </c>
    </row>
    <row r="89092" spans="1:16" x14ac:dyDescent="0.35">
      <c r="A89092">
        <v>135362</v>
      </c>
      <c r="B89092">
        <v>0</v>
      </c>
      <c r="C89092">
        <v>8000</v>
      </c>
      <c r="D89092">
        <v>7.51</v>
      </c>
      <c r="E89092">
        <v>7</v>
      </c>
      <c r="F89092" t="s">
        <v>17</v>
      </c>
      <c r="G89092">
        <v>84000</v>
      </c>
      <c r="H89092" t="s">
        <v>28</v>
      </c>
      <c r="I89092" t="s">
        <v>0</v>
      </c>
      <c r="J89092">
        <v>12.16</v>
      </c>
      <c r="K89092">
        <v>0</v>
      </c>
      <c r="L89092">
        <v>25.2</v>
      </c>
      <c r="M89092">
        <v>24</v>
      </c>
      <c r="N89092">
        <v>7</v>
      </c>
      <c r="O89092" t="s">
        <v>25</v>
      </c>
      <c r="P89092">
        <v>36</v>
      </c>
    </row>
    <row r="89093" spans="1:16" x14ac:dyDescent="0.35">
      <c r="A89093">
        <v>135364</v>
      </c>
      <c r="B89093">
        <v>0</v>
      </c>
      <c r="C89093">
        <v>20000</v>
      </c>
      <c r="D89093">
        <v>17.27</v>
      </c>
      <c r="E89093">
        <v>10</v>
      </c>
      <c r="F89093" t="s">
        <v>36</v>
      </c>
      <c r="G89093">
        <v>100000</v>
      </c>
      <c r="H89093" t="s">
        <v>30</v>
      </c>
      <c r="I89093" t="s">
        <v>40</v>
      </c>
      <c r="J89093">
        <v>22.04</v>
      </c>
      <c r="K89093">
        <v>0</v>
      </c>
      <c r="L89093">
        <v>77.7</v>
      </c>
      <c r="M89093">
        <v>33</v>
      </c>
      <c r="N89093">
        <v>15</v>
      </c>
      <c r="O89093" t="s">
        <v>20</v>
      </c>
      <c r="P89093">
        <v>60</v>
      </c>
    </row>
    <row r="89094" spans="1:16" x14ac:dyDescent="0.35">
      <c r="A89094">
        <v>135365</v>
      </c>
      <c r="B89094">
        <v>0</v>
      </c>
      <c r="C89094">
        <v>11325</v>
      </c>
      <c r="D89094">
        <v>6.62</v>
      </c>
      <c r="E89094">
        <v>3</v>
      </c>
      <c r="F89094" t="s">
        <v>36</v>
      </c>
      <c r="G89094">
        <v>38400</v>
      </c>
      <c r="H89094" t="s">
        <v>18</v>
      </c>
      <c r="I89094" t="s">
        <v>55</v>
      </c>
      <c r="J89094">
        <v>13.44</v>
      </c>
      <c r="K89094">
        <v>0</v>
      </c>
      <c r="L89094">
        <v>60.2</v>
      </c>
      <c r="M89094">
        <v>16</v>
      </c>
      <c r="N89094">
        <v>10</v>
      </c>
      <c r="O89094" t="s">
        <v>25</v>
      </c>
      <c r="P89094">
        <v>36</v>
      </c>
    </row>
    <row r="89095" spans="1:16" x14ac:dyDescent="0.35">
      <c r="A89095">
        <v>135366</v>
      </c>
      <c r="B89095">
        <v>0</v>
      </c>
      <c r="C89095">
        <v>4000</v>
      </c>
      <c r="D89095">
        <v>6.03</v>
      </c>
      <c r="E89095">
        <v>0</v>
      </c>
      <c r="F89095" t="s">
        <v>27</v>
      </c>
      <c r="G89095">
        <v>27000</v>
      </c>
      <c r="H89095" t="s">
        <v>30</v>
      </c>
      <c r="I89095" t="s">
        <v>31</v>
      </c>
      <c r="J89095">
        <v>9.42</v>
      </c>
      <c r="K89095">
        <v>0</v>
      </c>
      <c r="L89095">
        <v>10.7</v>
      </c>
      <c r="M89095">
        <v>17</v>
      </c>
      <c r="N89095">
        <v>8</v>
      </c>
      <c r="O89095" t="s">
        <v>25</v>
      </c>
      <c r="P89095">
        <v>36</v>
      </c>
    </row>
    <row r="89096" spans="1:16" x14ac:dyDescent="0.35">
      <c r="A89096">
        <v>135369</v>
      </c>
      <c r="B89096">
        <v>0</v>
      </c>
      <c r="C89096">
        <v>14900</v>
      </c>
      <c r="D89096">
        <v>12.42</v>
      </c>
      <c r="E89096">
        <v>3</v>
      </c>
      <c r="F89096" t="s">
        <v>36</v>
      </c>
      <c r="G89096">
        <v>35000</v>
      </c>
      <c r="H89096" t="s">
        <v>33</v>
      </c>
      <c r="I89096" t="s">
        <v>19</v>
      </c>
      <c r="J89096">
        <v>2.74</v>
      </c>
      <c r="K89096">
        <v>0</v>
      </c>
      <c r="L89096">
        <v>4.9000000000000004</v>
      </c>
      <c r="M89096">
        <v>16</v>
      </c>
      <c r="N89096">
        <v>15</v>
      </c>
      <c r="O89096" t="s">
        <v>20</v>
      </c>
      <c r="P89096">
        <v>60</v>
      </c>
    </row>
    <row r="89097" spans="1:16" x14ac:dyDescent="0.35">
      <c r="A89097">
        <v>135370</v>
      </c>
      <c r="B89097">
        <v>0</v>
      </c>
      <c r="C89097">
        <v>16000</v>
      </c>
      <c r="D89097">
        <v>14.27</v>
      </c>
      <c r="E89097">
        <v>2</v>
      </c>
      <c r="F89097" t="s">
        <v>17</v>
      </c>
      <c r="G89097">
        <v>103000</v>
      </c>
      <c r="H89097" t="s">
        <v>30</v>
      </c>
      <c r="I89097" t="s">
        <v>26</v>
      </c>
      <c r="J89097">
        <v>9.5</v>
      </c>
      <c r="K89097">
        <v>0</v>
      </c>
      <c r="L89097">
        <v>70.3</v>
      </c>
      <c r="M89097">
        <v>21</v>
      </c>
      <c r="N89097">
        <v>18</v>
      </c>
      <c r="O89097" t="s">
        <v>25</v>
      </c>
      <c r="P89097">
        <v>36</v>
      </c>
    </row>
    <row r="89098" spans="1:16" x14ac:dyDescent="0.35">
      <c r="A89098">
        <v>135371</v>
      </c>
      <c r="B89098">
        <v>1</v>
      </c>
      <c r="C89098">
        <v>30000</v>
      </c>
      <c r="D89098">
        <v>21.67</v>
      </c>
      <c r="E89098">
        <v>7</v>
      </c>
      <c r="F89098" t="s">
        <v>36</v>
      </c>
      <c r="G89098">
        <v>96000</v>
      </c>
      <c r="H89098" t="s">
        <v>33</v>
      </c>
      <c r="I89098" t="s">
        <v>37</v>
      </c>
      <c r="J89098">
        <v>22.88</v>
      </c>
      <c r="K89098">
        <v>0</v>
      </c>
      <c r="L89098">
        <v>46.9</v>
      </c>
      <c r="M89098">
        <v>30</v>
      </c>
      <c r="N89098">
        <v>12</v>
      </c>
      <c r="O89098" t="s">
        <v>20</v>
      </c>
      <c r="P89098">
        <v>60</v>
      </c>
    </row>
    <row r="89099" spans="1:16" x14ac:dyDescent="0.35">
      <c r="A89099">
        <v>135372</v>
      </c>
      <c r="B89099">
        <v>0</v>
      </c>
      <c r="C89099">
        <v>7000</v>
      </c>
      <c r="D89099">
        <v>16.77</v>
      </c>
      <c r="E89099">
        <v>5</v>
      </c>
      <c r="F89099" t="s">
        <v>17</v>
      </c>
      <c r="G89099">
        <v>36000</v>
      </c>
      <c r="H89099" t="s">
        <v>30</v>
      </c>
      <c r="I89099" t="s">
        <v>26</v>
      </c>
      <c r="J89099">
        <v>8.57</v>
      </c>
      <c r="K89099">
        <v>2</v>
      </c>
      <c r="L89099">
        <v>50.2</v>
      </c>
      <c r="M89099">
        <v>36</v>
      </c>
      <c r="N89099">
        <v>13</v>
      </c>
      <c r="O89099" t="s">
        <v>25</v>
      </c>
      <c r="P89099">
        <v>36</v>
      </c>
    </row>
    <row r="89100" spans="1:16" x14ac:dyDescent="0.35">
      <c r="A89100">
        <v>135374</v>
      </c>
      <c r="B89100">
        <v>0</v>
      </c>
      <c r="C89100">
        <v>10000</v>
      </c>
      <c r="D89100">
        <v>8.9</v>
      </c>
      <c r="E89100">
        <v>10</v>
      </c>
      <c r="F89100" t="s">
        <v>17</v>
      </c>
      <c r="G89100">
        <v>40000</v>
      </c>
      <c r="H89100" t="s">
        <v>18</v>
      </c>
      <c r="I89100" t="s">
        <v>63</v>
      </c>
      <c r="J89100">
        <v>10.77</v>
      </c>
      <c r="K89100">
        <v>0</v>
      </c>
      <c r="L89100">
        <v>83.4</v>
      </c>
      <c r="M89100">
        <v>9</v>
      </c>
      <c r="N89100">
        <v>27</v>
      </c>
      <c r="O89100" t="s">
        <v>20</v>
      </c>
      <c r="P89100">
        <v>36</v>
      </c>
    </row>
    <row r="89101" spans="1:16" x14ac:dyDescent="0.35">
      <c r="A89101">
        <v>135375</v>
      </c>
      <c r="B89101">
        <v>0</v>
      </c>
      <c r="C89101">
        <v>5000</v>
      </c>
      <c r="D89101">
        <v>16.29</v>
      </c>
      <c r="E89101">
        <v>9</v>
      </c>
      <c r="F89101" t="s">
        <v>17</v>
      </c>
      <c r="G89101">
        <v>91000</v>
      </c>
      <c r="H89101" t="s">
        <v>30</v>
      </c>
      <c r="I89101" t="s">
        <v>56</v>
      </c>
      <c r="J89101">
        <v>3.84</v>
      </c>
      <c r="K89101">
        <v>1</v>
      </c>
      <c r="L89101">
        <v>91.4</v>
      </c>
      <c r="M89101">
        <v>15</v>
      </c>
      <c r="N89101">
        <v>14</v>
      </c>
      <c r="O89101" t="s">
        <v>25</v>
      </c>
      <c r="P89101">
        <v>36</v>
      </c>
    </row>
    <row r="89102" spans="1:16" x14ac:dyDescent="0.35">
      <c r="A89102">
        <v>135376</v>
      </c>
      <c r="B89102">
        <v>0</v>
      </c>
      <c r="C89102">
        <v>20000</v>
      </c>
      <c r="D89102">
        <v>8.9</v>
      </c>
      <c r="E89102">
        <v>4</v>
      </c>
      <c r="F89102" t="s">
        <v>17</v>
      </c>
      <c r="G89102">
        <v>75000</v>
      </c>
      <c r="H89102" t="s">
        <v>30</v>
      </c>
      <c r="I89102" t="s">
        <v>37</v>
      </c>
      <c r="J89102">
        <v>5.93</v>
      </c>
      <c r="K89102">
        <v>0</v>
      </c>
      <c r="L89102">
        <v>45.7</v>
      </c>
      <c r="M89102">
        <v>41</v>
      </c>
      <c r="N89102">
        <v>13</v>
      </c>
      <c r="O89102" t="s">
        <v>20</v>
      </c>
      <c r="P89102">
        <v>36</v>
      </c>
    </row>
    <row r="89103" spans="1:16" x14ac:dyDescent="0.35">
      <c r="A89103">
        <v>135377</v>
      </c>
      <c r="B89103">
        <v>0</v>
      </c>
      <c r="C89103">
        <v>15000</v>
      </c>
      <c r="D89103">
        <v>13.49</v>
      </c>
      <c r="E89103">
        <v>4</v>
      </c>
      <c r="F89103" t="s">
        <v>17</v>
      </c>
      <c r="G89103">
        <v>36000</v>
      </c>
      <c r="H89103" t="s">
        <v>21</v>
      </c>
      <c r="I89103" t="s">
        <v>31</v>
      </c>
      <c r="J89103">
        <v>9.73</v>
      </c>
      <c r="K89103">
        <v>0</v>
      </c>
      <c r="L89103">
        <v>55.5</v>
      </c>
      <c r="M89103">
        <v>17</v>
      </c>
      <c r="N89103">
        <v>8</v>
      </c>
      <c r="O89103" t="s">
        <v>20</v>
      </c>
      <c r="P89103">
        <v>36</v>
      </c>
    </row>
    <row r="89104" spans="1:16" x14ac:dyDescent="0.35">
      <c r="A89104">
        <v>135378</v>
      </c>
      <c r="B89104">
        <v>0</v>
      </c>
      <c r="C89104">
        <v>20000</v>
      </c>
      <c r="D89104">
        <v>10.65</v>
      </c>
      <c r="E89104">
        <v>6</v>
      </c>
      <c r="F89104" t="s">
        <v>17</v>
      </c>
      <c r="G89104">
        <v>115000</v>
      </c>
      <c r="H89104" t="s">
        <v>18</v>
      </c>
      <c r="I89104" t="s">
        <v>26</v>
      </c>
      <c r="J89104">
        <v>5.5</v>
      </c>
      <c r="K89104">
        <v>0</v>
      </c>
      <c r="L89104">
        <v>77.8</v>
      </c>
      <c r="M89104">
        <v>14</v>
      </c>
      <c r="N89104">
        <v>15</v>
      </c>
      <c r="O89104" t="s">
        <v>20</v>
      </c>
      <c r="P89104">
        <v>36</v>
      </c>
    </row>
    <row r="89105" spans="1:16" x14ac:dyDescent="0.35">
      <c r="A89105">
        <v>135379</v>
      </c>
      <c r="B89105">
        <v>0</v>
      </c>
      <c r="C89105">
        <v>3950</v>
      </c>
      <c r="D89105">
        <v>8.9</v>
      </c>
      <c r="E89105">
        <v>10</v>
      </c>
      <c r="F89105" t="s">
        <v>36</v>
      </c>
      <c r="G89105">
        <v>52800</v>
      </c>
      <c r="H89105" t="s">
        <v>21</v>
      </c>
      <c r="I89105" t="s">
        <v>55</v>
      </c>
      <c r="J89105">
        <v>0.56999999999999995</v>
      </c>
      <c r="K89105">
        <v>0</v>
      </c>
      <c r="L89105">
        <v>10.7</v>
      </c>
      <c r="M89105">
        <v>7</v>
      </c>
      <c r="N89105">
        <v>17</v>
      </c>
      <c r="O89105" t="s">
        <v>25</v>
      </c>
      <c r="P89105">
        <v>36</v>
      </c>
    </row>
    <row r="89106" spans="1:16" x14ac:dyDescent="0.35">
      <c r="A89106">
        <v>135381</v>
      </c>
      <c r="B89106">
        <v>0</v>
      </c>
      <c r="C89106">
        <v>12000</v>
      </c>
      <c r="D89106">
        <v>12.42</v>
      </c>
      <c r="E89106">
        <v>1</v>
      </c>
      <c r="F89106" t="s">
        <v>17</v>
      </c>
      <c r="G89106">
        <v>88000</v>
      </c>
      <c r="H89106" t="s">
        <v>18</v>
      </c>
      <c r="I89106" t="s">
        <v>37</v>
      </c>
      <c r="J89106">
        <v>8.8000000000000007</v>
      </c>
      <c r="K89106">
        <v>0</v>
      </c>
      <c r="L89106">
        <v>90.4</v>
      </c>
      <c r="M89106">
        <v>26</v>
      </c>
      <c r="N89106">
        <v>12</v>
      </c>
      <c r="O89106" t="s">
        <v>20</v>
      </c>
      <c r="P89106">
        <v>36</v>
      </c>
    </row>
    <row r="89107" spans="1:16" x14ac:dyDescent="0.35">
      <c r="A89107">
        <v>135382</v>
      </c>
      <c r="B89107">
        <v>0</v>
      </c>
      <c r="C89107">
        <v>5400</v>
      </c>
      <c r="D89107">
        <v>14.27</v>
      </c>
      <c r="E89107">
        <v>0</v>
      </c>
      <c r="F89107" t="s">
        <v>36</v>
      </c>
      <c r="G89107">
        <v>100000</v>
      </c>
      <c r="H89107" t="s">
        <v>33</v>
      </c>
      <c r="I89107" t="s">
        <v>34</v>
      </c>
      <c r="J89107">
        <v>14.28</v>
      </c>
      <c r="K89107">
        <v>0</v>
      </c>
      <c r="L89107">
        <v>88.7</v>
      </c>
      <c r="M89107">
        <v>42</v>
      </c>
      <c r="N89107">
        <v>28</v>
      </c>
      <c r="O89107" t="s">
        <v>20</v>
      </c>
      <c r="P89107">
        <v>36</v>
      </c>
    </row>
    <row r="89108" spans="1:16" x14ac:dyDescent="0.35">
      <c r="A89108">
        <v>135384</v>
      </c>
      <c r="B89108">
        <v>0</v>
      </c>
      <c r="C89108">
        <v>5000</v>
      </c>
      <c r="D89108">
        <v>16.77</v>
      </c>
      <c r="E89108">
        <v>6</v>
      </c>
      <c r="F89108" t="s">
        <v>17</v>
      </c>
      <c r="G89108">
        <v>45000</v>
      </c>
      <c r="H89108" t="s">
        <v>30</v>
      </c>
      <c r="I89108" t="s">
        <v>65</v>
      </c>
      <c r="J89108">
        <v>15.57</v>
      </c>
      <c r="K89108">
        <v>1</v>
      </c>
      <c r="L89108">
        <v>90.4</v>
      </c>
      <c r="M89108">
        <v>24</v>
      </c>
      <c r="N89108">
        <v>12</v>
      </c>
      <c r="O89108" t="s">
        <v>20</v>
      </c>
      <c r="P89108">
        <v>36</v>
      </c>
    </row>
    <row r="89109" spans="1:16" x14ac:dyDescent="0.35">
      <c r="A89109">
        <v>135386</v>
      </c>
      <c r="B89109">
        <v>1</v>
      </c>
      <c r="C89109">
        <v>20000</v>
      </c>
      <c r="D89109">
        <v>11.71</v>
      </c>
      <c r="E89109">
        <v>0</v>
      </c>
      <c r="F89109" t="s">
        <v>36</v>
      </c>
      <c r="G89109">
        <v>186000</v>
      </c>
      <c r="H89109" t="s">
        <v>18</v>
      </c>
      <c r="I89109" t="s">
        <v>22</v>
      </c>
      <c r="J89109">
        <v>9.8800000000000008</v>
      </c>
      <c r="K89109">
        <v>0</v>
      </c>
      <c r="L89109">
        <v>14.4</v>
      </c>
      <c r="M89109">
        <v>32</v>
      </c>
      <c r="N89109">
        <v>22</v>
      </c>
      <c r="O89109" t="s">
        <v>20</v>
      </c>
      <c r="P89109">
        <v>36</v>
      </c>
    </row>
    <row r="89110" spans="1:16" x14ac:dyDescent="0.35">
      <c r="A89110">
        <v>135387</v>
      </c>
      <c r="B89110">
        <v>1</v>
      </c>
      <c r="C89110">
        <v>15000</v>
      </c>
      <c r="D89110">
        <v>19.91</v>
      </c>
      <c r="E89110">
        <v>0</v>
      </c>
      <c r="F89110" t="s">
        <v>17</v>
      </c>
      <c r="G89110">
        <v>31200</v>
      </c>
      <c r="H89110" t="s">
        <v>30</v>
      </c>
      <c r="I89110" t="s">
        <v>65</v>
      </c>
      <c r="J89110">
        <v>19.420000000000002</v>
      </c>
      <c r="K89110">
        <v>1</v>
      </c>
      <c r="L89110">
        <v>96.8</v>
      </c>
      <c r="M89110">
        <v>24</v>
      </c>
      <c r="N89110">
        <v>18</v>
      </c>
      <c r="O89110" t="s">
        <v>20</v>
      </c>
      <c r="P89110">
        <v>60</v>
      </c>
    </row>
    <row r="89111" spans="1:16" x14ac:dyDescent="0.35">
      <c r="A89111">
        <v>135388</v>
      </c>
      <c r="B89111">
        <v>0</v>
      </c>
      <c r="C89111">
        <v>7000</v>
      </c>
      <c r="D89111">
        <v>7.9</v>
      </c>
      <c r="E89111">
        <v>5</v>
      </c>
      <c r="F89111" t="s">
        <v>17</v>
      </c>
      <c r="G89111">
        <v>47805</v>
      </c>
      <c r="H89111" t="s">
        <v>0</v>
      </c>
      <c r="I89111" t="s">
        <v>44</v>
      </c>
      <c r="J89111">
        <v>17.920000000000002</v>
      </c>
      <c r="K89111">
        <v>0</v>
      </c>
      <c r="L89111">
        <v>38.799999999999997</v>
      </c>
      <c r="M89111">
        <v>10</v>
      </c>
      <c r="N89111">
        <v>11</v>
      </c>
      <c r="O89111" t="s">
        <v>25</v>
      </c>
      <c r="P89111">
        <v>36</v>
      </c>
    </row>
    <row r="89112" spans="1:16" x14ac:dyDescent="0.35">
      <c r="A89112">
        <v>135391</v>
      </c>
      <c r="B89112">
        <v>0</v>
      </c>
      <c r="C89112">
        <v>7800</v>
      </c>
      <c r="D89112">
        <v>16.29</v>
      </c>
      <c r="E89112">
        <v>5</v>
      </c>
      <c r="F89112" t="s">
        <v>17</v>
      </c>
      <c r="G89112">
        <v>74004</v>
      </c>
      <c r="H89112" t="s">
        <v>28</v>
      </c>
      <c r="I89112" t="s">
        <v>46</v>
      </c>
      <c r="J89112">
        <v>12.78</v>
      </c>
      <c r="K89112">
        <v>1</v>
      </c>
      <c r="L89112">
        <v>68.599999999999994</v>
      </c>
      <c r="M89112">
        <v>19</v>
      </c>
      <c r="N89112">
        <v>11</v>
      </c>
      <c r="O89112" t="s">
        <v>20</v>
      </c>
      <c r="P89112">
        <v>36</v>
      </c>
    </row>
    <row r="89113" spans="1:16" x14ac:dyDescent="0.35">
      <c r="A89113">
        <v>135392</v>
      </c>
      <c r="B89113">
        <v>0</v>
      </c>
      <c r="C89113">
        <v>10000</v>
      </c>
      <c r="D89113">
        <v>6.03</v>
      </c>
      <c r="E89113">
        <v>2</v>
      </c>
      <c r="F89113" t="s">
        <v>17</v>
      </c>
      <c r="G89113">
        <v>62000</v>
      </c>
      <c r="H89113" t="s">
        <v>21</v>
      </c>
      <c r="I89113" t="s">
        <v>29</v>
      </c>
      <c r="J89113">
        <v>11.01</v>
      </c>
      <c r="K89113">
        <v>0</v>
      </c>
      <c r="L89113">
        <v>45.2</v>
      </c>
      <c r="M89113">
        <v>15</v>
      </c>
      <c r="N89113">
        <v>20</v>
      </c>
      <c r="O89113" t="s">
        <v>20</v>
      </c>
      <c r="P89113">
        <v>36</v>
      </c>
    </row>
    <row r="89114" spans="1:16" x14ac:dyDescent="0.35">
      <c r="A89114">
        <v>135393</v>
      </c>
      <c r="B89114">
        <v>0</v>
      </c>
      <c r="C89114">
        <v>6000</v>
      </c>
      <c r="D89114">
        <v>8.9</v>
      </c>
      <c r="E89114">
        <v>3</v>
      </c>
      <c r="F89114" t="s">
        <v>17</v>
      </c>
      <c r="G89114">
        <v>50000</v>
      </c>
      <c r="H89114" t="s">
        <v>30</v>
      </c>
      <c r="I89114" t="s">
        <v>26</v>
      </c>
      <c r="J89114">
        <v>1.63</v>
      </c>
      <c r="K89114">
        <v>0</v>
      </c>
      <c r="L89114">
        <v>20.9</v>
      </c>
      <c r="M89114">
        <v>11</v>
      </c>
      <c r="N89114">
        <v>8</v>
      </c>
      <c r="O89114" t="s">
        <v>25</v>
      </c>
      <c r="P89114">
        <v>36</v>
      </c>
    </row>
    <row r="89115" spans="1:16" x14ac:dyDescent="0.35">
      <c r="A89115">
        <v>135395</v>
      </c>
      <c r="B89115">
        <v>0</v>
      </c>
      <c r="C89115">
        <v>20000</v>
      </c>
      <c r="D89115">
        <v>12.69</v>
      </c>
      <c r="E89115">
        <v>4</v>
      </c>
      <c r="F89115" t="s">
        <v>36</v>
      </c>
      <c r="G89115">
        <v>62000</v>
      </c>
      <c r="H89115" t="s">
        <v>30</v>
      </c>
      <c r="I89115" t="s">
        <v>31</v>
      </c>
      <c r="J89115">
        <v>8.7799999999999994</v>
      </c>
      <c r="K89115">
        <v>0</v>
      </c>
      <c r="L89115">
        <v>60.2</v>
      </c>
      <c r="M89115">
        <v>32</v>
      </c>
      <c r="N89115">
        <v>12</v>
      </c>
      <c r="O89115" t="s">
        <v>20</v>
      </c>
      <c r="P89115">
        <v>60</v>
      </c>
    </row>
    <row r="89116" spans="1:16" x14ac:dyDescent="0.35">
      <c r="A89116">
        <v>135397</v>
      </c>
      <c r="B89116">
        <v>1</v>
      </c>
      <c r="C89116">
        <v>28000</v>
      </c>
      <c r="D89116">
        <v>22.35</v>
      </c>
      <c r="E89116">
        <v>1</v>
      </c>
      <c r="F89116" t="s">
        <v>36</v>
      </c>
      <c r="G89116">
        <v>143000</v>
      </c>
      <c r="H89116" t="s">
        <v>23</v>
      </c>
      <c r="I89116" t="s">
        <v>68</v>
      </c>
      <c r="J89116">
        <v>23.66</v>
      </c>
      <c r="K89116">
        <v>0</v>
      </c>
      <c r="L89116">
        <v>84.7</v>
      </c>
      <c r="M89116">
        <v>33</v>
      </c>
      <c r="N89116">
        <v>9</v>
      </c>
      <c r="O89116" t="s">
        <v>20</v>
      </c>
      <c r="P89116">
        <v>60</v>
      </c>
    </row>
    <row r="89117" spans="1:16" x14ac:dyDescent="0.35">
      <c r="A89117">
        <v>135398</v>
      </c>
      <c r="B89117">
        <v>0</v>
      </c>
      <c r="C89117">
        <v>16000</v>
      </c>
      <c r="D89117">
        <v>16.77</v>
      </c>
      <c r="E89117">
        <v>2</v>
      </c>
      <c r="F89117" t="s">
        <v>17</v>
      </c>
      <c r="G89117">
        <v>40000</v>
      </c>
      <c r="H89117" t="s">
        <v>53</v>
      </c>
      <c r="I89117" t="s">
        <v>45</v>
      </c>
      <c r="J89117">
        <v>17.32</v>
      </c>
      <c r="K89117">
        <v>0</v>
      </c>
      <c r="L89117">
        <v>76.900000000000006</v>
      </c>
      <c r="M89117">
        <v>12</v>
      </c>
      <c r="N89117">
        <v>11</v>
      </c>
      <c r="O89117" t="s">
        <v>20</v>
      </c>
      <c r="P89117">
        <v>60</v>
      </c>
    </row>
    <row r="89118" spans="1:16" x14ac:dyDescent="0.35">
      <c r="A89118">
        <v>135399</v>
      </c>
      <c r="B89118">
        <v>0</v>
      </c>
      <c r="C89118">
        <v>12000</v>
      </c>
      <c r="D89118">
        <v>8.9</v>
      </c>
      <c r="E89118">
        <v>10</v>
      </c>
      <c r="F89118" t="s">
        <v>36</v>
      </c>
      <c r="G89118">
        <v>43200</v>
      </c>
      <c r="H89118" t="s">
        <v>18</v>
      </c>
      <c r="I89118" t="s">
        <v>34</v>
      </c>
      <c r="J89118">
        <v>18.97</v>
      </c>
      <c r="K89118">
        <v>0</v>
      </c>
      <c r="L89118">
        <v>56.9</v>
      </c>
      <c r="M89118">
        <v>19</v>
      </c>
      <c r="N89118">
        <v>26</v>
      </c>
      <c r="O89118" t="s">
        <v>25</v>
      </c>
      <c r="P89118">
        <v>36</v>
      </c>
    </row>
    <row r="89119" spans="1:16" x14ac:dyDescent="0.35">
      <c r="A89119">
        <v>135400</v>
      </c>
      <c r="B89119">
        <v>1</v>
      </c>
      <c r="C89119">
        <v>15000</v>
      </c>
      <c r="D89119">
        <v>19.420000000000002</v>
      </c>
      <c r="E89119">
        <v>5</v>
      </c>
      <c r="F89119" t="s">
        <v>36</v>
      </c>
      <c r="G89119">
        <v>109000</v>
      </c>
      <c r="H89119" t="s">
        <v>30</v>
      </c>
      <c r="I89119" t="s">
        <v>37</v>
      </c>
      <c r="J89119">
        <v>13.27</v>
      </c>
      <c r="K89119">
        <v>1</v>
      </c>
      <c r="L89119">
        <v>93</v>
      </c>
      <c r="M89119">
        <v>14</v>
      </c>
      <c r="N89119">
        <v>13</v>
      </c>
      <c r="O89119" t="s">
        <v>20</v>
      </c>
      <c r="P89119">
        <v>60</v>
      </c>
    </row>
    <row r="89120" spans="1:16" x14ac:dyDescent="0.35">
      <c r="A89120">
        <v>135401</v>
      </c>
      <c r="B89120">
        <v>0</v>
      </c>
      <c r="C89120">
        <v>11000</v>
      </c>
      <c r="D89120">
        <v>11.71</v>
      </c>
      <c r="E89120">
        <v>7</v>
      </c>
      <c r="F89120" t="s">
        <v>17</v>
      </c>
      <c r="G89120">
        <v>43000</v>
      </c>
      <c r="H89120" t="s">
        <v>30</v>
      </c>
      <c r="I89120" t="s">
        <v>26</v>
      </c>
      <c r="J89120">
        <v>8.3800000000000008</v>
      </c>
      <c r="K89120">
        <v>0</v>
      </c>
      <c r="L89120">
        <v>54.6</v>
      </c>
      <c r="M89120">
        <v>11</v>
      </c>
      <c r="N89120">
        <v>9</v>
      </c>
      <c r="O89120" t="s">
        <v>20</v>
      </c>
      <c r="P89120">
        <v>36</v>
      </c>
    </row>
    <row r="89121" spans="1:16" x14ac:dyDescent="0.35">
      <c r="A89121">
        <v>135402</v>
      </c>
      <c r="B89121">
        <v>1</v>
      </c>
      <c r="C89121">
        <v>10200</v>
      </c>
      <c r="D89121">
        <v>14.27</v>
      </c>
      <c r="E89121">
        <v>0</v>
      </c>
      <c r="F89121" t="s">
        <v>17</v>
      </c>
      <c r="G89121">
        <v>133000</v>
      </c>
      <c r="H89121" t="s">
        <v>30</v>
      </c>
      <c r="I89121" t="s">
        <v>26</v>
      </c>
      <c r="J89121">
        <v>11.47</v>
      </c>
      <c r="K89121">
        <v>0</v>
      </c>
      <c r="L89121">
        <v>99.1</v>
      </c>
      <c r="M89121">
        <v>17</v>
      </c>
      <c r="N89121">
        <v>10</v>
      </c>
      <c r="O89121" t="s">
        <v>20</v>
      </c>
      <c r="P89121">
        <v>36</v>
      </c>
    </row>
    <row r="89122" spans="1:16" x14ac:dyDescent="0.35">
      <c r="A89122">
        <v>135403</v>
      </c>
      <c r="B89122">
        <v>0</v>
      </c>
      <c r="C89122">
        <v>35000</v>
      </c>
      <c r="D89122">
        <v>14.65</v>
      </c>
      <c r="E89122">
        <v>4</v>
      </c>
      <c r="F89122" t="s">
        <v>17</v>
      </c>
      <c r="G89122">
        <v>93500</v>
      </c>
      <c r="H89122" t="s">
        <v>23</v>
      </c>
      <c r="I89122" t="s">
        <v>37</v>
      </c>
      <c r="J89122">
        <v>12.81</v>
      </c>
      <c r="K89122">
        <v>0</v>
      </c>
      <c r="L89122">
        <v>9.9</v>
      </c>
      <c r="M89122">
        <v>17</v>
      </c>
      <c r="N89122">
        <v>23</v>
      </c>
      <c r="O89122" t="s">
        <v>20</v>
      </c>
      <c r="P89122">
        <v>60</v>
      </c>
    </row>
    <row r="89123" spans="1:16" x14ac:dyDescent="0.35">
      <c r="A89123">
        <v>135404</v>
      </c>
      <c r="B89123">
        <v>0</v>
      </c>
      <c r="C89123">
        <v>15000</v>
      </c>
      <c r="D89123">
        <v>12.42</v>
      </c>
      <c r="E89123">
        <v>1</v>
      </c>
      <c r="F89123" t="s">
        <v>17</v>
      </c>
      <c r="G89123">
        <v>60000</v>
      </c>
      <c r="H89123" t="s">
        <v>30</v>
      </c>
      <c r="I89123" t="s">
        <v>40</v>
      </c>
      <c r="J89123">
        <v>23.57</v>
      </c>
      <c r="K89123">
        <v>0</v>
      </c>
      <c r="L89123">
        <v>80.400000000000006</v>
      </c>
      <c r="M89123">
        <v>22</v>
      </c>
      <c r="N89123">
        <v>7</v>
      </c>
      <c r="O89123" t="s">
        <v>20</v>
      </c>
      <c r="P89123">
        <v>36</v>
      </c>
    </row>
    <row r="89124" spans="1:16" x14ac:dyDescent="0.35">
      <c r="A89124">
        <v>135405</v>
      </c>
      <c r="B89124">
        <v>1</v>
      </c>
      <c r="C89124">
        <v>20000</v>
      </c>
      <c r="D89124">
        <v>14.27</v>
      </c>
      <c r="E89124">
        <v>1</v>
      </c>
      <c r="F89124" t="s">
        <v>17</v>
      </c>
      <c r="G89124">
        <v>39996</v>
      </c>
      <c r="H89124" t="s">
        <v>28</v>
      </c>
      <c r="I89124" t="s">
        <v>60</v>
      </c>
      <c r="J89124">
        <v>17.97</v>
      </c>
      <c r="K89124">
        <v>0</v>
      </c>
      <c r="L89124">
        <v>19.7</v>
      </c>
      <c r="M89124">
        <v>15</v>
      </c>
      <c r="N89124">
        <v>11</v>
      </c>
      <c r="O89124" t="s">
        <v>20</v>
      </c>
      <c r="P89124">
        <v>60</v>
      </c>
    </row>
    <row r="89125" spans="1:16" x14ac:dyDescent="0.35">
      <c r="A89125">
        <v>135406</v>
      </c>
      <c r="B89125">
        <v>1</v>
      </c>
      <c r="C89125">
        <v>35000</v>
      </c>
      <c r="D89125">
        <v>12.69</v>
      </c>
      <c r="E89125">
        <v>6</v>
      </c>
      <c r="F89125" t="s">
        <v>36</v>
      </c>
      <c r="G89125">
        <v>68000</v>
      </c>
      <c r="H89125" t="s">
        <v>28</v>
      </c>
      <c r="I89125" t="s">
        <v>78</v>
      </c>
      <c r="J89125">
        <v>8.58</v>
      </c>
      <c r="K89125">
        <v>0</v>
      </c>
      <c r="L89125">
        <v>12.3</v>
      </c>
      <c r="M89125">
        <v>36</v>
      </c>
      <c r="N89125">
        <v>27</v>
      </c>
      <c r="O89125" t="s">
        <v>20</v>
      </c>
      <c r="P89125">
        <v>60</v>
      </c>
    </row>
    <row r="89126" spans="1:16" x14ac:dyDescent="0.35">
      <c r="A89126">
        <v>135407</v>
      </c>
      <c r="B89126">
        <v>0</v>
      </c>
      <c r="C89126">
        <v>6000</v>
      </c>
      <c r="D89126">
        <v>10.65</v>
      </c>
      <c r="E89126">
        <v>10</v>
      </c>
      <c r="F89126" t="s">
        <v>17</v>
      </c>
      <c r="G89126">
        <v>78000</v>
      </c>
      <c r="H89126" t="s">
        <v>28</v>
      </c>
      <c r="I89126" t="s">
        <v>49</v>
      </c>
      <c r="J89126">
        <v>20.65</v>
      </c>
      <c r="K89126">
        <v>0</v>
      </c>
      <c r="L89126">
        <v>91.9</v>
      </c>
      <c r="M89126">
        <v>21</v>
      </c>
      <c r="N89126">
        <v>16</v>
      </c>
      <c r="O89126" t="s">
        <v>25</v>
      </c>
      <c r="P89126">
        <v>36</v>
      </c>
    </row>
    <row r="89127" spans="1:16" x14ac:dyDescent="0.35">
      <c r="A89127">
        <v>135408</v>
      </c>
      <c r="B89127">
        <v>0</v>
      </c>
      <c r="C89127">
        <v>25000</v>
      </c>
      <c r="D89127">
        <v>14.65</v>
      </c>
      <c r="E89127">
        <v>5</v>
      </c>
      <c r="F89127" t="s">
        <v>39</v>
      </c>
      <c r="G89127">
        <v>88000</v>
      </c>
      <c r="H89127" t="s">
        <v>30</v>
      </c>
      <c r="I89127" t="s">
        <v>48</v>
      </c>
      <c r="J89127">
        <v>13.25</v>
      </c>
      <c r="K89127">
        <v>0</v>
      </c>
      <c r="L89127">
        <v>40.6</v>
      </c>
      <c r="M89127">
        <v>31</v>
      </c>
      <c r="N89127">
        <v>25</v>
      </c>
      <c r="O89127" t="s">
        <v>20</v>
      </c>
      <c r="P89127">
        <v>60</v>
      </c>
    </row>
    <row r="89128" spans="1:16" x14ac:dyDescent="0.35">
      <c r="A89128">
        <v>135409</v>
      </c>
      <c r="B89128">
        <v>0</v>
      </c>
      <c r="C89128">
        <v>8500</v>
      </c>
      <c r="D89128">
        <v>7.51</v>
      </c>
      <c r="E89128">
        <v>3</v>
      </c>
      <c r="F89128" t="s">
        <v>36</v>
      </c>
      <c r="G89128">
        <v>27000</v>
      </c>
      <c r="H89128" t="s">
        <v>30</v>
      </c>
      <c r="I89128" t="s">
        <v>68</v>
      </c>
      <c r="J89128">
        <v>7.92</v>
      </c>
      <c r="K89128">
        <v>0</v>
      </c>
      <c r="L89128">
        <v>45.4</v>
      </c>
      <c r="M89128">
        <v>17</v>
      </c>
      <c r="N89128">
        <v>20</v>
      </c>
      <c r="O89128" t="s">
        <v>20</v>
      </c>
      <c r="P89128">
        <v>36</v>
      </c>
    </row>
    <row r="89129" spans="1:16" x14ac:dyDescent="0.35">
      <c r="A89129">
        <v>135410</v>
      </c>
      <c r="B89129">
        <v>0</v>
      </c>
      <c r="C89129">
        <v>5000</v>
      </c>
      <c r="D89129">
        <v>12.42</v>
      </c>
      <c r="E89129">
        <v>0</v>
      </c>
      <c r="F89129" t="s">
        <v>17</v>
      </c>
      <c r="G89129">
        <v>50000</v>
      </c>
      <c r="H89129" t="s">
        <v>18</v>
      </c>
      <c r="I89129" t="s">
        <v>29</v>
      </c>
      <c r="J89129">
        <v>18.53</v>
      </c>
      <c r="K89129">
        <v>0</v>
      </c>
      <c r="L89129">
        <v>30.2</v>
      </c>
      <c r="M89129">
        <v>34</v>
      </c>
      <c r="N89129">
        <v>9</v>
      </c>
      <c r="O89129" t="s">
        <v>20</v>
      </c>
      <c r="P89129">
        <v>36</v>
      </c>
    </row>
    <row r="89130" spans="1:16" x14ac:dyDescent="0.35">
      <c r="A89130">
        <v>135411</v>
      </c>
      <c r="B89130">
        <v>0</v>
      </c>
      <c r="C89130">
        <v>10400</v>
      </c>
      <c r="D89130">
        <v>16.29</v>
      </c>
      <c r="E89130">
        <v>5</v>
      </c>
      <c r="F89130" t="s">
        <v>36</v>
      </c>
      <c r="G89130">
        <v>50000</v>
      </c>
      <c r="H89130" t="s">
        <v>30</v>
      </c>
      <c r="I89130" t="s">
        <v>29</v>
      </c>
      <c r="J89130">
        <v>18.940000000000001</v>
      </c>
      <c r="K89130">
        <v>0</v>
      </c>
      <c r="L89130">
        <v>47</v>
      </c>
      <c r="M89130">
        <v>23</v>
      </c>
      <c r="N89130">
        <v>11</v>
      </c>
      <c r="O89130" t="s">
        <v>20</v>
      </c>
      <c r="P89130">
        <v>36</v>
      </c>
    </row>
    <row r="89131" spans="1:16" x14ac:dyDescent="0.35">
      <c r="A89131">
        <v>135412</v>
      </c>
      <c r="B89131">
        <v>0</v>
      </c>
      <c r="C89131">
        <v>25000</v>
      </c>
      <c r="D89131">
        <v>13.49</v>
      </c>
      <c r="E89131">
        <v>1</v>
      </c>
      <c r="F89131" t="s">
        <v>36</v>
      </c>
      <c r="G89131">
        <v>82500</v>
      </c>
      <c r="H89131" t="s">
        <v>30</v>
      </c>
      <c r="I89131" t="s">
        <v>24</v>
      </c>
      <c r="J89131">
        <v>10.4</v>
      </c>
      <c r="K89131">
        <v>0</v>
      </c>
      <c r="L89131">
        <v>63.3</v>
      </c>
      <c r="M89131">
        <v>22</v>
      </c>
      <c r="N89131">
        <v>19</v>
      </c>
      <c r="O89131" t="s">
        <v>20</v>
      </c>
      <c r="P89131">
        <v>36</v>
      </c>
    </row>
    <row r="89132" spans="1:16" x14ac:dyDescent="0.35">
      <c r="A89132">
        <v>135413</v>
      </c>
      <c r="B89132">
        <v>0</v>
      </c>
      <c r="C89132">
        <v>2400</v>
      </c>
      <c r="D89132">
        <v>9.91</v>
      </c>
      <c r="E89132">
        <v>3</v>
      </c>
      <c r="F89132" t="s">
        <v>17</v>
      </c>
      <c r="G89132">
        <v>65000</v>
      </c>
      <c r="H89132" t="s">
        <v>30</v>
      </c>
      <c r="I89132" t="s">
        <v>37</v>
      </c>
      <c r="J89132">
        <v>18.54</v>
      </c>
      <c r="K89132">
        <v>0</v>
      </c>
      <c r="L89132">
        <v>46.2</v>
      </c>
      <c r="M89132">
        <v>21</v>
      </c>
      <c r="N89132">
        <v>7</v>
      </c>
      <c r="O89132" t="s">
        <v>25</v>
      </c>
      <c r="P89132">
        <v>36</v>
      </c>
    </row>
    <row r="89133" spans="1:16" x14ac:dyDescent="0.35">
      <c r="A89133">
        <v>135414</v>
      </c>
      <c r="B89133">
        <v>1</v>
      </c>
      <c r="C89133">
        <v>16000</v>
      </c>
      <c r="D89133">
        <v>13.49</v>
      </c>
      <c r="E89133">
        <v>4</v>
      </c>
      <c r="F89133" t="s">
        <v>17</v>
      </c>
      <c r="G89133">
        <v>120000</v>
      </c>
      <c r="H89133" t="s">
        <v>0</v>
      </c>
      <c r="I89133" t="s">
        <v>37</v>
      </c>
      <c r="J89133">
        <v>3.12</v>
      </c>
      <c r="K89133">
        <v>0</v>
      </c>
      <c r="L89133">
        <v>69.400000000000006</v>
      </c>
      <c r="M89133">
        <v>17</v>
      </c>
      <c r="N89133">
        <v>15</v>
      </c>
      <c r="O89133" t="s">
        <v>20</v>
      </c>
      <c r="P89133">
        <v>36</v>
      </c>
    </row>
    <row r="89134" spans="1:16" x14ac:dyDescent="0.35">
      <c r="A89134">
        <v>135415</v>
      </c>
      <c r="B89134">
        <v>0</v>
      </c>
      <c r="C89134">
        <v>5000</v>
      </c>
      <c r="D89134">
        <v>14.27</v>
      </c>
      <c r="E89134">
        <v>0</v>
      </c>
      <c r="F89134" t="s">
        <v>17</v>
      </c>
      <c r="G89134">
        <v>75000</v>
      </c>
      <c r="H89134" t="s">
        <v>28</v>
      </c>
      <c r="I89134" t="s">
        <v>26</v>
      </c>
      <c r="J89134">
        <v>2.4</v>
      </c>
      <c r="K89134">
        <v>0</v>
      </c>
      <c r="L89134">
        <v>82.9</v>
      </c>
      <c r="M89134">
        <v>10</v>
      </c>
      <c r="N89134">
        <v>6</v>
      </c>
      <c r="O89134" t="s">
        <v>20</v>
      </c>
      <c r="P89134">
        <v>36</v>
      </c>
    </row>
    <row r="89135" spans="1:16" x14ac:dyDescent="0.35">
      <c r="A89135">
        <v>135416</v>
      </c>
      <c r="B89135">
        <v>0</v>
      </c>
      <c r="C89135">
        <v>1000</v>
      </c>
      <c r="D89135">
        <v>6.62</v>
      </c>
      <c r="E89135">
        <v>4</v>
      </c>
      <c r="F89135" t="s">
        <v>36</v>
      </c>
      <c r="G89135">
        <v>26628</v>
      </c>
      <c r="H89135" t="s">
        <v>21</v>
      </c>
      <c r="I89135" t="s">
        <v>29</v>
      </c>
      <c r="J89135">
        <v>28.26</v>
      </c>
      <c r="K89135">
        <v>0</v>
      </c>
      <c r="L89135">
        <v>17</v>
      </c>
      <c r="M89135">
        <v>19</v>
      </c>
      <c r="N89135">
        <v>16</v>
      </c>
      <c r="O89135" t="s">
        <v>20</v>
      </c>
      <c r="P89135">
        <v>36</v>
      </c>
    </row>
    <row r="89136" spans="1:16" x14ac:dyDescent="0.35">
      <c r="A89136">
        <v>135419</v>
      </c>
      <c r="B89136">
        <v>1</v>
      </c>
      <c r="C89136">
        <v>1500</v>
      </c>
      <c r="D89136">
        <v>6.03</v>
      </c>
      <c r="E89136">
        <v>2</v>
      </c>
      <c r="F89136" t="s">
        <v>27</v>
      </c>
      <c r="G89136">
        <v>30000</v>
      </c>
      <c r="H89136" t="s">
        <v>28</v>
      </c>
      <c r="I89136" t="s">
        <v>34</v>
      </c>
      <c r="J89136">
        <v>12.74</v>
      </c>
      <c r="K89136">
        <v>0</v>
      </c>
      <c r="L89136">
        <v>26.3</v>
      </c>
      <c r="M89136">
        <v>19</v>
      </c>
      <c r="N89136">
        <v>26</v>
      </c>
      <c r="O89136" t="s">
        <v>25</v>
      </c>
      <c r="P89136">
        <v>36</v>
      </c>
    </row>
    <row r="89137" spans="1:16" x14ac:dyDescent="0.35">
      <c r="A89137">
        <v>135420</v>
      </c>
      <c r="B89137">
        <v>0</v>
      </c>
      <c r="C89137">
        <v>10000</v>
      </c>
      <c r="D89137">
        <v>12.69</v>
      </c>
      <c r="E89137">
        <v>5</v>
      </c>
      <c r="F89137" t="s">
        <v>27</v>
      </c>
      <c r="G89137">
        <v>44000</v>
      </c>
      <c r="H89137" t="s">
        <v>21</v>
      </c>
      <c r="I89137" t="s">
        <v>29</v>
      </c>
      <c r="J89137">
        <v>12.52</v>
      </c>
      <c r="K89137">
        <v>0</v>
      </c>
      <c r="L89137">
        <v>34</v>
      </c>
      <c r="M89137">
        <v>18</v>
      </c>
      <c r="N89137">
        <v>5</v>
      </c>
      <c r="O89137" t="s">
        <v>20</v>
      </c>
      <c r="P89137">
        <v>36</v>
      </c>
    </row>
    <row r="89138" spans="1:16" x14ac:dyDescent="0.35">
      <c r="A89138">
        <v>135421</v>
      </c>
      <c r="B89138">
        <v>0</v>
      </c>
      <c r="C89138">
        <v>10600</v>
      </c>
      <c r="D89138">
        <v>7.51</v>
      </c>
      <c r="E89138">
        <v>2</v>
      </c>
      <c r="F89138" t="s">
        <v>36</v>
      </c>
      <c r="G89138">
        <v>86000</v>
      </c>
      <c r="H89138" t="s">
        <v>21</v>
      </c>
      <c r="I89138" t="s">
        <v>47</v>
      </c>
      <c r="J89138">
        <v>11.89</v>
      </c>
      <c r="K89138">
        <v>0</v>
      </c>
      <c r="L89138">
        <v>71.3</v>
      </c>
      <c r="M89138">
        <v>26</v>
      </c>
      <c r="N89138">
        <v>14</v>
      </c>
      <c r="O89138" t="s">
        <v>20</v>
      </c>
      <c r="P89138">
        <v>36</v>
      </c>
    </row>
    <row r="89139" spans="1:16" x14ac:dyDescent="0.35">
      <c r="A89139">
        <v>135422</v>
      </c>
      <c r="B89139">
        <v>0</v>
      </c>
      <c r="C89139">
        <v>9000</v>
      </c>
      <c r="D89139">
        <v>6.62</v>
      </c>
      <c r="E89139">
        <v>1</v>
      </c>
      <c r="F89139" t="s">
        <v>17</v>
      </c>
      <c r="G89139">
        <v>86000</v>
      </c>
      <c r="H89139" t="s">
        <v>18</v>
      </c>
      <c r="I89139" t="s">
        <v>40</v>
      </c>
      <c r="J89139">
        <v>15.24</v>
      </c>
      <c r="K89139">
        <v>0</v>
      </c>
      <c r="L89139">
        <v>29</v>
      </c>
      <c r="M89139">
        <v>30</v>
      </c>
      <c r="N89139">
        <v>10</v>
      </c>
      <c r="O89139" t="s">
        <v>25</v>
      </c>
      <c r="P89139">
        <v>36</v>
      </c>
    </row>
    <row r="89140" spans="1:16" x14ac:dyDescent="0.35">
      <c r="A89140">
        <v>135423</v>
      </c>
      <c r="B89140">
        <v>1</v>
      </c>
      <c r="C89140">
        <v>35000</v>
      </c>
      <c r="D89140">
        <v>17.27</v>
      </c>
      <c r="E89140">
        <v>10</v>
      </c>
      <c r="F89140" t="s">
        <v>36</v>
      </c>
      <c r="G89140">
        <v>115000</v>
      </c>
      <c r="H89140" t="s">
        <v>30</v>
      </c>
      <c r="I89140" t="s">
        <v>37</v>
      </c>
      <c r="J89140">
        <v>10.97</v>
      </c>
      <c r="K89140">
        <v>0</v>
      </c>
      <c r="L89140">
        <v>82.1</v>
      </c>
      <c r="M89140">
        <v>27</v>
      </c>
      <c r="N89140">
        <v>17</v>
      </c>
      <c r="O89140" t="s">
        <v>20</v>
      </c>
      <c r="P89140">
        <v>60</v>
      </c>
    </row>
    <row r="89141" spans="1:16" x14ac:dyDescent="0.35">
      <c r="A89141">
        <v>135424</v>
      </c>
      <c r="B89141">
        <v>0</v>
      </c>
      <c r="C89141">
        <v>11400</v>
      </c>
      <c r="D89141">
        <v>10.65</v>
      </c>
      <c r="E89141">
        <v>0</v>
      </c>
      <c r="F89141" t="s">
        <v>36</v>
      </c>
      <c r="G89141">
        <v>40000</v>
      </c>
      <c r="H89141" t="s">
        <v>30</v>
      </c>
      <c r="I89141" t="s">
        <v>34</v>
      </c>
      <c r="J89141">
        <v>20.25</v>
      </c>
      <c r="K89141">
        <v>0</v>
      </c>
      <c r="L89141">
        <v>37.200000000000003</v>
      </c>
      <c r="M89141">
        <v>42</v>
      </c>
      <c r="N89141">
        <v>19</v>
      </c>
      <c r="O89141" t="s">
        <v>20</v>
      </c>
      <c r="P89141">
        <v>36</v>
      </c>
    </row>
    <row r="89142" spans="1:16" x14ac:dyDescent="0.35">
      <c r="A89142">
        <v>135425</v>
      </c>
      <c r="B89142">
        <v>0</v>
      </c>
      <c r="C89142">
        <v>8000</v>
      </c>
      <c r="D89142">
        <v>16.29</v>
      </c>
      <c r="E89142">
        <v>1</v>
      </c>
      <c r="F89142" t="s">
        <v>0</v>
      </c>
      <c r="G89142">
        <v>104208</v>
      </c>
      <c r="H89142" t="s">
        <v>28</v>
      </c>
      <c r="I89142" t="s">
        <v>47</v>
      </c>
      <c r="J89142">
        <v>7.35</v>
      </c>
      <c r="K89142">
        <v>0</v>
      </c>
      <c r="L89142">
        <v>97</v>
      </c>
      <c r="M89142">
        <v>9</v>
      </c>
      <c r="N89142">
        <v>16</v>
      </c>
      <c r="O89142" t="s">
        <v>25</v>
      </c>
      <c r="P89142">
        <v>36</v>
      </c>
    </row>
    <row r="89143" spans="1:16" x14ac:dyDescent="0.35">
      <c r="A89143">
        <v>135426</v>
      </c>
      <c r="B89143">
        <v>1</v>
      </c>
      <c r="C89143">
        <v>2100</v>
      </c>
      <c r="D89143">
        <v>10.65</v>
      </c>
      <c r="E89143">
        <v>6</v>
      </c>
      <c r="F89143" t="s">
        <v>17</v>
      </c>
      <c r="G89143">
        <v>60000</v>
      </c>
      <c r="H89143" t="s">
        <v>53</v>
      </c>
      <c r="I89143" t="s">
        <v>34</v>
      </c>
      <c r="J89143">
        <v>13.24</v>
      </c>
      <c r="K89143">
        <v>1</v>
      </c>
      <c r="L89143">
        <v>5.6</v>
      </c>
      <c r="M89143">
        <v>10</v>
      </c>
      <c r="N89143">
        <v>9</v>
      </c>
      <c r="O89143" t="s">
        <v>25</v>
      </c>
      <c r="P89143">
        <v>36</v>
      </c>
    </row>
    <row r="89144" spans="1:16" x14ac:dyDescent="0.35">
      <c r="A89144">
        <v>135427</v>
      </c>
      <c r="B89144">
        <v>0</v>
      </c>
      <c r="C89144">
        <v>3600</v>
      </c>
      <c r="D89144">
        <v>10.65</v>
      </c>
      <c r="E89144">
        <v>5</v>
      </c>
      <c r="F89144" t="s">
        <v>17</v>
      </c>
      <c r="G89144">
        <v>16800</v>
      </c>
      <c r="H89144" t="s">
        <v>30</v>
      </c>
      <c r="I89144" t="s">
        <v>57</v>
      </c>
      <c r="J89144">
        <v>17.739999999999998</v>
      </c>
      <c r="K89144">
        <v>0</v>
      </c>
      <c r="L89144">
        <v>48.7</v>
      </c>
      <c r="M89144">
        <v>8</v>
      </c>
      <c r="N89144">
        <v>25</v>
      </c>
      <c r="O89144" t="s">
        <v>25</v>
      </c>
      <c r="P89144">
        <v>36</v>
      </c>
    </row>
    <row r="89145" spans="1:16" x14ac:dyDescent="0.35">
      <c r="A89145">
        <v>135428</v>
      </c>
      <c r="B89145">
        <v>0</v>
      </c>
      <c r="C89145">
        <v>4400</v>
      </c>
      <c r="D89145">
        <v>7.51</v>
      </c>
      <c r="E89145">
        <v>1</v>
      </c>
      <c r="F89145" t="s">
        <v>27</v>
      </c>
      <c r="G89145">
        <v>25000</v>
      </c>
      <c r="H89145" t="s">
        <v>30</v>
      </c>
      <c r="I89145" t="s">
        <v>76</v>
      </c>
      <c r="J89145">
        <v>28.66</v>
      </c>
      <c r="K89145">
        <v>0</v>
      </c>
      <c r="L89145">
        <v>45.8</v>
      </c>
      <c r="M89145">
        <v>20</v>
      </c>
      <c r="N89145">
        <v>9</v>
      </c>
      <c r="O89145" t="s">
        <v>25</v>
      </c>
      <c r="P89145">
        <v>36</v>
      </c>
    </row>
    <row r="89146" spans="1:16" x14ac:dyDescent="0.35">
      <c r="A89146">
        <v>135429</v>
      </c>
      <c r="B89146">
        <v>0</v>
      </c>
      <c r="C89146">
        <v>7200</v>
      </c>
      <c r="D89146">
        <v>6.62</v>
      </c>
      <c r="E89146">
        <v>4</v>
      </c>
      <c r="F89146" t="s">
        <v>36</v>
      </c>
      <c r="G89146">
        <v>46800</v>
      </c>
      <c r="H89146" t="s">
        <v>30</v>
      </c>
      <c r="I89146" t="s">
        <v>31</v>
      </c>
      <c r="J89146">
        <v>17.29</v>
      </c>
      <c r="K89146">
        <v>0</v>
      </c>
      <c r="L89146">
        <v>46.3</v>
      </c>
      <c r="M89146">
        <v>27</v>
      </c>
      <c r="N89146">
        <v>11</v>
      </c>
      <c r="O89146" t="s">
        <v>25</v>
      </c>
      <c r="P89146">
        <v>36</v>
      </c>
    </row>
    <row r="89147" spans="1:16" x14ac:dyDescent="0.35">
      <c r="A89147">
        <v>135432</v>
      </c>
      <c r="B89147">
        <v>0</v>
      </c>
      <c r="C89147">
        <v>2100</v>
      </c>
      <c r="D89147">
        <v>16.77</v>
      </c>
      <c r="E89147">
        <v>7</v>
      </c>
      <c r="F89147" t="s">
        <v>17</v>
      </c>
      <c r="G89147">
        <v>52800</v>
      </c>
      <c r="H89147" t="s">
        <v>28</v>
      </c>
      <c r="I89147" t="s">
        <v>26</v>
      </c>
      <c r="J89147">
        <v>23.41</v>
      </c>
      <c r="K89147">
        <v>0</v>
      </c>
      <c r="L89147">
        <v>95.1</v>
      </c>
      <c r="M89147">
        <v>17</v>
      </c>
      <c r="N89147">
        <v>7</v>
      </c>
      <c r="O89147" t="s">
        <v>20</v>
      </c>
      <c r="P89147">
        <v>36</v>
      </c>
    </row>
    <row r="89148" spans="1:16" x14ac:dyDescent="0.35">
      <c r="A89148">
        <v>135436</v>
      </c>
      <c r="B89148">
        <v>0</v>
      </c>
      <c r="C89148">
        <v>20050</v>
      </c>
      <c r="D89148">
        <v>7.9</v>
      </c>
      <c r="E89148">
        <v>5</v>
      </c>
      <c r="F89148" t="s">
        <v>17</v>
      </c>
      <c r="G89148">
        <v>40000</v>
      </c>
      <c r="H89148" t="s">
        <v>18</v>
      </c>
      <c r="I89148" t="s">
        <v>26</v>
      </c>
      <c r="J89148">
        <v>20.85</v>
      </c>
      <c r="K89148">
        <v>0</v>
      </c>
      <c r="L89148">
        <v>65.7</v>
      </c>
      <c r="M89148">
        <v>18</v>
      </c>
      <c r="N89148">
        <v>14</v>
      </c>
      <c r="O89148" t="s">
        <v>20</v>
      </c>
      <c r="P89148">
        <v>36</v>
      </c>
    </row>
    <row r="89149" spans="1:16" x14ac:dyDescent="0.35">
      <c r="A89149">
        <v>135437</v>
      </c>
      <c r="B89149">
        <v>1</v>
      </c>
      <c r="C89149">
        <v>18250</v>
      </c>
      <c r="D89149">
        <v>19.03</v>
      </c>
      <c r="E89149">
        <v>6</v>
      </c>
      <c r="F89149" t="s">
        <v>17</v>
      </c>
      <c r="G89149">
        <v>65000</v>
      </c>
      <c r="H89149" t="s">
        <v>30</v>
      </c>
      <c r="I89149" t="s">
        <v>31</v>
      </c>
      <c r="J89149">
        <v>20.57</v>
      </c>
      <c r="K89149">
        <v>1</v>
      </c>
      <c r="L89149">
        <v>58.5</v>
      </c>
      <c r="M89149">
        <v>43</v>
      </c>
      <c r="N89149">
        <v>19</v>
      </c>
      <c r="O89149" t="s">
        <v>20</v>
      </c>
      <c r="P89149">
        <v>60</v>
      </c>
    </row>
    <row r="89150" spans="1:16" x14ac:dyDescent="0.35">
      <c r="A89150">
        <v>135438</v>
      </c>
      <c r="B89150">
        <v>1</v>
      </c>
      <c r="C89150">
        <v>35000</v>
      </c>
      <c r="D89150">
        <v>10.65</v>
      </c>
      <c r="E89150">
        <v>10</v>
      </c>
      <c r="F89150" t="s">
        <v>39</v>
      </c>
      <c r="G89150">
        <v>75000</v>
      </c>
      <c r="H89150" t="s">
        <v>30</v>
      </c>
      <c r="I89150" t="s">
        <v>60</v>
      </c>
      <c r="J89150">
        <v>14.61</v>
      </c>
      <c r="K89150">
        <v>0</v>
      </c>
      <c r="L89150">
        <v>39.9</v>
      </c>
      <c r="M89150">
        <v>50</v>
      </c>
      <c r="N89150">
        <v>23</v>
      </c>
      <c r="O89150" t="s">
        <v>20</v>
      </c>
      <c r="P89150">
        <v>36</v>
      </c>
    </row>
    <row r="89151" spans="1:16" x14ac:dyDescent="0.35">
      <c r="A89151">
        <v>135441</v>
      </c>
      <c r="B89151">
        <v>0</v>
      </c>
      <c r="C89151">
        <v>8000</v>
      </c>
      <c r="D89151">
        <v>6.62</v>
      </c>
      <c r="E89151">
        <v>4</v>
      </c>
      <c r="F89151" t="s">
        <v>36</v>
      </c>
      <c r="G89151">
        <v>54000</v>
      </c>
      <c r="H89151" t="s">
        <v>33</v>
      </c>
      <c r="I89151" t="s">
        <v>62</v>
      </c>
      <c r="J89151">
        <v>16.22</v>
      </c>
      <c r="K89151">
        <v>0</v>
      </c>
      <c r="L89151">
        <v>24.4</v>
      </c>
      <c r="M89151">
        <v>45</v>
      </c>
      <c r="N89151">
        <v>17</v>
      </c>
      <c r="O89151" t="s">
        <v>20</v>
      </c>
      <c r="P89151">
        <v>36</v>
      </c>
    </row>
    <row r="89152" spans="1:16" x14ac:dyDescent="0.35">
      <c r="A89152">
        <v>135442</v>
      </c>
      <c r="B89152">
        <v>0</v>
      </c>
      <c r="C89152">
        <v>5000</v>
      </c>
      <c r="D89152">
        <v>16.77</v>
      </c>
      <c r="E89152">
        <v>10</v>
      </c>
      <c r="F89152" t="s">
        <v>17</v>
      </c>
      <c r="G89152">
        <v>85000</v>
      </c>
      <c r="H89152" t="s">
        <v>30</v>
      </c>
      <c r="I89152" t="s">
        <v>54</v>
      </c>
      <c r="J89152">
        <v>7.72</v>
      </c>
      <c r="K89152">
        <v>1</v>
      </c>
      <c r="L89152">
        <v>86.6</v>
      </c>
      <c r="M89152">
        <v>19</v>
      </c>
      <c r="N89152">
        <v>11</v>
      </c>
      <c r="O89152" t="s">
        <v>20</v>
      </c>
      <c r="P89152">
        <v>36</v>
      </c>
    </row>
    <row r="89153" spans="1:16" x14ac:dyDescent="0.35">
      <c r="A89153">
        <v>135444</v>
      </c>
      <c r="B89153">
        <v>0</v>
      </c>
      <c r="C89153">
        <v>21000</v>
      </c>
      <c r="D89153">
        <v>15.27</v>
      </c>
      <c r="E89153">
        <v>10</v>
      </c>
      <c r="F89153" t="s">
        <v>36</v>
      </c>
      <c r="G89153">
        <v>80000</v>
      </c>
      <c r="H89153" t="s">
        <v>30</v>
      </c>
      <c r="I89153" t="s">
        <v>62</v>
      </c>
      <c r="J89153">
        <v>17.79</v>
      </c>
      <c r="K89153">
        <v>0</v>
      </c>
      <c r="L89153">
        <v>43.8</v>
      </c>
      <c r="M89153">
        <v>15</v>
      </c>
      <c r="N89153">
        <v>13</v>
      </c>
      <c r="O89153" t="s">
        <v>20</v>
      </c>
      <c r="P89153">
        <v>60</v>
      </c>
    </row>
    <row r="89154" spans="1:16" x14ac:dyDescent="0.35">
      <c r="A89154">
        <v>135445</v>
      </c>
      <c r="B89154">
        <v>0</v>
      </c>
      <c r="C89154">
        <v>11000</v>
      </c>
      <c r="D89154">
        <v>13.49</v>
      </c>
      <c r="E89154">
        <v>4</v>
      </c>
      <c r="F89154" t="s">
        <v>17</v>
      </c>
      <c r="G89154">
        <v>34500</v>
      </c>
      <c r="H89154" t="s">
        <v>18</v>
      </c>
      <c r="I89154" t="s">
        <v>29</v>
      </c>
      <c r="J89154">
        <v>23.69</v>
      </c>
      <c r="K89154">
        <v>0</v>
      </c>
      <c r="L89154">
        <v>68.599999999999994</v>
      </c>
      <c r="M89154">
        <v>28</v>
      </c>
      <c r="N89154">
        <v>16</v>
      </c>
      <c r="O89154" t="s">
        <v>25</v>
      </c>
      <c r="P89154">
        <v>36</v>
      </c>
    </row>
    <row r="89155" spans="1:16" x14ac:dyDescent="0.35">
      <c r="A89155">
        <v>135446</v>
      </c>
      <c r="B89155">
        <v>0</v>
      </c>
      <c r="C89155">
        <v>8000</v>
      </c>
      <c r="D89155">
        <v>9.91</v>
      </c>
      <c r="E89155">
        <v>3</v>
      </c>
      <c r="F89155" t="s">
        <v>17</v>
      </c>
      <c r="G89155">
        <v>40000</v>
      </c>
      <c r="H89155" t="s">
        <v>21</v>
      </c>
      <c r="I89155" t="s">
        <v>22</v>
      </c>
      <c r="J89155">
        <v>20.67</v>
      </c>
      <c r="K89155">
        <v>0</v>
      </c>
      <c r="L89155">
        <v>56.2</v>
      </c>
      <c r="M89155">
        <v>29</v>
      </c>
      <c r="N89155">
        <v>8</v>
      </c>
      <c r="O89155" t="s">
        <v>20</v>
      </c>
      <c r="P89155">
        <v>36</v>
      </c>
    </row>
    <row r="89156" spans="1:16" x14ac:dyDescent="0.35">
      <c r="A89156">
        <v>135448</v>
      </c>
      <c r="B89156">
        <v>1</v>
      </c>
      <c r="C89156">
        <v>20000</v>
      </c>
      <c r="D89156">
        <v>19.420000000000002</v>
      </c>
      <c r="E89156">
        <v>3</v>
      </c>
      <c r="F89156" t="s">
        <v>17</v>
      </c>
      <c r="G89156">
        <v>110000</v>
      </c>
      <c r="H89156" t="s">
        <v>30</v>
      </c>
      <c r="I89156" t="s">
        <v>26</v>
      </c>
      <c r="J89156">
        <v>11.34</v>
      </c>
      <c r="K89156">
        <v>0</v>
      </c>
      <c r="L89156">
        <v>70.900000000000006</v>
      </c>
      <c r="M89156">
        <v>28</v>
      </c>
      <c r="N89156">
        <v>24</v>
      </c>
      <c r="O89156" t="s">
        <v>20</v>
      </c>
      <c r="P89156">
        <v>60</v>
      </c>
    </row>
    <row r="89157" spans="1:16" x14ac:dyDescent="0.35">
      <c r="A89157">
        <v>135449</v>
      </c>
      <c r="B89157">
        <v>1</v>
      </c>
      <c r="C89157">
        <v>4000</v>
      </c>
      <c r="D89157">
        <v>7.9</v>
      </c>
      <c r="E89157">
        <v>1</v>
      </c>
      <c r="F89157" t="s">
        <v>17</v>
      </c>
      <c r="G89157">
        <v>35000</v>
      </c>
      <c r="H89157" t="s">
        <v>21</v>
      </c>
      <c r="I89157" t="s">
        <v>37</v>
      </c>
      <c r="J89157">
        <v>18.41</v>
      </c>
      <c r="K89157">
        <v>0</v>
      </c>
      <c r="L89157">
        <v>61.3</v>
      </c>
      <c r="M89157">
        <v>24</v>
      </c>
      <c r="N89157">
        <v>10</v>
      </c>
      <c r="O89157" t="s">
        <v>25</v>
      </c>
      <c r="P89157">
        <v>36</v>
      </c>
    </row>
    <row r="89158" spans="1:16" x14ac:dyDescent="0.35">
      <c r="A89158">
        <v>135450</v>
      </c>
      <c r="B89158">
        <v>0</v>
      </c>
      <c r="C89158">
        <v>7200</v>
      </c>
      <c r="D89158">
        <v>18.64</v>
      </c>
      <c r="E89158">
        <v>5</v>
      </c>
      <c r="F89158" t="s">
        <v>17</v>
      </c>
      <c r="G89158">
        <v>35000</v>
      </c>
      <c r="H89158" t="s">
        <v>23</v>
      </c>
      <c r="I89158" t="s">
        <v>37</v>
      </c>
      <c r="J89158">
        <v>9.77</v>
      </c>
      <c r="K89158">
        <v>0</v>
      </c>
      <c r="L89158">
        <v>43.9</v>
      </c>
      <c r="M89158">
        <v>22</v>
      </c>
      <c r="N89158">
        <v>11</v>
      </c>
      <c r="O89158" t="s">
        <v>20</v>
      </c>
      <c r="P89158">
        <v>60</v>
      </c>
    </row>
    <row r="89159" spans="1:16" x14ac:dyDescent="0.35">
      <c r="A89159">
        <v>135451</v>
      </c>
      <c r="B89159">
        <v>0</v>
      </c>
      <c r="C89159">
        <v>30000</v>
      </c>
      <c r="D89159">
        <v>11.71</v>
      </c>
      <c r="E89159">
        <v>2</v>
      </c>
      <c r="F89159" t="s">
        <v>36</v>
      </c>
      <c r="G89159">
        <v>85000</v>
      </c>
      <c r="H89159" t="s">
        <v>30</v>
      </c>
      <c r="I89159" t="s">
        <v>22</v>
      </c>
      <c r="J89159">
        <v>8.75</v>
      </c>
      <c r="K89159">
        <v>0</v>
      </c>
      <c r="L89159">
        <v>32.799999999999997</v>
      </c>
      <c r="M89159">
        <v>29</v>
      </c>
      <c r="N89159">
        <v>12</v>
      </c>
      <c r="O89159" t="s">
        <v>20</v>
      </c>
      <c r="P89159">
        <v>36</v>
      </c>
    </row>
    <row r="89160" spans="1:16" x14ac:dyDescent="0.35">
      <c r="A89160">
        <v>135454</v>
      </c>
      <c r="B89160">
        <v>0</v>
      </c>
      <c r="C89160">
        <v>2275</v>
      </c>
      <c r="D89160">
        <v>14.65</v>
      </c>
      <c r="E89160">
        <v>2</v>
      </c>
      <c r="F89160" t="s">
        <v>17</v>
      </c>
      <c r="G89160">
        <v>19000</v>
      </c>
      <c r="H89160" t="s">
        <v>30</v>
      </c>
      <c r="I89160" t="s">
        <v>68</v>
      </c>
      <c r="J89160">
        <v>22.47</v>
      </c>
      <c r="K89160">
        <v>0</v>
      </c>
      <c r="L89160">
        <v>96.5</v>
      </c>
      <c r="M89160">
        <v>5</v>
      </c>
      <c r="N89160">
        <v>16</v>
      </c>
      <c r="O89160" t="s">
        <v>20</v>
      </c>
      <c r="P89160">
        <v>36</v>
      </c>
    </row>
    <row r="89161" spans="1:16" x14ac:dyDescent="0.35">
      <c r="A89161">
        <v>135455</v>
      </c>
      <c r="B89161">
        <v>0</v>
      </c>
      <c r="C89161">
        <v>10000</v>
      </c>
      <c r="D89161">
        <v>7.9</v>
      </c>
      <c r="E89161">
        <v>9</v>
      </c>
      <c r="F89161" t="s">
        <v>17</v>
      </c>
      <c r="G89161">
        <v>46000</v>
      </c>
      <c r="H89161" t="s">
        <v>30</v>
      </c>
      <c r="I89161" t="s">
        <v>26</v>
      </c>
      <c r="J89161">
        <v>19.54</v>
      </c>
      <c r="K89161">
        <v>0</v>
      </c>
      <c r="L89161">
        <v>55.5</v>
      </c>
      <c r="M89161">
        <v>21</v>
      </c>
      <c r="N89161">
        <v>10</v>
      </c>
      <c r="O89161" t="s">
        <v>25</v>
      </c>
      <c r="P89161">
        <v>36</v>
      </c>
    </row>
    <row r="89162" spans="1:16" x14ac:dyDescent="0.35">
      <c r="A89162">
        <v>135457</v>
      </c>
      <c r="B89162">
        <v>0</v>
      </c>
      <c r="C89162">
        <v>6000</v>
      </c>
      <c r="D89162">
        <v>7.9</v>
      </c>
      <c r="E89162">
        <v>4</v>
      </c>
      <c r="F89162" t="s">
        <v>17</v>
      </c>
      <c r="G89162">
        <v>26400</v>
      </c>
      <c r="H89162" t="s">
        <v>53</v>
      </c>
      <c r="I89162" t="s">
        <v>26</v>
      </c>
      <c r="J89162">
        <v>13.41</v>
      </c>
      <c r="K89162">
        <v>0</v>
      </c>
      <c r="L89162">
        <v>21.6</v>
      </c>
      <c r="M89162">
        <v>6</v>
      </c>
      <c r="N89162">
        <v>7</v>
      </c>
      <c r="O89162" t="s">
        <v>20</v>
      </c>
      <c r="P89162">
        <v>36</v>
      </c>
    </row>
    <row r="89163" spans="1:16" x14ac:dyDescent="0.35">
      <c r="A89163">
        <v>135458</v>
      </c>
      <c r="B89163">
        <v>0</v>
      </c>
      <c r="C89163">
        <v>18000</v>
      </c>
      <c r="D89163">
        <v>11.71</v>
      </c>
      <c r="E89163">
        <v>1</v>
      </c>
      <c r="F89163" t="s">
        <v>36</v>
      </c>
      <c r="G89163">
        <v>90000</v>
      </c>
      <c r="H89163" t="s">
        <v>30</v>
      </c>
      <c r="I89163" t="s">
        <v>32</v>
      </c>
      <c r="J89163">
        <v>3.32</v>
      </c>
      <c r="K89163">
        <v>0</v>
      </c>
      <c r="L89163">
        <v>49.5</v>
      </c>
      <c r="M89163">
        <v>24</v>
      </c>
      <c r="N89163">
        <v>10</v>
      </c>
      <c r="O89163" t="s">
        <v>20</v>
      </c>
      <c r="P89163">
        <v>60</v>
      </c>
    </row>
    <row r="89164" spans="1:16" x14ac:dyDescent="0.35">
      <c r="A89164">
        <v>135459</v>
      </c>
      <c r="B89164">
        <v>0</v>
      </c>
      <c r="C89164">
        <v>12000</v>
      </c>
      <c r="D89164">
        <v>15.27</v>
      </c>
      <c r="E89164">
        <v>4</v>
      </c>
      <c r="F89164" t="s">
        <v>17</v>
      </c>
      <c r="G89164">
        <v>68500</v>
      </c>
      <c r="H89164" t="s">
        <v>30</v>
      </c>
      <c r="I89164" t="s">
        <v>26</v>
      </c>
      <c r="J89164">
        <v>7.29</v>
      </c>
      <c r="K89164">
        <v>0</v>
      </c>
      <c r="L89164">
        <v>81.7</v>
      </c>
      <c r="M89164">
        <v>7</v>
      </c>
      <c r="N89164">
        <v>5</v>
      </c>
      <c r="O89164" t="s">
        <v>25</v>
      </c>
      <c r="P89164">
        <v>36</v>
      </c>
    </row>
    <row r="89165" spans="1:16" x14ac:dyDescent="0.35">
      <c r="A89165">
        <v>135460</v>
      </c>
      <c r="B89165">
        <v>1</v>
      </c>
      <c r="C89165">
        <v>16425</v>
      </c>
      <c r="D89165">
        <v>14.27</v>
      </c>
      <c r="E89165">
        <v>4</v>
      </c>
      <c r="F89165" t="s">
        <v>36</v>
      </c>
      <c r="G89165">
        <v>35000</v>
      </c>
      <c r="H89165" t="s">
        <v>23</v>
      </c>
      <c r="I89165" t="s">
        <v>71</v>
      </c>
      <c r="J89165">
        <v>12.48</v>
      </c>
      <c r="K89165">
        <v>0</v>
      </c>
      <c r="L89165">
        <v>36.799999999999997</v>
      </c>
      <c r="M89165">
        <v>18</v>
      </c>
      <c r="N89165">
        <v>13</v>
      </c>
      <c r="O89165" t="s">
        <v>20</v>
      </c>
      <c r="P89165">
        <v>60</v>
      </c>
    </row>
    <row r="89166" spans="1:16" x14ac:dyDescent="0.35">
      <c r="A89166">
        <v>135461</v>
      </c>
      <c r="B89166">
        <v>0</v>
      </c>
      <c r="C89166">
        <v>12000</v>
      </c>
      <c r="D89166">
        <v>11.71</v>
      </c>
      <c r="E89166">
        <v>6</v>
      </c>
      <c r="F89166" t="s">
        <v>17</v>
      </c>
      <c r="G89166">
        <v>90000</v>
      </c>
      <c r="H89166" t="s">
        <v>30</v>
      </c>
      <c r="I89166" t="s">
        <v>24</v>
      </c>
      <c r="J89166">
        <v>12.16</v>
      </c>
      <c r="K89166">
        <v>0</v>
      </c>
      <c r="L89166">
        <v>73.099999999999994</v>
      </c>
      <c r="M89166">
        <v>23</v>
      </c>
      <c r="N89166">
        <v>10</v>
      </c>
      <c r="O89166" t="s">
        <v>25</v>
      </c>
      <c r="P89166">
        <v>36</v>
      </c>
    </row>
    <row r="89167" spans="1:16" x14ac:dyDescent="0.35">
      <c r="A89167">
        <v>135462</v>
      </c>
      <c r="B89167">
        <v>0</v>
      </c>
      <c r="C89167">
        <v>8000</v>
      </c>
      <c r="D89167">
        <v>19.420000000000002</v>
      </c>
      <c r="E89167">
        <v>10</v>
      </c>
      <c r="F89167" t="s">
        <v>17</v>
      </c>
      <c r="G89167">
        <v>72000</v>
      </c>
      <c r="H89167" t="s">
        <v>30</v>
      </c>
      <c r="I89167" t="s">
        <v>31</v>
      </c>
      <c r="J89167">
        <v>14.92</v>
      </c>
      <c r="K89167">
        <v>0</v>
      </c>
      <c r="L89167">
        <v>97.4</v>
      </c>
      <c r="M89167">
        <v>7</v>
      </c>
      <c r="N89167">
        <v>17</v>
      </c>
      <c r="O89167" t="s">
        <v>25</v>
      </c>
      <c r="P89167">
        <v>36</v>
      </c>
    </row>
    <row r="89168" spans="1:16" x14ac:dyDescent="0.35">
      <c r="A89168">
        <v>135463</v>
      </c>
      <c r="B89168">
        <v>0</v>
      </c>
      <c r="C89168">
        <v>25000</v>
      </c>
      <c r="D89168">
        <v>7.51</v>
      </c>
      <c r="E89168">
        <v>4</v>
      </c>
      <c r="F89168" t="s">
        <v>36</v>
      </c>
      <c r="G89168">
        <v>86000</v>
      </c>
      <c r="H89168" t="s">
        <v>58</v>
      </c>
      <c r="I89168" t="s">
        <v>34</v>
      </c>
      <c r="J89168">
        <v>5.94</v>
      </c>
      <c r="K89168">
        <v>0</v>
      </c>
      <c r="L89168">
        <v>5</v>
      </c>
      <c r="M89168">
        <v>20</v>
      </c>
      <c r="N89168">
        <v>18</v>
      </c>
      <c r="O89168" t="s">
        <v>20</v>
      </c>
      <c r="P89168">
        <v>36</v>
      </c>
    </row>
    <row r="89169" spans="1:16" x14ac:dyDescent="0.35">
      <c r="A89169">
        <v>135464</v>
      </c>
      <c r="B89169">
        <v>1</v>
      </c>
      <c r="C89169">
        <v>2800</v>
      </c>
      <c r="D89169">
        <v>13.49</v>
      </c>
      <c r="E89169">
        <v>3</v>
      </c>
      <c r="F89169" t="s">
        <v>0</v>
      </c>
      <c r="G89169">
        <v>38400</v>
      </c>
      <c r="H89169" t="s">
        <v>30</v>
      </c>
      <c r="I89169" t="s">
        <v>26</v>
      </c>
      <c r="J89169">
        <v>18.84</v>
      </c>
      <c r="K89169">
        <v>0</v>
      </c>
      <c r="L89169">
        <v>36.1</v>
      </c>
      <c r="M89169">
        <v>21</v>
      </c>
      <c r="N89169">
        <v>12</v>
      </c>
      <c r="O89169" t="s">
        <v>25</v>
      </c>
      <c r="P89169">
        <v>36</v>
      </c>
    </row>
    <row r="89170" spans="1:16" x14ac:dyDescent="0.35">
      <c r="A89170">
        <v>135465</v>
      </c>
      <c r="B89170">
        <v>0</v>
      </c>
      <c r="C89170">
        <v>24000</v>
      </c>
      <c r="D89170">
        <v>7.9</v>
      </c>
      <c r="E89170">
        <v>5</v>
      </c>
      <c r="F89170" t="s">
        <v>17</v>
      </c>
      <c r="G89170">
        <v>128000</v>
      </c>
      <c r="H89170" t="s">
        <v>18</v>
      </c>
      <c r="I89170" t="s">
        <v>41</v>
      </c>
      <c r="J89170">
        <v>13.47</v>
      </c>
      <c r="K89170">
        <v>0</v>
      </c>
      <c r="L89170">
        <v>24.6</v>
      </c>
      <c r="M89170">
        <v>23</v>
      </c>
      <c r="N89170">
        <v>11</v>
      </c>
      <c r="O89170" t="s">
        <v>20</v>
      </c>
      <c r="P89170">
        <v>36</v>
      </c>
    </row>
    <row r="89171" spans="1:16" x14ac:dyDescent="0.35">
      <c r="A89171">
        <v>135467</v>
      </c>
      <c r="B89171">
        <v>1</v>
      </c>
      <c r="C89171">
        <v>4800</v>
      </c>
      <c r="D89171">
        <v>19.420000000000002</v>
      </c>
      <c r="E89171">
        <v>0</v>
      </c>
      <c r="F89171" t="s">
        <v>17</v>
      </c>
      <c r="G89171">
        <v>45760</v>
      </c>
      <c r="H89171" t="s">
        <v>30</v>
      </c>
      <c r="I89171" t="s">
        <v>37</v>
      </c>
      <c r="J89171">
        <v>4.67</v>
      </c>
      <c r="K89171">
        <v>0</v>
      </c>
      <c r="L89171">
        <v>64</v>
      </c>
      <c r="M89171">
        <v>7</v>
      </c>
      <c r="N89171">
        <v>16</v>
      </c>
      <c r="O89171" t="s">
        <v>20</v>
      </c>
      <c r="P89171">
        <v>60</v>
      </c>
    </row>
    <row r="89172" spans="1:16" x14ac:dyDescent="0.35">
      <c r="A89172">
        <v>135468</v>
      </c>
      <c r="B89172">
        <v>0</v>
      </c>
      <c r="C89172">
        <v>9600</v>
      </c>
      <c r="D89172">
        <v>12.42</v>
      </c>
      <c r="E89172">
        <v>0</v>
      </c>
      <c r="F89172" t="s">
        <v>36</v>
      </c>
      <c r="G89172">
        <v>108000</v>
      </c>
      <c r="H89172" t="s">
        <v>33</v>
      </c>
      <c r="I89172" t="s">
        <v>65</v>
      </c>
      <c r="J89172">
        <v>9.7799999999999994</v>
      </c>
      <c r="K89172">
        <v>0</v>
      </c>
      <c r="L89172">
        <v>49.8</v>
      </c>
      <c r="M89172">
        <v>63</v>
      </c>
      <c r="N89172">
        <v>15</v>
      </c>
      <c r="O89172" t="s">
        <v>20</v>
      </c>
      <c r="P89172">
        <v>36</v>
      </c>
    </row>
    <row r="89173" spans="1:16" x14ac:dyDescent="0.35">
      <c r="A89173">
        <v>135469</v>
      </c>
      <c r="B89173">
        <v>0</v>
      </c>
      <c r="C89173">
        <v>28000</v>
      </c>
      <c r="D89173">
        <v>9.91</v>
      </c>
      <c r="E89173">
        <v>10</v>
      </c>
      <c r="F89173" t="s">
        <v>27</v>
      </c>
      <c r="G89173">
        <v>134004</v>
      </c>
      <c r="H89173" t="s">
        <v>30</v>
      </c>
      <c r="I89173" t="s">
        <v>31</v>
      </c>
      <c r="J89173">
        <v>16.2</v>
      </c>
      <c r="K89173">
        <v>0</v>
      </c>
      <c r="L89173">
        <v>19.100000000000001</v>
      </c>
      <c r="M89173">
        <v>33</v>
      </c>
      <c r="N89173">
        <v>18</v>
      </c>
      <c r="O89173" t="s">
        <v>20</v>
      </c>
      <c r="P89173">
        <v>60</v>
      </c>
    </row>
    <row r="89174" spans="1:16" x14ac:dyDescent="0.35">
      <c r="A89174">
        <v>135470</v>
      </c>
      <c r="B89174">
        <v>0</v>
      </c>
      <c r="C89174">
        <v>2400</v>
      </c>
      <c r="D89174">
        <v>11.71</v>
      </c>
      <c r="E89174">
        <v>5</v>
      </c>
      <c r="F89174" t="s">
        <v>17</v>
      </c>
      <c r="G89174">
        <v>43164</v>
      </c>
      <c r="H89174" t="s">
        <v>18</v>
      </c>
      <c r="I89174" t="s">
        <v>0</v>
      </c>
      <c r="J89174">
        <v>18.63</v>
      </c>
      <c r="K89174">
        <v>0</v>
      </c>
      <c r="L89174">
        <v>72.3</v>
      </c>
      <c r="M89174">
        <v>17</v>
      </c>
      <c r="N89174">
        <v>13</v>
      </c>
      <c r="O89174" t="s">
        <v>25</v>
      </c>
      <c r="P89174">
        <v>36</v>
      </c>
    </row>
    <row r="89175" spans="1:16" x14ac:dyDescent="0.35">
      <c r="A89175">
        <v>135472</v>
      </c>
      <c r="B89175">
        <v>0</v>
      </c>
      <c r="C89175">
        <v>7000</v>
      </c>
      <c r="D89175">
        <v>6.62</v>
      </c>
      <c r="E89175">
        <v>0</v>
      </c>
      <c r="F89175" t="s">
        <v>27</v>
      </c>
      <c r="G89175">
        <v>32400</v>
      </c>
      <c r="H89175" t="s">
        <v>30</v>
      </c>
      <c r="I89175" t="s">
        <v>26</v>
      </c>
      <c r="J89175">
        <v>0.96</v>
      </c>
      <c r="K89175">
        <v>0</v>
      </c>
      <c r="L89175">
        <v>5.0999999999999996</v>
      </c>
      <c r="M89175">
        <v>10</v>
      </c>
      <c r="N89175">
        <v>10</v>
      </c>
      <c r="O89175" t="s">
        <v>20</v>
      </c>
      <c r="P89175">
        <v>36</v>
      </c>
    </row>
    <row r="89176" spans="1:16" x14ac:dyDescent="0.35">
      <c r="A89176">
        <v>135473</v>
      </c>
      <c r="B89176">
        <v>0</v>
      </c>
      <c r="C89176">
        <v>16000</v>
      </c>
      <c r="D89176">
        <v>6.03</v>
      </c>
      <c r="E89176">
        <v>8</v>
      </c>
      <c r="F89176" t="s">
        <v>17</v>
      </c>
      <c r="G89176">
        <v>89000</v>
      </c>
      <c r="H89176" t="s">
        <v>30</v>
      </c>
      <c r="I89176" t="s">
        <v>29</v>
      </c>
      <c r="J89176">
        <v>17.53</v>
      </c>
      <c r="K89176">
        <v>0</v>
      </c>
      <c r="L89176">
        <v>49.5</v>
      </c>
      <c r="M89176">
        <v>33</v>
      </c>
      <c r="N89176">
        <v>18</v>
      </c>
      <c r="O89176" t="s">
        <v>20</v>
      </c>
      <c r="P89176">
        <v>36</v>
      </c>
    </row>
    <row r="89177" spans="1:16" x14ac:dyDescent="0.35">
      <c r="A89177">
        <v>135474</v>
      </c>
      <c r="B89177">
        <v>0</v>
      </c>
      <c r="C89177">
        <v>18000</v>
      </c>
      <c r="D89177">
        <v>12.42</v>
      </c>
      <c r="E89177">
        <v>1</v>
      </c>
      <c r="F89177" t="s">
        <v>27</v>
      </c>
      <c r="G89177">
        <v>45000</v>
      </c>
      <c r="H89177" t="s">
        <v>30</v>
      </c>
      <c r="I89177" t="s">
        <v>62</v>
      </c>
      <c r="J89177">
        <v>13.93</v>
      </c>
      <c r="K89177">
        <v>0</v>
      </c>
      <c r="L89177">
        <v>75.599999999999994</v>
      </c>
      <c r="M89177">
        <v>12</v>
      </c>
      <c r="N89177">
        <v>25</v>
      </c>
      <c r="O89177" t="s">
        <v>20</v>
      </c>
      <c r="P89177">
        <v>36</v>
      </c>
    </row>
    <row r="89178" spans="1:16" x14ac:dyDescent="0.35">
      <c r="A89178">
        <v>135475</v>
      </c>
      <c r="B89178">
        <v>0</v>
      </c>
      <c r="C89178">
        <v>35000</v>
      </c>
      <c r="D89178">
        <v>11.71</v>
      </c>
      <c r="E89178">
        <v>3</v>
      </c>
      <c r="F89178" t="s">
        <v>36</v>
      </c>
      <c r="G89178">
        <v>84000</v>
      </c>
      <c r="H89178" t="s">
        <v>18</v>
      </c>
      <c r="I89178" t="s">
        <v>37</v>
      </c>
      <c r="J89178">
        <v>8.6300000000000008</v>
      </c>
      <c r="K89178">
        <v>0</v>
      </c>
      <c r="L89178">
        <v>73.2</v>
      </c>
      <c r="M89178">
        <v>18</v>
      </c>
      <c r="N89178">
        <v>20</v>
      </c>
      <c r="O89178" t="s">
        <v>20</v>
      </c>
      <c r="P89178">
        <v>36</v>
      </c>
    </row>
    <row r="89179" spans="1:16" x14ac:dyDescent="0.35">
      <c r="A89179">
        <v>135476</v>
      </c>
      <c r="B89179">
        <v>0</v>
      </c>
      <c r="C89179">
        <v>6000</v>
      </c>
      <c r="D89179">
        <v>7.9</v>
      </c>
      <c r="E89179">
        <v>5</v>
      </c>
      <c r="F89179" t="s">
        <v>17</v>
      </c>
      <c r="G89179">
        <v>48000</v>
      </c>
      <c r="H89179" t="s">
        <v>28</v>
      </c>
      <c r="I89179" t="s">
        <v>52</v>
      </c>
      <c r="J89179">
        <v>17.940000000000001</v>
      </c>
      <c r="K89179">
        <v>0</v>
      </c>
      <c r="L89179">
        <v>1.2</v>
      </c>
      <c r="M89179">
        <v>10</v>
      </c>
      <c r="N89179">
        <v>5</v>
      </c>
      <c r="O89179" t="s">
        <v>20</v>
      </c>
      <c r="P89179">
        <v>36</v>
      </c>
    </row>
    <row r="89180" spans="1:16" x14ac:dyDescent="0.35">
      <c r="A89180">
        <v>135478</v>
      </c>
      <c r="B89180">
        <v>0</v>
      </c>
      <c r="C89180">
        <v>15000</v>
      </c>
      <c r="D89180">
        <v>8.9</v>
      </c>
      <c r="E89180">
        <v>5</v>
      </c>
      <c r="F89180" t="s">
        <v>17</v>
      </c>
      <c r="G89180">
        <v>70000</v>
      </c>
      <c r="H89180" t="s">
        <v>30</v>
      </c>
      <c r="I89180" t="s">
        <v>26</v>
      </c>
      <c r="J89180">
        <v>13.98</v>
      </c>
      <c r="K89180">
        <v>0</v>
      </c>
      <c r="L89180">
        <v>63.1</v>
      </c>
      <c r="M89180">
        <v>21</v>
      </c>
      <c r="N89180">
        <v>13</v>
      </c>
      <c r="O89180" t="s">
        <v>25</v>
      </c>
      <c r="P89180">
        <v>36</v>
      </c>
    </row>
    <row r="89181" spans="1:16" x14ac:dyDescent="0.35">
      <c r="A89181">
        <v>135480</v>
      </c>
      <c r="B89181">
        <v>0</v>
      </c>
      <c r="C89181">
        <v>12000</v>
      </c>
      <c r="D89181">
        <v>12.69</v>
      </c>
      <c r="E89181">
        <v>10</v>
      </c>
      <c r="F89181" t="s">
        <v>17</v>
      </c>
      <c r="G89181">
        <v>36000</v>
      </c>
      <c r="H89181" t="s">
        <v>0</v>
      </c>
      <c r="I89181" t="s">
        <v>26</v>
      </c>
      <c r="J89181">
        <v>18.37</v>
      </c>
      <c r="K89181">
        <v>0</v>
      </c>
      <c r="L89181">
        <v>47.1</v>
      </c>
      <c r="M89181">
        <v>17</v>
      </c>
      <c r="N89181">
        <v>12</v>
      </c>
      <c r="O89181" t="s">
        <v>20</v>
      </c>
      <c r="P89181">
        <v>36</v>
      </c>
    </row>
    <row r="89182" spans="1:16" x14ac:dyDescent="0.35">
      <c r="A89182">
        <v>135481</v>
      </c>
      <c r="B89182">
        <v>0</v>
      </c>
      <c r="C89182">
        <v>10000</v>
      </c>
      <c r="D89182">
        <v>6.62</v>
      </c>
      <c r="E89182">
        <v>9</v>
      </c>
      <c r="F89182" t="s">
        <v>17</v>
      </c>
      <c r="G89182">
        <v>42000</v>
      </c>
      <c r="H89182" t="s">
        <v>18</v>
      </c>
      <c r="I89182" t="s">
        <v>26</v>
      </c>
      <c r="J89182">
        <v>5.2</v>
      </c>
      <c r="K89182">
        <v>0</v>
      </c>
      <c r="L89182">
        <v>36.1</v>
      </c>
      <c r="M89182">
        <v>23</v>
      </c>
      <c r="N89182">
        <v>11</v>
      </c>
      <c r="O89182" t="s">
        <v>20</v>
      </c>
      <c r="P89182">
        <v>36</v>
      </c>
    </row>
    <row r="89183" spans="1:16" x14ac:dyDescent="0.35">
      <c r="A89183">
        <v>135482</v>
      </c>
      <c r="B89183">
        <v>0</v>
      </c>
      <c r="C89183">
        <v>29000</v>
      </c>
      <c r="D89183">
        <v>8.9</v>
      </c>
      <c r="E89183">
        <v>2</v>
      </c>
      <c r="F89183" t="s">
        <v>36</v>
      </c>
      <c r="G89183">
        <v>88000</v>
      </c>
      <c r="H89183" t="s">
        <v>30</v>
      </c>
      <c r="I89183" t="s">
        <v>34</v>
      </c>
      <c r="J89183">
        <v>23.56</v>
      </c>
      <c r="K89183">
        <v>0</v>
      </c>
      <c r="L89183">
        <v>54.4</v>
      </c>
      <c r="M89183">
        <v>22</v>
      </c>
      <c r="N89183">
        <v>14</v>
      </c>
      <c r="O89183" t="s">
        <v>20</v>
      </c>
      <c r="P89183">
        <v>36</v>
      </c>
    </row>
    <row r="89184" spans="1:16" x14ac:dyDescent="0.35">
      <c r="A89184">
        <v>135484</v>
      </c>
      <c r="B89184">
        <v>0</v>
      </c>
      <c r="C89184">
        <v>28000</v>
      </c>
      <c r="D89184">
        <v>7.9</v>
      </c>
      <c r="E89184">
        <v>9</v>
      </c>
      <c r="F89184" t="s">
        <v>36</v>
      </c>
      <c r="G89184">
        <v>84000</v>
      </c>
      <c r="H89184" t="s">
        <v>23</v>
      </c>
      <c r="I89184" t="s">
        <v>49</v>
      </c>
      <c r="J89184">
        <v>5.81</v>
      </c>
      <c r="K89184">
        <v>0</v>
      </c>
      <c r="L89184">
        <v>1.5</v>
      </c>
      <c r="M89184">
        <v>30</v>
      </c>
      <c r="N89184">
        <v>26</v>
      </c>
      <c r="O89184" t="s">
        <v>20</v>
      </c>
      <c r="P89184">
        <v>36</v>
      </c>
    </row>
    <row r="89185" spans="1:16" x14ac:dyDescent="0.35">
      <c r="A89185">
        <v>135485</v>
      </c>
      <c r="B89185">
        <v>1</v>
      </c>
      <c r="C89185">
        <v>22000</v>
      </c>
      <c r="D89185">
        <v>17.579999999999998</v>
      </c>
      <c r="E89185">
        <v>10</v>
      </c>
      <c r="F89185" t="s">
        <v>39</v>
      </c>
      <c r="G89185">
        <v>63000</v>
      </c>
      <c r="H89185" t="s">
        <v>30</v>
      </c>
      <c r="I89185" t="s">
        <v>0</v>
      </c>
      <c r="J89185">
        <v>23.81</v>
      </c>
      <c r="K89185">
        <v>0</v>
      </c>
      <c r="L89185">
        <v>91.1</v>
      </c>
      <c r="M89185">
        <v>12</v>
      </c>
      <c r="N89185">
        <v>16</v>
      </c>
      <c r="O89185" t="s">
        <v>20</v>
      </c>
      <c r="P89185">
        <v>60</v>
      </c>
    </row>
    <row r="89186" spans="1:16" x14ac:dyDescent="0.35">
      <c r="A89186">
        <v>135486</v>
      </c>
      <c r="B89186">
        <v>0</v>
      </c>
      <c r="C89186">
        <v>10000</v>
      </c>
      <c r="D89186">
        <v>14.27</v>
      </c>
      <c r="E89186">
        <v>0</v>
      </c>
      <c r="F89186" t="s">
        <v>36</v>
      </c>
      <c r="G89186">
        <v>175000</v>
      </c>
      <c r="H89186" t="s">
        <v>33</v>
      </c>
      <c r="I89186" t="s">
        <v>52</v>
      </c>
      <c r="J89186">
        <v>9.81</v>
      </c>
      <c r="K89186">
        <v>0</v>
      </c>
      <c r="L89186">
        <v>95.1</v>
      </c>
      <c r="M89186">
        <v>16</v>
      </c>
      <c r="N89186">
        <v>22</v>
      </c>
      <c r="O89186" t="s">
        <v>20</v>
      </c>
      <c r="P89186">
        <v>36</v>
      </c>
    </row>
    <row r="89187" spans="1:16" x14ac:dyDescent="0.35">
      <c r="A89187">
        <v>135487</v>
      </c>
      <c r="B89187">
        <v>1</v>
      </c>
      <c r="C89187">
        <v>35000</v>
      </c>
      <c r="D89187">
        <v>11.71</v>
      </c>
      <c r="E89187">
        <v>10</v>
      </c>
      <c r="F89187" t="s">
        <v>36</v>
      </c>
      <c r="G89187">
        <v>105000</v>
      </c>
      <c r="H89187" t="s">
        <v>23</v>
      </c>
      <c r="I89187" t="s">
        <v>48</v>
      </c>
      <c r="J89187">
        <v>16.97</v>
      </c>
      <c r="K89187">
        <v>0</v>
      </c>
      <c r="L89187">
        <v>37.200000000000003</v>
      </c>
      <c r="M89187">
        <v>31</v>
      </c>
      <c r="N89187">
        <v>15</v>
      </c>
      <c r="O89187" t="s">
        <v>20</v>
      </c>
      <c r="P89187">
        <v>60</v>
      </c>
    </row>
    <row r="89188" spans="1:16" x14ac:dyDescent="0.35">
      <c r="A89188">
        <v>135488</v>
      </c>
      <c r="B89188">
        <v>0</v>
      </c>
      <c r="C89188">
        <v>5000</v>
      </c>
      <c r="D89188">
        <v>15.96</v>
      </c>
      <c r="E89188">
        <v>5</v>
      </c>
      <c r="F89188" t="s">
        <v>36</v>
      </c>
      <c r="G89188">
        <v>120000</v>
      </c>
      <c r="H89188" t="s">
        <v>30</v>
      </c>
      <c r="I89188" t="s">
        <v>44</v>
      </c>
      <c r="J89188">
        <v>14.32</v>
      </c>
      <c r="K89188">
        <v>0</v>
      </c>
      <c r="L89188">
        <v>67.099999999999994</v>
      </c>
      <c r="M89188">
        <v>29</v>
      </c>
      <c r="N89188">
        <v>19</v>
      </c>
      <c r="O89188" t="s">
        <v>25</v>
      </c>
      <c r="P89188">
        <v>36</v>
      </c>
    </row>
    <row r="89189" spans="1:16" x14ac:dyDescent="0.35">
      <c r="A89189">
        <v>135489</v>
      </c>
      <c r="B89189">
        <v>1</v>
      </c>
      <c r="C89189">
        <v>5825</v>
      </c>
      <c r="D89189">
        <v>12.69</v>
      </c>
      <c r="E89189">
        <v>0</v>
      </c>
      <c r="F89189" t="s">
        <v>36</v>
      </c>
      <c r="G89189">
        <v>70000</v>
      </c>
      <c r="H89189" t="s">
        <v>30</v>
      </c>
      <c r="I89189" t="s">
        <v>26</v>
      </c>
      <c r="J89189">
        <v>13.55</v>
      </c>
      <c r="K89189">
        <v>0</v>
      </c>
      <c r="L89189">
        <v>89.9</v>
      </c>
      <c r="M89189">
        <v>35</v>
      </c>
      <c r="N89189">
        <v>14</v>
      </c>
      <c r="O89189" t="s">
        <v>20</v>
      </c>
      <c r="P89189">
        <v>36</v>
      </c>
    </row>
    <row r="89190" spans="1:16" x14ac:dyDescent="0.35">
      <c r="A89190">
        <v>135490</v>
      </c>
      <c r="B89190">
        <v>0</v>
      </c>
      <c r="C89190">
        <v>14650</v>
      </c>
      <c r="D89190">
        <v>16.77</v>
      </c>
      <c r="E89190">
        <v>1</v>
      </c>
      <c r="F89190" t="s">
        <v>36</v>
      </c>
      <c r="G89190">
        <v>190000</v>
      </c>
      <c r="H89190" t="s">
        <v>18</v>
      </c>
      <c r="I89190" t="s">
        <v>37</v>
      </c>
      <c r="J89190">
        <v>21.12</v>
      </c>
      <c r="K89190">
        <v>0</v>
      </c>
      <c r="L89190">
        <v>69.8</v>
      </c>
      <c r="M89190">
        <v>40</v>
      </c>
      <c r="N89190">
        <v>13</v>
      </c>
      <c r="O89190" t="s">
        <v>20</v>
      </c>
      <c r="P89190">
        <v>36</v>
      </c>
    </row>
    <row r="89191" spans="1:16" x14ac:dyDescent="0.35">
      <c r="A89191">
        <v>135492</v>
      </c>
      <c r="B89191">
        <v>0</v>
      </c>
      <c r="C89191">
        <v>2200</v>
      </c>
      <c r="D89191">
        <v>15.96</v>
      </c>
      <c r="E89191">
        <v>2</v>
      </c>
      <c r="F89191" t="s">
        <v>17</v>
      </c>
      <c r="G89191">
        <v>60000</v>
      </c>
      <c r="H89191" t="s">
        <v>30</v>
      </c>
      <c r="I89191" t="s">
        <v>32</v>
      </c>
      <c r="J89191">
        <v>14.07</v>
      </c>
      <c r="K89191">
        <v>0</v>
      </c>
      <c r="L89191">
        <v>61.7</v>
      </c>
      <c r="M89191">
        <v>24</v>
      </c>
      <c r="N89191">
        <v>11</v>
      </c>
      <c r="O89191" t="s">
        <v>25</v>
      </c>
      <c r="P89191">
        <v>36</v>
      </c>
    </row>
    <row r="89192" spans="1:16" x14ac:dyDescent="0.35">
      <c r="A89192">
        <v>135494</v>
      </c>
      <c r="B89192">
        <v>1</v>
      </c>
      <c r="C89192">
        <v>12000</v>
      </c>
      <c r="D89192">
        <v>6.62</v>
      </c>
      <c r="E89192">
        <v>6</v>
      </c>
      <c r="F89192" t="s">
        <v>0</v>
      </c>
      <c r="G89192">
        <v>53000</v>
      </c>
      <c r="H89192" t="s">
        <v>30</v>
      </c>
      <c r="I89192" t="s">
        <v>37</v>
      </c>
      <c r="J89192">
        <v>23.51</v>
      </c>
      <c r="K89192">
        <v>0</v>
      </c>
      <c r="L89192">
        <v>60</v>
      </c>
      <c r="M89192">
        <v>20</v>
      </c>
      <c r="N89192">
        <v>23</v>
      </c>
      <c r="O89192" t="s">
        <v>20</v>
      </c>
      <c r="P89192">
        <v>36</v>
      </c>
    </row>
    <row r="89193" spans="1:16" x14ac:dyDescent="0.35">
      <c r="A89193">
        <v>135496</v>
      </c>
      <c r="B89193">
        <v>0</v>
      </c>
      <c r="C89193">
        <v>2800</v>
      </c>
      <c r="D89193">
        <v>6.03</v>
      </c>
      <c r="E89193">
        <v>10</v>
      </c>
      <c r="F89193" t="s">
        <v>17</v>
      </c>
      <c r="G89193">
        <v>62000</v>
      </c>
      <c r="H89193" t="s">
        <v>30</v>
      </c>
      <c r="I89193" t="s">
        <v>48</v>
      </c>
      <c r="J89193">
        <v>8.86</v>
      </c>
      <c r="K89193">
        <v>0</v>
      </c>
      <c r="L89193">
        <v>4.8</v>
      </c>
      <c r="M89193">
        <v>23</v>
      </c>
      <c r="N89193">
        <v>12</v>
      </c>
      <c r="O89193" t="s">
        <v>20</v>
      </c>
      <c r="P89193">
        <v>36</v>
      </c>
    </row>
    <row r="89194" spans="1:16" x14ac:dyDescent="0.35">
      <c r="A89194">
        <v>135497</v>
      </c>
      <c r="B89194">
        <v>1</v>
      </c>
      <c r="C89194">
        <v>5000</v>
      </c>
      <c r="D89194">
        <v>14.65</v>
      </c>
      <c r="E89194">
        <v>2</v>
      </c>
      <c r="F89194" t="s">
        <v>17</v>
      </c>
      <c r="G89194">
        <v>87000</v>
      </c>
      <c r="H89194" t="s">
        <v>43</v>
      </c>
      <c r="I89194" t="s">
        <v>26</v>
      </c>
      <c r="J89194">
        <v>11.92</v>
      </c>
      <c r="K89194">
        <v>0</v>
      </c>
      <c r="L89194">
        <v>87</v>
      </c>
      <c r="M89194">
        <v>19</v>
      </c>
      <c r="N89194">
        <v>23</v>
      </c>
      <c r="O89194" t="s">
        <v>25</v>
      </c>
      <c r="P89194">
        <v>36</v>
      </c>
    </row>
    <row r="89195" spans="1:16" x14ac:dyDescent="0.35">
      <c r="A89195">
        <v>135498</v>
      </c>
      <c r="B89195">
        <v>0</v>
      </c>
      <c r="C89195">
        <v>28000</v>
      </c>
      <c r="D89195">
        <v>10.65</v>
      </c>
      <c r="E89195">
        <v>4</v>
      </c>
      <c r="F89195" t="s">
        <v>36</v>
      </c>
      <c r="G89195">
        <v>170004</v>
      </c>
      <c r="H89195" t="s">
        <v>30</v>
      </c>
      <c r="I89195" t="s">
        <v>37</v>
      </c>
      <c r="J89195">
        <v>6.18</v>
      </c>
      <c r="K89195">
        <v>0</v>
      </c>
      <c r="L89195">
        <v>27.4</v>
      </c>
      <c r="M89195">
        <v>27</v>
      </c>
      <c r="N89195">
        <v>16</v>
      </c>
      <c r="O89195" t="s">
        <v>20</v>
      </c>
      <c r="P89195">
        <v>60</v>
      </c>
    </row>
    <row r="89196" spans="1:16" x14ac:dyDescent="0.35">
      <c r="A89196">
        <v>135499</v>
      </c>
      <c r="B89196">
        <v>1</v>
      </c>
      <c r="C89196">
        <v>5725</v>
      </c>
      <c r="D89196">
        <v>10.65</v>
      </c>
      <c r="E89196">
        <v>5</v>
      </c>
      <c r="F89196" t="s">
        <v>17</v>
      </c>
      <c r="G89196">
        <v>24000</v>
      </c>
      <c r="H89196" t="s">
        <v>30</v>
      </c>
      <c r="I89196" t="s">
        <v>26</v>
      </c>
      <c r="J89196">
        <v>8.6999999999999993</v>
      </c>
      <c r="K89196">
        <v>0</v>
      </c>
      <c r="L89196">
        <v>52</v>
      </c>
      <c r="M89196">
        <v>11</v>
      </c>
      <c r="N89196">
        <v>7</v>
      </c>
      <c r="O89196" t="s">
        <v>25</v>
      </c>
      <c r="P89196">
        <v>36</v>
      </c>
    </row>
    <row r="89197" spans="1:16" x14ac:dyDescent="0.35">
      <c r="A89197">
        <v>135500</v>
      </c>
      <c r="B89197">
        <v>1</v>
      </c>
      <c r="C89197">
        <v>25975</v>
      </c>
      <c r="D89197">
        <v>16.77</v>
      </c>
      <c r="E89197">
        <v>10</v>
      </c>
      <c r="F89197" t="s">
        <v>36</v>
      </c>
      <c r="G89197">
        <v>110000</v>
      </c>
      <c r="H89197" t="s">
        <v>30</v>
      </c>
      <c r="I89197" t="s">
        <v>40</v>
      </c>
      <c r="J89197">
        <v>22.32</v>
      </c>
      <c r="K89197">
        <v>0</v>
      </c>
      <c r="L89197">
        <v>40.799999999999997</v>
      </c>
      <c r="M89197">
        <v>53</v>
      </c>
      <c r="N89197">
        <v>24</v>
      </c>
      <c r="O89197" t="s">
        <v>20</v>
      </c>
      <c r="P89197">
        <v>60</v>
      </c>
    </row>
    <row r="89198" spans="1:16" x14ac:dyDescent="0.35">
      <c r="A89198">
        <v>135502</v>
      </c>
      <c r="B89198">
        <v>0</v>
      </c>
      <c r="C89198">
        <v>15000</v>
      </c>
      <c r="D89198">
        <v>12.69</v>
      </c>
      <c r="E89198">
        <v>4</v>
      </c>
      <c r="F89198" t="s">
        <v>17</v>
      </c>
      <c r="G89198">
        <v>80000</v>
      </c>
      <c r="H89198" t="s">
        <v>18</v>
      </c>
      <c r="I89198" t="s">
        <v>37</v>
      </c>
      <c r="J89198">
        <v>11.77</v>
      </c>
      <c r="K89198">
        <v>0</v>
      </c>
      <c r="L89198">
        <v>87.5</v>
      </c>
      <c r="M89198">
        <v>17</v>
      </c>
      <c r="N89198">
        <v>8</v>
      </c>
      <c r="O89198" t="s">
        <v>25</v>
      </c>
      <c r="P89198">
        <v>36</v>
      </c>
    </row>
    <row r="89199" spans="1:16" x14ac:dyDescent="0.35">
      <c r="A89199">
        <v>135503</v>
      </c>
      <c r="B89199">
        <v>1</v>
      </c>
      <c r="C89199">
        <v>30000</v>
      </c>
      <c r="D89199">
        <v>18.64</v>
      </c>
      <c r="E89199">
        <v>10</v>
      </c>
      <c r="F89199" t="s">
        <v>17</v>
      </c>
      <c r="G89199">
        <v>63600</v>
      </c>
      <c r="H89199" t="s">
        <v>30</v>
      </c>
      <c r="I89199" t="s">
        <v>31</v>
      </c>
      <c r="J89199">
        <v>14.07</v>
      </c>
      <c r="K89199">
        <v>0</v>
      </c>
      <c r="L89199">
        <v>49.6</v>
      </c>
      <c r="M89199">
        <v>21</v>
      </c>
      <c r="N89199">
        <v>13</v>
      </c>
      <c r="O89199" t="s">
        <v>20</v>
      </c>
      <c r="P89199">
        <v>60</v>
      </c>
    </row>
    <row r="89200" spans="1:16" x14ac:dyDescent="0.35">
      <c r="A89200">
        <v>135506</v>
      </c>
      <c r="B89200">
        <v>1</v>
      </c>
      <c r="C89200">
        <v>12000</v>
      </c>
      <c r="D89200">
        <v>13.49</v>
      </c>
      <c r="E89200">
        <v>1</v>
      </c>
      <c r="F89200" t="s">
        <v>17</v>
      </c>
      <c r="G89200">
        <v>37104</v>
      </c>
      <c r="H89200" t="s">
        <v>30</v>
      </c>
      <c r="I89200" t="s">
        <v>62</v>
      </c>
      <c r="J89200">
        <v>18.559999999999999</v>
      </c>
      <c r="K89200">
        <v>2</v>
      </c>
      <c r="L89200">
        <v>55</v>
      </c>
      <c r="M89200">
        <v>16</v>
      </c>
      <c r="N89200">
        <v>14</v>
      </c>
      <c r="O89200" t="s">
        <v>20</v>
      </c>
      <c r="P89200">
        <v>36</v>
      </c>
    </row>
    <row r="89201" spans="1:16" x14ac:dyDescent="0.35">
      <c r="A89201">
        <v>135507</v>
      </c>
      <c r="B89201">
        <v>0</v>
      </c>
      <c r="C89201">
        <v>5000</v>
      </c>
      <c r="D89201">
        <v>9.91</v>
      </c>
      <c r="E89201">
        <v>6</v>
      </c>
      <c r="F89201" t="s">
        <v>17</v>
      </c>
      <c r="G89201">
        <v>120000</v>
      </c>
      <c r="H89201" t="s">
        <v>43</v>
      </c>
      <c r="I89201" t="s">
        <v>37</v>
      </c>
      <c r="J89201">
        <v>2.2599999999999998</v>
      </c>
      <c r="K89201">
        <v>0</v>
      </c>
      <c r="L89201">
        <v>49.1</v>
      </c>
      <c r="M89201">
        <v>15</v>
      </c>
      <c r="N89201">
        <v>17</v>
      </c>
      <c r="O89201" t="s">
        <v>20</v>
      </c>
      <c r="P89201">
        <v>36</v>
      </c>
    </row>
    <row r="89202" spans="1:16" x14ac:dyDescent="0.35">
      <c r="A89202">
        <v>135508</v>
      </c>
      <c r="B89202">
        <v>0</v>
      </c>
      <c r="C89202">
        <v>5000</v>
      </c>
      <c r="D89202">
        <v>8.9</v>
      </c>
      <c r="E89202">
        <v>3</v>
      </c>
      <c r="F89202" t="s">
        <v>36</v>
      </c>
      <c r="G89202">
        <v>60000</v>
      </c>
      <c r="H89202" t="s">
        <v>53</v>
      </c>
      <c r="I89202" t="s">
        <v>74</v>
      </c>
      <c r="J89202">
        <v>5.32</v>
      </c>
      <c r="K89202">
        <v>0</v>
      </c>
      <c r="L89202">
        <v>0</v>
      </c>
      <c r="M89202">
        <v>4</v>
      </c>
      <c r="N89202">
        <v>6</v>
      </c>
      <c r="O89202" t="s">
        <v>20</v>
      </c>
      <c r="P89202">
        <v>36</v>
      </c>
    </row>
    <row r="89203" spans="1:16" x14ac:dyDescent="0.35">
      <c r="A89203">
        <v>135509</v>
      </c>
      <c r="B89203">
        <v>0</v>
      </c>
      <c r="C89203">
        <v>15600</v>
      </c>
      <c r="D89203">
        <v>6.03</v>
      </c>
      <c r="E89203">
        <v>10</v>
      </c>
      <c r="F89203" t="s">
        <v>36</v>
      </c>
      <c r="G89203">
        <v>89000</v>
      </c>
      <c r="H89203" t="s">
        <v>30</v>
      </c>
      <c r="I89203" t="s">
        <v>44</v>
      </c>
      <c r="J89203">
        <v>5.74</v>
      </c>
      <c r="K89203">
        <v>0</v>
      </c>
      <c r="L89203">
        <v>29.3</v>
      </c>
      <c r="M89203">
        <v>20</v>
      </c>
      <c r="N89203">
        <v>28</v>
      </c>
      <c r="O89203" t="s">
        <v>25</v>
      </c>
      <c r="P89203">
        <v>36</v>
      </c>
    </row>
    <row r="89204" spans="1:16" x14ac:dyDescent="0.35">
      <c r="A89204">
        <v>135510</v>
      </c>
      <c r="B89204">
        <v>0</v>
      </c>
      <c r="C89204">
        <v>16000</v>
      </c>
      <c r="D89204">
        <v>20.3</v>
      </c>
      <c r="E89204">
        <v>10</v>
      </c>
      <c r="F89204" t="s">
        <v>39</v>
      </c>
      <c r="G89204">
        <v>107000</v>
      </c>
      <c r="H89204" t="s">
        <v>30</v>
      </c>
      <c r="I89204" t="s">
        <v>44</v>
      </c>
      <c r="J89204">
        <v>18.12</v>
      </c>
      <c r="K89204">
        <v>0</v>
      </c>
      <c r="L89204">
        <v>80.8</v>
      </c>
      <c r="M89204">
        <v>26</v>
      </c>
      <c r="N89204">
        <v>20</v>
      </c>
      <c r="O89204" t="s">
        <v>20</v>
      </c>
      <c r="P89204">
        <v>60</v>
      </c>
    </row>
    <row r="89205" spans="1:16" x14ac:dyDescent="0.35">
      <c r="A89205">
        <v>135512</v>
      </c>
      <c r="B89205">
        <v>0</v>
      </c>
      <c r="C89205">
        <v>35000</v>
      </c>
      <c r="D89205">
        <v>14.27</v>
      </c>
      <c r="E89205">
        <v>3</v>
      </c>
      <c r="F89205" t="s">
        <v>36</v>
      </c>
      <c r="G89205">
        <v>90000</v>
      </c>
      <c r="H89205" t="s">
        <v>30</v>
      </c>
      <c r="I89205" t="s">
        <v>60</v>
      </c>
      <c r="J89205">
        <v>24.28</v>
      </c>
      <c r="K89205">
        <v>0</v>
      </c>
      <c r="L89205">
        <v>74.7</v>
      </c>
      <c r="M89205">
        <v>31</v>
      </c>
      <c r="N89205">
        <v>17</v>
      </c>
      <c r="O89205" t="s">
        <v>20</v>
      </c>
      <c r="P89205">
        <v>60</v>
      </c>
    </row>
    <row r="89206" spans="1:16" x14ac:dyDescent="0.35">
      <c r="A89206">
        <v>135513</v>
      </c>
      <c r="B89206">
        <v>0</v>
      </c>
      <c r="C89206">
        <v>7050</v>
      </c>
      <c r="D89206">
        <v>7.9</v>
      </c>
      <c r="E89206">
        <v>1</v>
      </c>
      <c r="F89206" t="s">
        <v>17</v>
      </c>
      <c r="G89206">
        <v>83000</v>
      </c>
      <c r="H89206" t="s">
        <v>30</v>
      </c>
      <c r="I89206" t="s">
        <v>26</v>
      </c>
      <c r="J89206">
        <v>20.079999999999998</v>
      </c>
      <c r="K89206">
        <v>0</v>
      </c>
      <c r="L89206">
        <v>82.9</v>
      </c>
      <c r="M89206">
        <v>19</v>
      </c>
      <c r="N89206">
        <v>15</v>
      </c>
      <c r="O89206" t="s">
        <v>20</v>
      </c>
      <c r="P89206">
        <v>36</v>
      </c>
    </row>
    <row r="89207" spans="1:16" x14ac:dyDescent="0.35">
      <c r="A89207">
        <v>135515</v>
      </c>
      <c r="B89207">
        <v>0</v>
      </c>
      <c r="C89207">
        <v>16000</v>
      </c>
      <c r="D89207">
        <v>11.71</v>
      </c>
      <c r="E89207">
        <v>10</v>
      </c>
      <c r="F89207" t="s">
        <v>17</v>
      </c>
      <c r="G89207">
        <v>32004</v>
      </c>
      <c r="H89207" t="s">
        <v>30</v>
      </c>
      <c r="I89207" t="s">
        <v>37</v>
      </c>
      <c r="J89207">
        <v>8.25</v>
      </c>
      <c r="K89207">
        <v>0</v>
      </c>
      <c r="L89207">
        <v>79.900000000000006</v>
      </c>
      <c r="M89207">
        <v>24</v>
      </c>
      <c r="N89207">
        <v>11</v>
      </c>
      <c r="O89207" t="s">
        <v>20</v>
      </c>
      <c r="P89207">
        <v>36</v>
      </c>
    </row>
    <row r="89208" spans="1:16" x14ac:dyDescent="0.35">
      <c r="A89208">
        <v>135516</v>
      </c>
      <c r="B89208">
        <v>0</v>
      </c>
      <c r="C89208">
        <v>18800</v>
      </c>
      <c r="D89208">
        <v>16.77</v>
      </c>
      <c r="E89208">
        <v>2</v>
      </c>
      <c r="F89208" t="s">
        <v>17</v>
      </c>
      <c r="G89208">
        <v>66000</v>
      </c>
      <c r="H89208" t="s">
        <v>23</v>
      </c>
      <c r="I89208" t="s">
        <v>26</v>
      </c>
      <c r="J89208">
        <v>12.02</v>
      </c>
      <c r="K89208">
        <v>2</v>
      </c>
      <c r="L89208">
        <v>12.1</v>
      </c>
      <c r="M89208">
        <v>15</v>
      </c>
      <c r="N89208">
        <v>12</v>
      </c>
      <c r="O89208" t="s">
        <v>20</v>
      </c>
      <c r="P89208">
        <v>36</v>
      </c>
    </row>
    <row r="89209" spans="1:16" x14ac:dyDescent="0.35">
      <c r="A89209">
        <v>135518</v>
      </c>
      <c r="B89209">
        <v>0</v>
      </c>
      <c r="C89209">
        <v>6000</v>
      </c>
      <c r="D89209">
        <v>10.65</v>
      </c>
      <c r="E89209">
        <v>5</v>
      </c>
      <c r="F89209" t="s">
        <v>36</v>
      </c>
      <c r="G89209">
        <v>46000</v>
      </c>
      <c r="H89209" t="s">
        <v>35</v>
      </c>
      <c r="I89209" t="s">
        <v>34</v>
      </c>
      <c r="J89209">
        <v>16.2</v>
      </c>
      <c r="K89209">
        <v>1</v>
      </c>
      <c r="L89209">
        <v>48.1</v>
      </c>
      <c r="M89209">
        <v>18</v>
      </c>
      <c r="N89209">
        <v>12</v>
      </c>
      <c r="O89209" t="s">
        <v>25</v>
      </c>
      <c r="P89209">
        <v>36</v>
      </c>
    </row>
    <row r="89210" spans="1:16" x14ac:dyDescent="0.35">
      <c r="A89210">
        <v>135519</v>
      </c>
      <c r="B89210">
        <v>0</v>
      </c>
      <c r="C89210">
        <v>10000</v>
      </c>
      <c r="D89210">
        <v>12.42</v>
      </c>
      <c r="E89210">
        <v>10</v>
      </c>
      <c r="F89210" t="s">
        <v>17</v>
      </c>
      <c r="G89210">
        <v>70000</v>
      </c>
      <c r="H89210" t="s">
        <v>30</v>
      </c>
      <c r="I89210" t="s">
        <v>26</v>
      </c>
      <c r="J89210">
        <v>10.8</v>
      </c>
      <c r="K89210">
        <v>0</v>
      </c>
      <c r="L89210">
        <v>76.099999999999994</v>
      </c>
      <c r="M89210">
        <v>15</v>
      </c>
      <c r="N89210">
        <v>18</v>
      </c>
      <c r="O89210" t="s">
        <v>20</v>
      </c>
      <c r="P89210">
        <v>36</v>
      </c>
    </row>
    <row r="89211" spans="1:16" x14ac:dyDescent="0.35">
      <c r="A89211">
        <v>135520</v>
      </c>
      <c r="B89211">
        <v>0</v>
      </c>
      <c r="C89211">
        <v>12000</v>
      </c>
      <c r="D89211">
        <v>7.9</v>
      </c>
      <c r="E89211">
        <v>8</v>
      </c>
      <c r="F89211" t="s">
        <v>36</v>
      </c>
      <c r="G89211">
        <v>87060</v>
      </c>
      <c r="H89211" t="s">
        <v>18</v>
      </c>
      <c r="I89211" t="s">
        <v>29</v>
      </c>
      <c r="J89211">
        <v>7.57</v>
      </c>
      <c r="K89211">
        <v>0</v>
      </c>
      <c r="L89211">
        <v>50.3</v>
      </c>
      <c r="M89211">
        <v>13</v>
      </c>
      <c r="N89211">
        <v>10</v>
      </c>
      <c r="O89211" t="s">
        <v>25</v>
      </c>
      <c r="P89211">
        <v>36</v>
      </c>
    </row>
    <row r="89212" spans="1:16" x14ac:dyDescent="0.35">
      <c r="A89212">
        <v>135521</v>
      </c>
      <c r="B89212">
        <v>0</v>
      </c>
      <c r="C89212">
        <v>7200</v>
      </c>
      <c r="D89212">
        <v>7.9</v>
      </c>
      <c r="E89212">
        <v>7</v>
      </c>
      <c r="F89212" t="s">
        <v>17</v>
      </c>
      <c r="G89212">
        <v>32000</v>
      </c>
      <c r="H89212" t="s">
        <v>18</v>
      </c>
      <c r="I89212" t="s">
        <v>34</v>
      </c>
      <c r="J89212">
        <v>9</v>
      </c>
      <c r="K89212">
        <v>0</v>
      </c>
      <c r="L89212">
        <v>48.6</v>
      </c>
      <c r="M89212">
        <v>14</v>
      </c>
      <c r="N89212">
        <v>8</v>
      </c>
      <c r="O89212" t="s">
        <v>25</v>
      </c>
      <c r="P89212">
        <v>36</v>
      </c>
    </row>
    <row r="89213" spans="1:16" x14ac:dyDescent="0.35">
      <c r="A89213">
        <v>135522</v>
      </c>
      <c r="B89213">
        <v>1</v>
      </c>
      <c r="C89213">
        <v>28000</v>
      </c>
      <c r="D89213">
        <v>18.25</v>
      </c>
      <c r="E89213">
        <v>10</v>
      </c>
      <c r="F89213" t="s">
        <v>17</v>
      </c>
      <c r="G89213">
        <v>83000</v>
      </c>
      <c r="H89213" t="s">
        <v>30</v>
      </c>
      <c r="I89213" t="s">
        <v>26</v>
      </c>
      <c r="J89213">
        <v>22.58</v>
      </c>
      <c r="K89213">
        <v>0</v>
      </c>
      <c r="L89213">
        <v>47.4</v>
      </c>
      <c r="M89213">
        <v>38</v>
      </c>
      <c r="N89213">
        <v>17</v>
      </c>
      <c r="O89213" t="s">
        <v>20</v>
      </c>
      <c r="P89213">
        <v>60</v>
      </c>
    </row>
    <row r="89214" spans="1:16" x14ac:dyDescent="0.35">
      <c r="A89214">
        <v>135523</v>
      </c>
      <c r="B89214">
        <v>0</v>
      </c>
      <c r="C89214">
        <v>24000</v>
      </c>
      <c r="D89214">
        <v>12.69</v>
      </c>
      <c r="E89214">
        <v>0</v>
      </c>
      <c r="F89214" t="s">
        <v>36</v>
      </c>
      <c r="G89214">
        <v>96000</v>
      </c>
      <c r="H89214" t="s">
        <v>18</v>
      </c>
      <c r="I89214" t="s">
        <v>52</v>
      </c>
      <c r="J89214">
        <v>12.37</v>
      </c>
      <c r="K89214">
        <v>0</v>
      </c>
      <c r="L89214">
        <v>67.900000000000006</v>
      </c>
      <c r="M89214">
        <v>15</v>
      </c>
      <c r="N89214">
        <v>11</v>
      </c>
      <c r="O89214" t="s">
        <v>20</v>
      </c>
      <c r="P89214">
        <v>60</v>
      </c>
    </row>
    <row r="89215" spans="1:16" x14ac:dyDescent="0.35">
      <c r="A89215">
        <v>135524</v>
      </c>
      <c r="B89215">
        <v>0</v>
      </c>
      <c r="C89215">
        <v>5000</v>
      </c>
      <c r="D89215">
        <v>14.65</v>
      </c>
      <c r="E89215">
        <v>0</v>
      </c>
      <c r="F89215" t="s">
        <v>17</v>
      </c>
      <c r="G89215">
        <v>21600</v>
      </c>
      <c r="H89215" t="s">
        <v>30</v>
      </c>
      <c r="I89215" t="s">
        <v>24</v>
      </c>
      <c r="J89215">
        <v>16.39</v>
      </c>
      <c r="K89215">
        <v>0</v>
      </c>
      <c r="L89215">
        <v>83.1</v>
      </c>
      <c r="M89215">
        <v>15</v>
      </c>
      <c r="N89215">
        <v>13</v>
      </c>
      <c r="O89215" t="s">
        <v>20</v>
      </c>
      <c r="P89215">
        <v>36</v>
      </c>
    </row>
    <row r="89216" spans="1:16" x14ac:dyDescent="0.35">
      <c r="A89216">
        <v>135526</v>
      </c>
      <c r="B89216">
        <v>0</v>
      </c>
      <c r="C89216">
        <v>8325</v>
      </c>
      <c r="D89216">
        <v>7.51</v>
      </c>
      <c r="E89216">
        <v>10</v>
      </c>
      <c r="F89216" t="s">
        <v>17</v>
      </c>
      <c r="G89216">
        <v>25000</v>
      </c>
      <c r="H89216" t="s">
        <v>73</v>
      </c>
      <c r="I89216" t="s">
        <v>26</v>
      </c>
      <c r="J89216">
        <v>24.07</v>
      </c>
      <c r="K89216">
        <v>0</v>
      </c>
      <c r="L89216">
        <v>44.5</v>
      </c>
      <c r="M89216">
        <v>32</v>
      </c>
      <c r="N89216">
        <v>16</v>
      </c>
      <c r="O89216" t="s">
        <v>25</v>
      </c>
      <c r="P89216">
        <v>36</v>
      </c>
    </row>
    <row r="89217" spans="1:16" x14ac:dyDescent="0.35">
      <c r="A89217">
        <v>135528</v>
      </c>
      <c r="B89217">
        <v>1</v>
      </c>
      <c r="C89217">
        <v>20000</v>
      </c>
      <c r="D89217">
        <v>14.27</v>
      </c>
      <c r="E89217">
        <v>10</v>
      </c>
      <c r="F89217" t="s">
        <v>17</v>
      </c>
      <c r="G89217">
        <v>58000</v>
      </c>
      <c r="H89217" t="s">
        <v>30</v>
      </c>
      <c r="I89217" t="s">
        <v>48</v>
      </c>
      <c r="J89217">
        <v>16.940000000000001</v>
      </c>
      <c r="K89217">
        <v>0</v>
      </c>
      <c r="L89217">
        <v>89.8</v>
      </c>
      <c r="M89217">
        <v>17</v>
      </c>
      <c r="N89217">
        <v>11</v>
      </c>
      <c r="O89217" t="s">
        <v>20</v>
      </c>
      <c r="P89217">
        <v>36</v>
      </c>
    </row>
    <row r="89218" spans="1:16" x14ac:dyDescent="0.35">
      <c r="A89218">
        <v>135529</v>
      </c>
      <c r="B89218">
        <v>1</v>
      </c>
      <c r="C89218">
        <v>8875</v>
      </c>
      <c r="D89218">
        <v>12.42</v>
      </c>
      <c r="E89218">
        <v>0</v>
      </c>
      <c r="F89218" t="s">
        <v>36</v>
      </c>
      <c r="G89218">
        <v>30000</v>
      </c>
      <c r="H89218" t="s">
        <v>43</v>
      </c>
      <c r="I89218" t="s">
        <v>26</v>
      </c>
      <c r="J89218">
        <v>5.24</v>
      </c>
      <c r="K89218">
        <v>0</v>
      </c>
      <c r="L89218">
        <v>61.6</v>
      </c>
      <c r="M89218">
        <v>9</v>
      </c>
      <c r="N89218">
        <v>10</v>
      </c>
      <c r="O89218" t="s">
        <v>20</v>
      </c>
      <c r="P89218">
        <v>36</v>
      </c>
    </row>
    <row r="89219" spans="1:16" x14ac:dyDescent="0.35">
      <c r="A89219">
        <v>135530</v>
      </c>
      <c r="B89219">
        <v>0</v>
      </c>
      <c r="C89219">
        <v>8500</v>
      </c>
      <c r="D89219">
        <v>6.62</v>
      </c>
      <c r="E89219">
        <v>10</v>
      </c>
      <c r="F89219" t="s">
        <v>27</v>
      </c>
      <c r="G89219">
        <v>37400</v>
      </c>
      <c r="H89219" t="s">
        <v>53</v>
      </c>
      <c r="I89219" t="s">
        <v>46</v>
      </c>
      <c r="J89219">
        <v>7.89</v>
      </c>
      <c r="K89219">
        <v>0</v>
      </c>
      <c r="L89219">
        <v>5.7</v>
      </c>
      <c r="M89219">
        <v>34</v>
      </c>
      <c r="N89219">
        <v>38</v>
      </c>
      <c r="O89219" t="s">
        <v>25</v>
      </c>
      <c r="P89219">
        <v>36</v>
      </c>
    </row>
    <row r="89220" spans="1:16" x14ac:dyDescent="0.35">
      <c r="A89220">
        <v>135531</v>
      </c>
      <c r="B89220">
        <v>0</v>
      </c>
      <c r="C89220">
        <v>4750</v>
      </c>
      <c r="D89220">
        <v>7.9</v>
      </c>
      <c r="E89220">
        <v>2</v>
      </c>
      <c r="F89220" t="s">
        <v>36</v>
      </c>
      <c r="G89220">
        <v>23000</v>
      </c>
      <c r="H89220" t="s">
        <v>28</v>
      </c>
      <c r="I89220" t="s">
        <v>34</v>
      </c>
      <c r="J89220">
        <v>28.23</v>
      </c>
      <c r="K89220">
        <v>0</v>
      </c>
      <c r="L89220">
        <v>56.6</v>
      </c>
      <c r="M89220">
        <v>16</v>
      </c>
      <c r="N89220">
        <v>7</v>
      </c>
      <c r="O89220" t="s">
        <v>25</v>
      </c>
      <c r="P89220">
        <v>36</v>
      </c>
    </row>
    <row r="89221" spans="1:16" x14ac:dyDescent="0.35">
      <c r="A89221">
        <v>135532</v>
      </c>
      <c r="B89221">
        <v>0</v>
      </c>
      <c r="C89221">
        <v>9300</v>
      </c>
      <c r="D89221">
        <v>7.51</v>
      </c>
      <c r="E89221">
        <v>10</v>
      </c>
      <c r="F89221" t="s">
        <v>36</v>
      </c>
      <c r="G89221">
        <v>55000</v>
      </c>
      <c r="H89221" t="s">
        <v>73</v>
      </c>
      <c r="I89221" t="s">
        <v>29</v>
      </c>
      <c r="J89221">
        <v>24.51</v>
      </c>
      <c r="K89221">
        <v>0</v>
      </c>
      <c r="L89221">
        <v>48.3</v>
      </c>
      <c r="M89221">
        <v>26</v>
      </c>
      <c r="N89221">
        <v>11</v>
      </c>
      <c r="O89221" t="s">
        <v>25</v>
      </c>
      <c r="P89221">
        <v>36</v>
      </c>
    </row>
    <row r="89222" spans="1:16" x14ac:dyDescent="0.35">
      <c r="A89222">
        <v>135533</v>
      </c>
      <c r="B89222">
        <v>0</v>
      </c>
      <c r="C89222">
        <v>7000</v>
      </c>
      <c r="D89222">
        <v>21.67</v>
      </c>
      <c r="E89222">
        <v>0</v>
      </c>
      <c r="F89222" t="s">
        <v>36</v>
      </c>
      <c r="G89222">
        <v>78444</v>
      </c>
      <c r="H89222" t="s">
        <v>21</v>
      </c>
      <c r="I89222" t="s">
        <v>29</v>
      </c>
      <c r="J89222">
        <v>9.68</v>
      </c>
      <c r="K89222">
        <v>2</v>
      </c>
      <c r="L89222">
        <v>99.4</v>
      </c>
      <c r="M89222">
        <v>19</v>
      </c>
      <c r="N89222">
        <v>11</v>
      </c>
      <c r="O89222" t="s">
        <v>20</v>
      </c>
      <c r="P89222">
        <v>60</v>
      </c>
    </row>
    <row r="89223" spans="1:16" x14ac:dyDescent="0.35">
      <c r="A89223">
        <v>135536</v>
      </c>
      <c r="B89223">
        <v>1</v>
      </c>
      <c r="C89223">
        <v>15000</v>
      </c>
      <c r="D89223">
        <v>9.91</v>
      </c>
      <c r="E89223">
        <v>8</v>
      </c>
      <c r="F89223" t="s">
        <v>36</v>
      </c>
      <c r="G89223">
        <v>75000</v>
      </c>
      <c r="H89223" t="s">
        <v>30</v>
      </c>
      <c r="I89223" t="s">
        <v>40</v>
      </c>
      <c r="J89223">
        <v>4.38</v>
      </c>
      <c r="K89223">
        <v>0</v>
      </c>
      <c r="L89223">
        <v>42.1</v>
      </c>
      <c r="M89223">
        <v>27</v>
      </c>
      <c r="N89223">
        <v>17</v>
      </c>
      <c r="O89223" t="s">
        <v>20</v>
      </c>
      <c r="P89223">
        <v>36</v>
      </c>
    </row>
    <row r="89224" spans="1:16" x14ac:dyDescent="0.35">
      <c r="A89224">
        <v>135537</v>
      </c>
      <c r="B89224">
        <v>0</v>
      </c>
      <c r="C89224">
        <v>7000</v>
      </c>
      <c r="D89224">
        <v>7.9</v>
      </c>
      <c r="E89224">
        <v>0</v>
      </c>
      <c r="F89224" t="s">
        <v>17</v>
      </c>
      <c r="G89224">
        <v>135000</v>
      </c>
      <c r="H89224" t="s">
        <v>35</v>
      </c>
      <c r="I89224" t="s">
        <v>26</v>
      </c>
      <c r="J89224">
        <v>0.79</v>
      </c>
      <c r="K89224">
        <v>0</v>
      </c>
      <c r="L89224">
        <v>8.3000000000000007</v>
      </c>
      <c r="M89224">
        <v>8</v>
      </c>
      <c r="N89224">
        <v>5</v>
      </c>
      <c r="O89224" t="s">
        <v>20</v>
      </c>
      <c r="P89224">
        <v>36</v>
      </c>
    </row>
    <row r="89225" spans="1:16" x14ac:dyDescent="0.35">
      <c r="A89225">
        <v>135538</v>
      </c>
      <c r="B89225">
        <v>0</v>
      </c>
      <c r="C89225">
        <v>7000</v>
      </c>
      <c r="D89225">
        <v>8.9</v>
      </c>
      <c r="E89225">
        <v>1</v>
      </c>
      <c r="F89225" t="s">
        <v>17</v>
      </c>
      <c r="G89225">
        <v>28800</v>
      </c>
      <c r="H89225" t="s">
        <v>30</v>
      </c>
      <c r="I89225" t="s">
        <v>40</v>
      </c>
      <c r="J89225">
        <v>7</v>
      </c>
      <c r="K89225">
        <v>0</v>
      </c>
      <c r="L89225">
        <v>74</v>
      </c>
      <c r="M89225">
        <v>13</v>
      </c>
      <c r="N89225">
        <v>6</v>
      </c>
      <c r="O89225" t="s">
        <v>25</v>
      </c>
      <c r="P89225">
        <v>36</v>
      </c>
    </row>
    <row r="89226" spans="1:16" x14ac:dyDescent="0.35">
      <c r="A89226">
        <v>135539</v>
      </c>
      <c r="B89226">
        <v>0</v>
      </c>
      <c r="C89226">
        <v>18225</v>
      </c>
      <c r="D89226">
        <v>15.27</v>
      </c>
      <c r="E89226">
        <v>2</v>
      </c>
      <c r="F89226" t="s">
        <v>17</v>
      </c>
      <c r="G89226">
        <v>30000</v>
      </c>
      <c r="H89226" t="s">
        <v>30</v>
      </c>
      <c r="I89226" t="s">
        <v>54</v>
      </c>
      <c r="J89226">
        <v>22</v>
      </c>
      <c r="K89226">
        <v>0</v>
      </c>
      <c r="L89226">
        <v>44.9</v>
      </c>
      <c r="M89226">
        <v>12</v>
      </c>
      <c r="N89226">
        <v>9</v>
      </c>
      <c r="O89226" t="s">
        <v>20</v>
      </c>
      <c r="P89226">
        <v>60</v>
      </c>
    </row>
    <row r="89227" spans="1:16" x14ac:dyDescent="0.35">
      <c r="A89227">
        <v>135540</v>
      </c>
      <c r="B89227">
        <v>0</v>
      </c>
      <c r="C89227">
        <v>5000</v>
      </c>
      <c r="D89227">
        <v>6.62</v>
      </c>
      <c r="E89227">
        <v>0</v>
      </c>
      <c r="F89227" t="s">
        <v>17</v>
      </c>
      <c r="G89227">
        <v>50000</v>
      </c>
      <c r="H89227" t="s">
        <v>18</v>
      </c>
      <c r="I89227" t="s">
        <v>46</v>
      </c>
      <c r="J89227">
        <v>18.86</v>
      </c>
      <c r="K89227">
        <v>0</v>
      </c>
      <c r="L89227">
        <v>11.1</v>
      </c>
      <c r="M89227">
        <v>18</v>
      </c>
      <c r="N89227">
        <v>13</v>
      </c>
      <c r="O89227" t="s">
        <v>20</v>
      </c>
      <c r="P89227">
        <v>36</v>
      </c>
    </row>
    <row r="89228" spans="1:16" x14ac:dyDescent="0.35">
      <c r="A89228">
        <v>135541</v>
      </c>
      <c r="B89228">
        <v>0</v>
      </c>
      <c r="C89228">
        <v>5000</v>
      </c>
      <c r="D89228">
        <v>14.27</v>
      </c>
      <c r="E89228">
        <v>6</v>
      </c>
      <c r="F89228" t="s">
        <v>36</v>
      </c>
      <c r="G89228">
        <v>32116</v>
      </c>
      <c r="H89228" t="s">
        <v>28</v>
      </c>
      <c r="I89228" t="s">
        <v>26</v>
      </c>
      <c r="J89228">
        <v>9.34</v>
      </c>
      <c r="K89228">
        <v>0</v>
      </c>
      <c r="L89228">
        <v>62.9</v>
      </c>
      <c r="M89228">
        <v>14</v>
      </c>
      <c r="N89228">
        <v>17</v>
      </c>
      <c r="O89228" t="s">
        <v>20</v>
      </c>
      <c r="P89228">
        <v>36</v>
      </c>
    </row>
    <row r="89229" spans="1:16" x14ac:dyDescent="0.35">
      <c r="A89229">
        <v>135542</v>
      </c>
      <c r="B89229">
        <v>0</v>
      </c>
      <c r="C89229">
        <v>7000</v>
      </c>
      <c r="D89229">
        <v>7.9</v>
      </c>
      <c r="E89229">
        <v>0</v>
      </c>
      <c r="F89229" t="s">
        <v>17</v>
      </c>
      <c r="G89229">
        <v>67400</v>
      </c>
      <c r="H89229" t="s">
        <v>18</v>
      </c>
      <c r="I89229" t="s">
        <v>26</v>
      </c>
      <c r="J89229">
        <v>4.9000000000000004</v>
      </c>
      <c r="K89229">
        <v>0</v>
      </c>
      <c r="L89229">
        <v>84.5</v>
      </c>
      <c r="M89229">
        <v>15</v>
      </c>
      <c r="N89229">
        <v>12</v>
      </c>
      <c r="O89229" t="s">
        <v>20</v>
      </c>
      <c r="P89229">
        <v>36</v>
      </c>
    </row>
    <row r="89230" spans="1:16" x14ac:dyDescent="0.35">
      <c r="A89230">
        <v>135543</v>
      </c>
      <c r="B89230">
        <v>0</v>
      </c>
      <c r="C89230">
        <v>8000</v>
      </c>
      <c r="D89230">
        <v>8.9</v>
      </c>
      <c r="E89230">
        <v>6</v>
      </c>
      <c r="F89230" t="s">
        <v>17</v>
      </c>
      <c r="G89230">
        <v>60000</v>
      </c>
      <c r="H89230" t="s">
        <v>30</v>
      </c>
      <c r="I89230" t="s">
        <v>34</v>
      </c>
      <c r="J89230">
        <v>22.86</v>
      </c>
      <c r="K89230">
        <v>0</v>
      </c>
      <c r="L89230">
        <v>50</v>
      </c>
      <c r="M89230">
        <v>33</v>
      </c>
      <c r="N89230">
        <v>12</v>
      </c>
      <c r="O89230" t="s">
        <v>25</v>
      </c>
      <c r="P89230">
        <v>36</v>
      </c>
    </row>
    <row r="89231" spans="1:16" x14ac:dyDescent="0.35">
      <c r="A89231">
        <v>135544</v>
      </c>
      <c r="B89231">
        <v>1</v>
      </c>
      <c r="C89231">
        <v>6000</v>
      </c>
      <c r="D89231">
        <v>12.42</v>
      </c>
      <c r="E89231">
        <v>0</v>
      </c>
      <c r="F89231" t="s">
        <v>17</v>
      </c>
      <c r="G89231">
        <v>50000</v>
      </c>
      <c r="H89231" t="s">
        <v>30</v>
      </c>
      <c r="I89231" t="s">
        <v>65</v>
      </c>
      <c r="J89231">
        <v>5.52</v>
      </c>
      <c r="K89231">
        <v>0</v>
      </c>
      <c r="L89231">
        <v>15.8</v>
      </c>
      <c r="M89231">
        <v>13</v>
      </c>
      <c r="N89231">
        <v>9</v>
      </c>
      <c r="O89231" t="s">
        <v>20</v>
      </c>
      <c r="P89231">
        <v>36</v>
      </c>
    </row>
    <row r="89232" spans="1:16" x14ac:dyDescent="0.35">
      <c r="A89232">
        <v>135545</v>
      </c>
      <c r="B89232">
        <v>0</v>
      </c>
      <c r="C89232">
        <v>6000</v>
      </c>
      <c r="D89232">
        <v>15.27</v>
      </c>
      <c r="E89232">
        <v>5</v>
      </c>
      <c r="F89232" t="s">
        <v>0</v>
      </c>
      <c r="G89232">
        <v>63000</v>
      </c>
      <c r="H89232" t="s">
        <v>33</v>
      </c>
      <c r="I89232" t="s">
        <v>26</v>
      </c>
      <c r="J89232">
        <v>1.71</v>
      </c>
      <c r="K89232">
        <v>0</v>
      </c>
      <c r="L89232">
        <v>35.200000000000003</v>
      </c>
      <c r="M89232">
        <v>7</v>
      </c>
      <c r="N89232">
        <v>6</v>
      </c>
      <c r="O89232" t="s">
        <v>25</v>
      </c>
      <c r="P89232">
        <v>36</v>
      </c>
    </row>
    <row r="89233" spans="1:16" x14ac:dyDescent="0.35">
      <c r="A89233">
        <v>135546</v>
      </c>
      <c r="B89233">
        <v>0</v>
      </c>
      <c r="C89233">
        <v>12000</v>
      </c>
      <c r="D89233">
        <v>6.03</v>
      </c>
      <c r="E89233">
        <v>10</v>
      </c>
      <c r="F89233" t="s">
        <v>17</v>
      </c>
      <c r="G89233">
        <v>52312</v>
      </c>
      <c r="H89233" t="s">
        <v>21</v>
      </c>
      <c r="I89233" t="s">
        <v>37</v>
      </c>
      <c r="J89233">
        <v>0.92</v>
      </c>
      <c r="K89233">
        <v>0</v>
      </c>
      <c r="L89233">
        <v>0.6</v>
      </c>
      <c r="M89233">
        <v>23</v>
      </c>
      <c r="N89233">
        <v>22</v>
      </c>
      <c r="O89233" t="s">
        <v>25</v>
      </c>
      <c r="P89233">
        <v>36</v>
      </c>
    </row>
    <row r="89234" spans="1:16" x14ac:dyDescent="0.35">
      <c r="A89234">
        <v>135547</v>
      </c>
      <c r="B89234">
        <v>0</v>
      </c>
      <c r="C89234">
        <v>15000</v>
      </c>
      <c r="D89234">
        <v>17.579999999999998</v>
      </c>
      <c r="E89234">
        <v>6</v>
      </c>
      <c r="F89234" t="s">
        <v>17</v>
      </c>
      <c r="G89234">
        <v>42000</v>
      </c>
      <c r="H89234" t="s">
        <v>30</v>
      </c>
      <c r="I89234" t="s">
        <v>37</v>
      </c>
      <c r="J89234">
        <v>19.29</v>
      </c>
      <c r="K89234">
        <v>0</v>
      </c>
      <c r="L89234">
        <v>76.2</v>
      </c>
      <c r="M89234">
        <v>14</v>
      </c>
      <c r="N89234">
        <v>9</v>
      </c>
      <c r="O89234" t="s">
        <v>20</v>
      </c>
      <c r="P89234">
        <v>36</v>
      </c>
    </row>
    <row r="89235" spans="1:16" x14ac:dyDescent="0.35">
      <c r="A89235">
        <v>135548</v>
      </c>
      <c r="B89235">
        <v>0</v>
      </c>
      <c r="C89235">
        <v>35000</v>
      </c>
      <c r="D89235">
        <v>10.65</v>
      </c>
      <c r="E89235">
        <v>10</v>
      </c>
      <c r="F89235" t="s">
        <v>36</v>
      </c>
      <c r="G89235">
        <v>145000</v>
      </c>
      <c r="H89235" t="s">
        <v>30</v>
      </c>
      <c r="I89235" t="s">
        <v>47</v>
      </c>
      <c r="J89235">
        <v>14.44</v>
      </c>
      <c r="K89235">
        <v>0</v>
      </c>
      <c r="L89235">
        <v>85</v>
      </c>
      <c r="M89235">
        <v>34</v>
      </c>
      <c r="N89235">
        <v>19</v>
      </c>
      <c r="O89235" t="s">
        <v>20</v>
      </c>
      <c r="P89235">
        <v>36</v>
      </c>
    </row>
    <row r="89236" spans="1:16" x14ac:dyDescent="0.35">
      <c r="A89236">
        <v>135549</v>
      </c>
      <c r="B89236">
        <v>1</v>
      </c>
      <c r="C89236">
        <v>35000</v>
      </c>
      <c r="D89236">
        <v>20.3</v>
      </c>
      <c r="E89236">
        <v>10</v>
      </c>
      <c r="F89236" t="s">
        <v>36</v>
      </c>
      <c r="G89236">
        <v>140000</v>
      </c>
      <c r="H89236" t="s">
        <v>23</v>
      </c>
      <c r="I89236" t="s">
        <v>34</v>
      </c>
      <c r="J89236">
        <v>12.82</v>
      </c>
      <c r="K89236">
        <v>0</v>
      </c>
      <c r="L89236">
        <v>75.900000000000006</v>
      </c>
      <c r="M89236">
        <v>32</v>
      </c>
      <c r="N89236">
        <v>15</v>
      </c>
      <c r="O89236" t="s">
        <v>20</v>
      </c>
      <c r="P89236">
        <v>60</v>
      </c>
    </row>
    <row r="89237" spans="1:16" x14ac:dyDescent="0.35">
      <c r="A89237">
        <v>135550</v>
      </c>
      <c r="B89237">
        <v>0</v>
      </c>
      <c r="C89237">
        <v>35000</v>
      </c>
      <c r="D89237">
        <v>9.91</v>
      </c>
      <c r="E89237">
        <v>1</v>
      </c>
      <c r="F89237" t="s">
        <v>17</v>
      </c>
      <c r="G89237">
        <v>74000</v>
      </c>
      <c r="H89237" t="s">
        <v>30</v>
      </c>
      <c r="I89237" t="s">
        <v>31</v>
      </c>
      <c r="J89237">
        <v>10.8</v>
      </c>
      <c r="K89237">
        <v>0</v>
      </c>
      <c r="L89237">
        <v>72.099999999999994</v>
      </c>
      <c r="M89237">
        <v>19</v>
      </c>
      <c r="N89237">
        <v>18</v>
      </c>
      <c r="O89237" t="s">
        <v>20</v>
      </c>
      <c r="P89237">
        <v>36</v>
      </c>
    </row>
    <row r="89238" spans="1:16" x14ac:dyDescent="0.35">
      <c r="A89238">
        <v>135552</v>
      </c>
      <c r="B89238">
        <v>0</v>
      </c>
      <c r="C89238">
        <v>21000</v>
      </c>
      <c r="D89238">
        <v>19.420000000000002</v>
      </c>
      <c r="E89238">
        <v>10</v>
      </c>
      <c r="F89238" t="s">
        <v>36</v>
      </c>
      <c r="G89238">
        <v>86000</v>
      </c>
      <c r="H89238" t="s">
        <v>30</v>
      </c>
      <c r="I89238" t="s">
        <v>55</v>
      </c>
      <c r="J89238">
        <v>18.46</v>
      </c>
      <c r="K89238">
        <v>0</v>
      </c>
      <c r="L89238">
        <v>54.2</v>
      </c>
      <c r="M89238">
        <v>27</v>
      </c>
      <c r="N89238">
        <v>15</v>
      </c>
      <c r="O89238" t="s">
        <v>20</v>
      </c>
      <c r="P89238">
        <v>60</v>
      </c>
    </row>
    <row r="89239" spans="1:16" x14ac:dyDescent="0.35">
      <c r="A89239">
        <v>135553</v>
      </c>
      <c r="B89239">
        <v>0</v>
      </c>
      <c r="C89239">
        <v>4900</v>
      </c>
      <c r="D89239">
        <v>11.71</v>
      </c>
      <c r="E89239">
        <v>3</v>
      </c>
      <c r="F89239" t="s">
        <v>36</v>
      </c>
      <c r="G89239">
        <v>124000</v>
      </c>
      <c r="H89239" t="s">
        <v>28</v>
      </c>
      <c r="I89239" t="s">
        <v>31</v>
      </c>
      <c r="J89239">
        <v>21.31</v>
      </c>
      <c r="K89239">
        <v>0</v>
      </c>
      <c r="L89239">
        <v>74.5</v>
      </c>
      <c r="M89239">
        <v>36</v>
      </c>
      <c r="N89239">
        <v>22</v>
      </c>
      <c r="O89239" t="s">
        <v>20</v>
      </c>
      <c r="P89239">
        <v>36</v>
      </c>
    </row>
    <row r="89240" spans="1:16" x14ac:dyDescent="0.35">
      <c r="A89240">
        <v>135554</v>
      </c>
      <c r="B89240">
        <v>0</v>
      </c>
      <c r="C89240">
        <v>15900</v>
      </c>
      <c r="D89240">
        <v>14.65</v>
      </c>
      <c r="E89240">
        <v>4</v>
      </c>
      <c r="F89240" t="s">
        <v>36</v>
      </c>
      <c r="G89240">
        <v>84000</v>
      </c>
      <c r="H89240" t="s">
        <v>33</v>
      </c>
      <c r="I89240" t="s">
        <v>50</v>
      </c>
      <c r="J89240">
        <v>9.6999999999999993</v>
      </c>
      <c r="K89240">
        <v>0</v>
      </c>
      <c r="L89240">
        <v>39.6</v>
      </c>
      <c r="M89240">
        <v>25</v>
      </c>
      <c r="N89240">
        <v>13</v>
      </c>
      <c r="O89240" t="s">
        <v>25</v>
      </c>
      <c r="P89240">
        <v>36</v>
      </c>
    </row>
    <row r="89241" spans="1:16" x14ac:dyDescent="0.35">
      <c r="A89241">
        <v>135555</v>
      </c>
      <c r="B89241">
        <v>1</v>
      </c>
      <c r="C89241">
        <v>18000</v>
      </c>
      <c r="D89241">
        <v>12.69</v>
      </c>
      <c r="E89241">
        <v>5</v>
      </c>
      <c r="F89241" t="s">
        <v>17</v>
      </c>
      <c r="G89241">
        <v>36400</v>
      </c>
      <c r="H89241" t="s">
        <v>30</v>
      </c>
      <c r="I89241" t="s">
        <v>66</v>
      </c>
      <c r="J89241">
        <v>18.66</v>
      </c>
      <c r="K89241">
        <v>0</v>
      </c>
      <c r="L89241">
        <v>21.9</v>
      </c>
      <c r="M89241">
        <v>29</v>
      </c>
      <c r="N89241">
        <v>12</v>
      </c>
      <c r="O89241" t="s">
        <v>20</v>
      </c>
      <c r="P89241">
        <v>60</v>
      </c>
    </row>
    <row r="89242" spans="1:16" x14ac:dyDescent="0.35">
      <c r="A89242">
        <v>135556</v>
      </c>
      <c r="B89242">
        <v>0</v>
      </c>
      <c r="C89242">
        <v>9000</v>
      </c>
      <c r="D89242">
        <v>14.27</v>
      </c>
      <c r="E89242">
        <v>2</v>
      </c>
      <c r="F89242" t="s">
        <v>0</v>
      </c>
      <c r="G89242">
        <v>73500</v>
      </c>
      <c r="H89242" t="s">
        <v>30</v>
      </c>
      <c r="I89242" t="s">
        <v>61</v>
      </c>
      <c r="J89242">
        <v>22.79</v>
      </c>
      <c r="K89242">
        <v>0</v>
      </c>
      <c r="L89242">
        <v>81.5</v>
      </c>
      <c r="M89242">
        <v>26</v>
      </c>
      <c r="N89242">
        <v>11</v>
      </c>
      <c r="O89242" t="s">
        <v>25</v>
      </c>
      <c r="P89242">
        <v>36</v>
      </c>
    </row>
    <row r="89243" spans="1:16" x14ac:dyDescent="0.35">
      <c r="A89243">
        <v>135557</v>
      </c>
      <c r="B89243">
        <v>0</v>
      </c>
      <c r="C89243">
        <v>8500</v>
      </c>
      <c r="D89243">
        <v>9.91</v>
      </c>
      <c r="E89243">
        <v>1</v>
      </c>
      <c r="F89243" t="s">
        <v>27</v>
      </c>
      <c r="G89243">
        <v>62300</v>
      </c>
      <c r="H89243" t="s">
        <v>30</v>
      </c>
      <c r="I89243" t="s">
        <v>37</v>
      </c>
      <c r="J89243">
        <v>7.59</v>
      </c>
      <c r="K89243">
        <v>0</v>
      </c>
      <c r="L89243">
        <v>54.2</v>
      </c>
      <c r="M89243">
        <v>9</v>
      </c>
      <c r="N89243">
        <v>6</v>
      </c>
      <c r="O89243" t="s">
        <v>20</v>
      </c>
      <c r="P89243">
        <v>36</v>
      </c>
    </row>
    <row r="89244" spans="1:16" x14ac:dyDescent="0.35">
      <c r="A89244">
        <v>135558</v>
      </c>
      <c r="B89244">
        <v>0</v>
      </c>
      <c r="C89244">
        <v>3500</v>
      </c>
      <c r="D89244">
        <v>11.71</v>
      </c>
      <c r="E89244">
        <v>10</v>
      </c>
      <c r="F89244" t="s">
        <v>36</v>
      </c>
      <c r="G89244">
        <v>123000</v>
      </c>
      <c r="H89244" t="s">
        <v>28</v>
      </c>
      <c r="I89244" t="s">
        <v>44</v>
      </c>
      <c r="J89244">
        <v>21.7</v>
      </c>
      <c r="K89244">
        <v>0</v>
      </c>
      <c r="L89244">
        <v>83.1</v>
      </c>
      <c r="M89244">
        <v>44</v>
      </c>
      <c r="N89244">
        <v>18</v>
      </c>
      <c r="O89244" t="s">
        <v>25</v>
      </c>
      <c r="P89244">
        <v>36</v>
      </c>
    </row>
    <row r="89245" spans="1:16" x14ac:dyDescent="0.35">
      <c r="A89245">
        <v>135559</v>
      </c>
      <c r="B89245">
        <v>0</v>
      </c>
      <c r="C89245">
        <v>16000</v>
      </c>
      <c r="D89245">
        <v>12.69</v>
      </c>
      <c r="E89245">
        <v>1</v>
      </c>
      <c r="F89245" t="s">
        <v>36</v>
      </c>
      <c r="G89245">
        <v>45000</v>
      </c>
      <c r="H89245" t="s">
        <v>28</v>
      </c>
      <c r="I89245" t="s">
        <v>37</v>
      </c>
      <c r="J89245">
        <v>10.99</v>
      </c>
      <c r="K89245">
        <v>0</v>
      </c>
      <c r="L89245">
        <v>41.2</v>
      </c>
      <c r="M89245">
        <v>23</v>
      </c>
      <c r="N89245">
        <v>9</v>
      </c>
      <c r="O89245" t="s">
        <v>20</v>
      </c>
      <c r="P89245">
        <v>60</v>
      </c>
    </row>
    <row r="89246" spans="1:16" x14ac:dyDescent="0.35">
      <c r="A89246">
        <v>135561</v>
      </c>
      <c r="B89246">
        <v>0</v>
      </c>
      <c r="C89246">
        <v>6000</v>
      </c>
      <c r="D89246">
        <v>6.03</v>
      </c>
      <c r="E89246">
        <v>2</v>
      </c>
      <c r="F89246" t="s">
        <v>17</v>
      </c>
      <c r="G89246">
        <v>18000</v>
      </c>
      <c r="H89246" t="s">
        <v>30</v>
      </c>
      <c r="I89246" t="s">
        <v>37</v>
      </c>
      <c r="J89246">
        <v>14.68</v>
      </c>
      <c r="K89246">
        <v>0</v>
      </c>
      <c r="L89246">
        <v>24.9</v>
      </c>
      <c r="M89246">
        <v>11</v>
      </c>
      <c r="N89246">
        <v>15</v>
      </c>
      <c r="O89246" t="s">
        <v>25</v>
      </c>
      <c r="P89246">
        <v>36</v>
      </c>
    </row>
    <row r="89247" spans="1:16" x14ac:dyDescent="0.35">
      <c r="A89247">
        <v>135563</v>
      </c>
      <c r="B89247">
        <v>0</v>
      </c>
      <c r="C89247">
        <v>9050</v>
      </c>
      <c r="D89247">
        <v>12.42</v>
      </c>
      <c r="E89247">
        <v>2</v>
      </c>
      <c r="F89247" t="s">
        <v>36</v>
      </c>
      <c r="G89247">
        <v>40000</v>
      </c>
      <c r="H89247" t="s">
        <v>30</v>
      </c>
      <c r="I89247" t="s">
        <v>44</v>
      </c>
      <c r="J89247">
        <v>18.57</v>
      </c>
      <c r="K89247">
        <v>0</v>
      </c>
      <c r="L89247">
        <v>40</v>
      </c>
      <c r="M89247">
        <v>16</v>
      </c>
      <c r="N89247">
        <v>9</v>
      </c>
      <c r="O89247" t="s">
        <v>20</v>
      </c>
      <c r="P89247">
        <v>36</v>
      </c>
    </row>
    <row r="89248" spans="1:16" x14ac:dyDescent="0.35">
      <c r="A89248">
        <v>135564</v>
      </c>
      <c r="B89248">
        <v>1</v>
      </c>
      <c r="C89248">
        <v>8400</v>
      </c>
      <c r="D89248">
        <v>14.27</v>
      </c>
      <c r="E89248">
        <v>4</v>
      </c>
      <c r="F89248" t="s">
        <v>17</v>
      </c>
      <c r="G89248">
        <v>40000</v>
      </c>
      <c r="H89248" t="s">
        <v>30</v>
      </c>
      <c r="I89248" t="s">
        <v>26</v>
      </c>
      <c r="J89248">
        <v>21.12</v>
      </c>
      <c r="K89248">
        <v>1</v>
      </c>
      <c r="L89248">
        <v>77.900000000000006</v>
      </c>
      <c r="M89248">
        <v>17</v>
      </c>
      <c r="N89248">
        <v>12</v>
      </c>
      <c r="O89248" t="s">
        <v>25</v>
      </c>
      <c r="P89248">
        <v>36</v>
      </c>
    </row>
    <row r="89249" spans="1:16" x14ac:dyDescent="0.35">
      <c r="A89249">
        <v>135565</v>
      </c>
      <c r="B89249">
        <v>0</v>
      </c>
      <c r="C89249">
        <v>10000</v>
      </c>
      <c r="D89249">
        <v>7.51</v>
      </c>
      <c r="E89249">
        <v>10</v>
      </c>
      <c r="F89249" t="s">
        <v>36</v>
      </c>
      <c r="G89249">
        <v>85590</v>
      </c>
      <c r="H89249" t="s">
        <v>18</v>
      </c>
      <c r="I89249" t="s">
        <v>47</v>
      </c>
      <c r="J89249">
        <v>27.93</v>
      </c>
      <c r="K89249">
        <v>0</v>
      </c>
      <c r="L89249">
        <v>79.400000000000006</v>
      </c>
      <c r="M89249">
        <v>41</v>
      </c>
      <c r="N89249">
        <v>30</v>
      </c>
      <c r="O89249" t="s">
        <v>20</v>
      </c>
      <c r="P89249">
        <v>36</v>
      </c>
    </row>
    <row r="89250" spans="1:16" x14ac:dyDescent="0.35">
      <c r="A89250">
        <v>135566</v>
      </c>
      <c r="B89250">
        <v>0</v>
      </c>
      <c r="C89250">
        <v>20000</v>
      </c>
      <c r="D89250">
        <v>12.69</v>
      </c>
      <c r="E89250">
        <v>5</v>
      </c>
      <c r="F89250" t="s">
        <v>36</v>
      </c>
      <c r="G89250">
        <v>115000</v>
      </c>
      <c r="H89250" t="s">
        <v>18</v>
      </c>
      <c r="I89250" t="s">
        <v>26</v>
      </c>
      <c r="J89250">
        <v>22.86</v>
      </c>
      <c r="K89250">
        <v>0</v>
      </c>
      <c r="L89250">
        <v>88.5</v>
      </c>
      <c r="M89250">
        <v>24</v>
      </c>
      <c r="N89250">
        <v>17</v>
      </c>
      <c r="O89250" t="s">
        <v>20</v>
      </c>
      <c r="P89250">
        <v>36</v>
      </c>
    </row>
    <row r="89251" spans="1:16" x14ac:dyDescent="0.35">
      <c r="A89251">
        <v>135567</v>
      </c>
      <c r="B89251">
        <v>0</v>
      </c>
      <c r="C89251">
        <v>3600</v>
      </c>
      <c r="D89251">
        <v>14.27</v>
      </c>
      <c r="E89251">
        <v>9</v>
      </c>
      <c r="F89251" t="s">
        <v>36</v>
      </c>
      <c r="G89251">
        <v>43000</v>
      </c>
      <c r="H89251" t="s">
        <v>33</v>
      </c>
      <c r="I89251" t="s">
        <v>37</v>
      </c>
      <c r="J89251">
        <v>15.04</v>
      </c>
      <c r="K89251">
        <v>2</v>
      </c>
      <c r="L89251">
        <v>57.7</v>
      </c>
      <c r="M89251">
        <v>32</v>
      </c>
      <c r="N89251">
        <v>13</v>
      </c>
      <c r="O89251" t="s">
        <v>25</v>
      </c>
      <c r="P89251">
        <v>36</v>
      </c>
    </row>
    <row r="89252" spans="1:16" x14ac:dyDescent="0.35">
      <c r="A89252">
        <v>135570</v>
      </c>
      <c r="B89252">
        <v>0</v>
      </c>
      <c r="C89252">
        <v>8875</v>
      </c>
      <c r="D89252">
        <v>18.25</v>
      </c>
      <c r="E89252">
        <v>3</v>
      </c>
      <c r="F89252" t="s">
        <v>17</v>
      </c>
      <c r="G89252">
        <v>26000</v>
      </c>
      <c r="H89252" t="s">
        <v>30</v>
      </c>
      <c r="I89252" t="s">
        <v>29</v>
      </c>
      <c r="J89252">
        <v>17.63</v>
      </c>
      <c r="K89252">
        <v>0</v>
      </c>
      <c r="L89252">
        <v>98.2</v>
      </c>
      <c r="M89252">
        <v>5</v>
      </c>
      <c r="N89252">
        <v>7</v>
      </c>
      <c r="O89252" t="s">
        <v>25</v>
      </c>
      <c r="P89252">
        <v>36</v>
      </c>
    </row>
    <row r="89253" spans="1:16" x14ac:dyDescent="0.35">
      <c r="A89253">
        <v>135571</v>
      </c>
      <c r="B89253">
        <v>0</v>
      </c>
      <c r="C89253">
        <v>7400</v>
      </c>
      <c r="D89253">
        <v>11.71</v>
      </c>
      <c r="E89253">
        <v>9</v>
      </c>
      <c r="F89253" t="s">
        <v>36</v>
      </c>
      <c r="G89253">
        <v>77000</v>
      </c>
      <c r="H89253" t="s">
        <v>30</v>
      </c>
      <c r="I89253" t="s">
        <v>51</v>
      </c>
      <c r="J89253">
        <v>20.59</v>
      </c>
      <c r="K89253">
        <v>0</v>
      </c>
      <c r="L89253">
        <v>63.7</v>
      </c>
      <c r="M89253">
        <v>27</v>
      </c>
      <c r="N89253">
        <v>12</v>
      </c>
      <c r="O89253" t="s">
        <v>20</v>
      </c>
      <c r="P89253">
        <v>36</v>
      </c>
    </row>
    <row r="89254" spans="1:16" x14ac:dyDescent="0.35">
      <c r="A89254">
        <v>135572</v>
      </c>
      <c r="B89254">
        <v>0</v>
      </c>
      <c r="C89254">
        <v>8000</v>
      </c>
      <c r="D89254">
        <v>6.62</v>
      </c>
      <c r="E89254">
        <v>10</v>
      </c>
      <c r="F89254" t="s">
        <v>36</v>
      </c>
      <c r="G89254">
        <v>40000</v>
      </c>
      <c r="H89254" t="s">
        <v>30</v>
      </c>
      <c r="I89254" t="s">
        <v>52</v>
      </c>
      <c r="J89254">
        <v>19.8</v>
      </c>
      <c r="K89254">
        <v>0</v>
      </c>
      <c r="L89254">
        <v>44.3</v>
      </c>
      <c r="M89254">
        <v>28</v>
      </c>
      <c r="N89254">
        <v>22</v>
      </c>
      <c r="O89254" t="s">
        <v>20</v>
      </c>
      <c r="P89254">
        <v>36</v>
      </c>
    </row>
    <row r="89255" spans="1:16" x14ac:dyDescent="0.35">
      <c r="A89255">
        <v>135575</v>
      </c>
      <c r="B89255">
        <v>0</v>
      </c>
      <c r="C89255">
        <v>5000</v>
      </c>
      <c r="D89255">
        <v>6.03</v>
      </c>
      <c r="E89255">
        <v>3</v>
      </c>
      <c r="F89255" t="s">
        <v>17</v>
      </c>
      <c r="G89255">
        <v>28800</v>
      </c>
      <c r="H89255" t="s">
        <v>28</v>
      </c>
      <c r="I89255" t="s">
        <v>40</v>
      </c>
      <c r="J89255">
        <v>3.96</v>
      </c>
      <c r="K89255">
        <v>0</v>
      </c>
      <c r="L89255">
        <v>15.3</v>
      </c>
      <c r="M89255">
        <v>10</v>
      </c>
      <c r="N89255">
        <v>17</v>
      </c>
      <c r="O89255" t="s">
        <v>25</v>
      </c>
      <c r="P89255">
        <v>36</v>
      </c>
    </row>
    <row r="89256" spans="1:16" x14ac:dyDescent="0.35">
      <c r="A89256">
        <v>135576</v>
      </c>
      <c r="B89256">
        <v>0</v>
      </c>
      <c r="C89256">
        <v>21000</v>
      </c>
      <c r="D89256">
        <v>14.27</v>
      </c>
      <c r="E89256">
        <v>10</v>
      </c>
      <c r="F89256" t="s">
        <v>17</v>
      </c>
      <c r="G89256">
        <v>77000</v>
      </c>
      <c r="H89256" t="s">
        <v>30</v>
      </c>
      <c r="I89256" t="s">
        <v>78</v>
      </c>
      <c r="J89256">
        <v>20.149999999999999</v>
      </c>
      <c r="K89256">
        <v>0</v>
      </c>
      <c r="L89256">
        <v>82.2</v>
      </c>
      <c r="M89256">
        <v>13</v>
      </c>
      <c r="N89256">
        <v>13</v>
      </c>
      <c r="O89256" t="s">
        <v>20</v>
      </c>
      <c r="P89256">
        <v>36</v>
      </c>
    </row>
    <row r="89257" spans="1:16" x14ac:dyDescent="0.35">
      <c r="A89257">
        <v>135580</v>
      </c>
      <c r="B89257">
        <v>0</v>
      </c>
      <c r="C89257">
        <v>7500</v>
      </c>
      <c r="D89257">
        <v>6.03</v>
      </c>
      <c r="E89257">
        <v>4</v>
      </c>
      <c r="F89257" t="s">
        <v>17</v>
      </c>
      <c r="G89257">
        <v>28000</v>
      </c>
      <c r="H89257" t="s">
        <v>18</v>
      </c>
      <c r="I89257" t="s">
        <v>50</v>
      </c>
      <c r="J89257">
        <v>5.7</v>
      </c>
      <c r="K89257">
        <v>0</v>
      </c>
      <c r="L89257">
        <v>14.4</v>
      </c>
      <c r="M89257">
        <v>12</v>
      </c>
      <c r="N89257">
        <v>16</v>
      </c>
      <c r="O89257" t="s">
        <v>25</v>
      </c>
      <c r="P89257">
        <v>36</v>
      </c>
    </row>
    <row r="89258" spans="1:16" x14ac:dyDescent="0.35">
      <c r="A89258">
        <v>135581</v>
      </c>
      <c r="B89258">
        <v>0</v>
      </c>
      <c r="C89258">
        <v>8000</v>
      </c>
      <c r="D89258">
        <v>10.65</v>
      </c>
      <c r="E89258">
        <v>1</v>
      </c>
      <c r="F89258" t="s">
        <v>17</v>
      </c>
      <c r="G89258">
        <v>37000</v>
      </c>
      <c r="H89258" t="s">
        <v>30</v>
      </c>
      <c r="I89258" t="s">
        <v>29</v>
      </c>
      <c r="J89258">
        <v>8.76</v>
      </c>
      <c r="K89258">
        <v>2</v>
      </c>
      <c r="L89258">
        <v>57</v>
      </c>
      <c r="M89258">
        <v>14</v>
      </c>
      <c r="N89258">
        <v>13</v>
      </c>
      <c r="O89258" t="s">
        <v>20</v>
      </c>
      <c r="P89258">
        <v>36</v>
      </c>
    </row>
    <row r="89259" spans="1:16" x14ac:dyDescent="0.35">
      <c r="A89259">
        <v>135582</v>
      </c>
      <c r="B89259">
        <v>0</v>
      </c>
      <c r="C89259">
        <v>21350</v>
      </c>
      <c r="D89259">
        <v>24.11</v>
      </c>
      <c r="E89259">
        <v>1</v>
      </c>
      <c r="F89259" t="s">
        <v>36</v>
      </c>
      <c r="G89259">
        <v>65600</v>
      </c>
      <c r="H89259" t="s">
        <v>30</v>
      </c>
      <c r="I89259" t="s">
        <v>47</v>
      </c>
      <c r="J89259">
        <v>16.96</v>
      </c>
      <c r="K89259">
        <v>0</v>
      </c>
      <c r="L89259">
        <v>98.3</v>
      </c>
      <c r="M89259">
        <v>39</v>
      </c>
      <c r="N89259">
        <v>14</v>
      </c>
      <c r="O89259" t="s">
        <v>20</v>
      </c>
      <c r="P89259">
        <v>60</v>
      </c>
    </row>
    <row r="89260" spans="1:16" x14ac:dyDescent="0.35">
      <c r="A89260">
        <v>135583</v>
      </c>
      <c r="B89260">
        <v>0</v>
      </c>
      <c r="C89260">
        <v>5800</v>
      </c>
      <c r="D89260">
        <v>6.03</v>
      </c>
      <c r="E89260">
        <v>4</v>
      </c>
      <c r="F89260" t="s">
        <v>17</v>
      </c>
      <c r="G89260">
        <v>62500</v>
      </c>
      <c r="H89260" t="s">
        <v>18</v>
      </c>
      <c r="I89260" t="s">
        <v>50</v>
      </c>
      <c r="J89260">
        <v>6.98</v>
      </c>
      <c r="K89260">
        <v>0</v>
      </c>
      <c r="L89260">
        <v>19.7</v>
      </c>
      <c r="M89260">
        <v>16</v>
      </c>
      <c r="N89260">
        <v>12</v>
      </c>
      <c r="O89260" t="s">
        <v>20</v>
      </c>
      <c r="P89260">
        <v>36</v>
      </c>
    </row>
    <row r="89261" spans="1:16" x14ac:dyDescent="0.35">
      <c r="A89261">
        <v>135584</v>
      </c>
      <c r="B89261">
        <v>0</v>
      </c>
      <c r="C89261">
        <v>14850</v>
      </c>
      <c r="D89261">
        <v>7.9</v>
      </c>
      <c r="E89261">
        <v>4</v>
      </c>
      <c r="F89261" t="s">
        <v>17</v>
      </c>
      <c r="G89261">
        <v>64500</v>
      </c>
      <c r="H89261" t="s">
        <v>30</v>
      </c>
      <c r="I89261" t="s">
        <v>37</v>
      </c>
      <c r="J89261">
        <v>13.33</v>
      </c>
      <c r="K89261">
        <v>0</v>
      </c>
      <c r="L89261">
        <v>42.1</v>
      </c>
      <c r="M89261">
        <v>29</v>
      </c>
      <c r="N89261">
        <v>14</v>
      </c>
      <c r="O89261" t="s">
        <v>25</v>
      </c>
      <c r="P89261">
        <v>36</v>
      </c>
    </row>
    <row r="89262" spans="1:16" x14ac:dyDescent="0.35">
      <c r="A89262">
        <v>135585</v>
      </c>
      <c r="B89262">
        <v>1</v>
      </c>
      <c r="C89262">
        <v>30000</v>
      </c>
      <c r="D89262">
        <v>21.28</v>
      </c>
      <c r="E89262">
        <v>5</v>
      </c>
      <c r="F89262" t="s">
        <v>36</v>
      </c>
      <c r="G89262">
        <v>70000</v>
      </c>
      <c r="H89262" t="s">
        <v>30</v>
      </c>
      <c r="I89262" t="s">
        <v>34</v>
      </c>
      <c r="J89262">
        <v>19.190000000000001</v>
      </c>
      <c r="K89262">
        <v>2</v>
      </c>
      <c r="L89262">
        <v>37.799999999999997</v>
      </c>
      <c r="M89262">
        <v>25</v>
      </c>
      <c r="N89262">
        <v>30</v>
      </c>
      <c r="O89262" t="s">
        <v>20</v>
      </c>
      <c r="P89262">
        <v>60</v>
      </c>
    </row>
    <row r="89263" spans="1:16" x14ac:dyDescent="0.35">
      <c r="A89263">
        <v>135587</v>
      </c>
      <c r="B89263">
        <v>1</v>
      </c>
      <c r="C89263">
        <v>16000</v>
      </c>
      <c r="D89263">
        <v>8.9</v>
      </c>
      <c r="E89263">
        <v>10</v>
      </c>
      <c r="F89263" t="s">
        <v>36</v>
      </c>
      <c r="G89263">
        <v>84000</v>
      </c>
      <c r="H89263" t="s">
        <v>18</v>
      </c>
      <c r="I89263" t="s">
        <v>48</v>
      </c>
      <c r="J89263">
        <v>25.29</v>
      </c>
      <c r="K89263">
        <v>0</v>
      </c>
      <c r="L89263">
        <v>52.5</v>
      </c>
      <c r="M89263">
        <v>32</v>
      </c>
      <c r="N89263">
        <v>17</v>
      </c>
      <c r="O89263" t="s">
        <v>25</v>
      </c>
      <c r="P89263">
        <v>36</v>
      </c>
    </row>
    <row r="89264" spans="1:16" x14ac:dyDescent="0.35">
      <c r="A89264">
        <v>135588</v>
      </c>
      <c r="B89264">
        <v>0</v>
      </c>
      <c r="C89264">
        <v>8500</v>
      </c>
      <c r="D89264">
        <v>6.03</v>
      </c>
      <c r="E89264">
        <v>10</v>
      </c>
      <c r="F89264" t="s">
        <v>39</v>
      </c>
      <c r="G89264">
        <v>90000</v>
      </c>
      <c r="H89264" t="s">
        <v>21</v>
      </c>
      <c r="I89264" t="s">
        <v>56</v>
      </c>
      <c r="J89264">
        <v>20.8</v>
      </c>
      <c r="K89264">
        <v>0</v>
      </c>
      <c r="L89264">
        <v>25.1</v>
      </c>
      <c r="M89264">
        <v>22</v>
      </c>
      <c r="N89264">
        <v>31</v>
      </c>
      <c r="O89264" t="s">
        <v>20</v>
      </c>
      <c r="P89264">
        <v>36</v>
      </c>
    </row>
    <row r="89265" spans="1:16" x14ac:dyDescent="0.35">
      <c r="A89265">
        <v>135589</v>
      </c>
      <c r="B89265">
        <v>0</v>
      </c>
      <c r="C89265">
        <v>3000</v>
      </c>
      <c r="D89265">
        <v>12.69</v>
      </c>
      <c r="E89265">
        <v>3</v>
      </c>
      <c r="F89265" t="s">
        <v>17</v>
      </c>
      <c r="G89265">
        <v>33600</v>
      </c>
      <c r="H89265" t="s">
        <v>28</v>
      </c>
      <c r="I89265" t="s">
        <v>56</v>
      </c>
      <c r="J89265">
        <v>10.89</v>
      </c>
      <c r="K89265">
        <v>0</v>
      </c>
      <c r="L89265">
        <v>24.9</v>
      </c>
      <c r="M89265">
        <v>12</v>
      </c>
      <c r="N89265">
        <v>5</v>
      </c>
      <c r="O89265" t="s">
        <v>20</v>
      </c>
      <c r="P89265">
        <v>36</v>
      </c>
    </row>
    <row r="89266" spans="1:16" x14ac:dyDescent="0.35">
      <c r="A89266">
        <v>135590</v>
      </c>
      <c r="B89266">
        <v>0</v>
      </c>
      <c r="C89266">
        <v>5900</v>
      </c>
      <c r="D89266">
        <v>12.42</v>
      </c>
      <c r="E89266">
        <v>6</v>
      </c>
      <c r="F89266" t="s">
        <v>17</v>
      </c>
      <c r="G89266">
        <v>23000</v>
      </c>
      <c r="H89266" t="s">
        <v>58</v>
      </c>
      <c r="I89266" t="s">
        <v>26</v>
      </c>
      <c r="J89266">
        <v>19.41</v>
      </c>
      <c r="K89266">
        <v>0</v>
      </c>
      <c r="L89266">
        <v>34.700000000000003</v>
      </c>
      <c r="M89266">
        <v>20</v>
      </c>
      <c r="N89266">
        <v>5</v>
      </c>
      <c r="O89266" t="s">
        <v>20</v>
      </c>
      <c r="P89266">
        <v>36</v>
      </c>
    </row>
    <row r="89267" spans="1:16" x14ac:dyDescent="0.35">
      <c r="A89267">
        <v>135592</v>
      </c>
      <c r="B89267">
        <v>0</v>
      </c>
      <c r="C89267">
        <v>12000</v>
      </c>
      <c r="D89267">
        <v>10.65</v>
      </c>
      <c r="E89267">
        <v>7</v>
      </c>
      <c r="F89267" t="s">
        <v>17</v>
      </c>
      <c r="G89267">
        <v>36982</v>
      </c>
      <c r="H89267" t="s">
        <v>30</v>
      </c>
      <c r="I89267" t="s">
        <v>49</v>
      </c>
      <c r="J89267">
        <v>18.66</v>
      </c>
      <c r="K89267">
        <v>0</v>
      </c>
      <c r="L89267">
        <v>61.8</v>
      </c>
      <c r="M89267">
        <v>13</v>
      </c>
      <c r="N89267">
        <v>12</v>
      </c>
      <c r="O89267" t="s">
        <v>25</v>
      </c>
      <c r="P89267">
        <v>36</v>
      </c>
    </row>
    <row r="89268" spans="1:16" x14ac:dyDescent="0.35">
      <c r="A89268">
        <v>135593</v>
      </c>
      <c r="B89268">
        <v>0</v>
      </c>
      <c r="C89268">
        <v>35000</v>
      </c>
      <c r="D89268">
        <v>7.9</v>
      </c>
      <c r="E89268">
        <v>0</v>
      </c>
      <c r="F89268" t="s">
        <v>36</v>
      </c>
      <c r="G89268">
        <v>168000</v>
      </c>
      <c r="H89268" t="s">
        <v>30</v>
      </c>
      <c r="I89268" t="s">
        <v>40</v>
      </c>
      <c r="J89268">
        <v>3.42</v>
      </c>
      <c r="K89268">
        <v>0</v>
      </c>
      <c r="L89268">
        <v>43.2</v>
      </c>
      <c r="M89268">
        <v>13</v>
      </c>
      <c r="N89268">
        <v>32</v>
      </c>
      <c r="O89268" t="s">
        <v>20</v>
      </c>
      <c r="P89268">
        <v>36</v>
      </c>
    </row>
    <row r="89269" spans="1:16" x14ac:dyDescent="0.35">
      <c r="A89269">
        <v>135594</v>
      </c>
      <c r="B89269">
        <v>0</v>
      </c>
      <c r="C89269">
        <v>16000</v>
      </c>
      <c r="D89269">
        <v>11.71</v>
      </c>
      <c r="E89269">
        <v>6</v>
      </c>
      <c r="F89269" t="s">
        <v>17</v>
      </c>
      <c r="G89269">
        <v>52000</v>
      </c>
      <c r="H89269" t="s">
        <v>30</v>
      </c>
      <c r="I89269" t="s">
        <v>26</v>
      </c>
      <c r="J89269">
        <v>17.84</v>
      </c>
      <c r="K89269">
        <v>0</v>
      </c>
      <c r="L89269">
        <v>50.3</v>
      </c>
      <c r="M89269">
        <v>26</v>
      </c>
      <c r="N89269">
        <v>12</v>
      </c>
      <c r="O89269" t="s">
        <v>25</v>
      </c>
      <c r="P89269">
        <v>36</v>
      </c>
    </row>
    <row r="89270" spans="1:16" x14ac:dyDescent="0.35">
      <c r="A89270">
        <v>135595</v>
      </c>
      <c r="B89270">
        <v>0</v>
      </c>
      <c r="C89270">
        <v>5000</v>
      </c>
      <c r="D89270">
        <v>17.579999999999998</v>
      </c>
      <c r="E89270">
        <v>10</v>
      </c>
      <c r="F89270" t="s">
        <v>17</v>
      </c>
      <c r="G89270">
        <v>52000</v>
      </c>
      <c r="H89270" t="s">
        <v>30</v>
      </c>
      <c r="I89270" t="s">
        <v>71</v>
      </c>
      <c r="J89270">
        <v>21.05</v>
      </c>
      <c r="K89270">
        <v>0</v>
      </c>
      <c r="L89270">
        <v>97.9</v>
      </c>
      <c r="M89270">
        <v>40</v>
      </c>
      <c r="N89270">
        <v>15</v>
      </c>
      <c r="O89270" t="s">
        <v>20</v>
      </c>
      <c r="P89270">
        <v>36</v>
      </c>
    </row>
    <row r="89271" spans="1:16" x14ac:dyDescent="0.35">
      <c r="A89271">
        <v>135597</v>
      </c>
      <c r="B89271">
        <v>0</v>
      </c>
      <c r="C89271">
        <v>12000</v>
      </c>
      <c r="D89271">
        <v>12.42</v>
      </c>
      <c r="E89271">
        <v>2</v>
      </c>
      <c r="F89271" t="s">
        <v>36</v>
      </c>
      <c r="G89271">
        <v>102000</v>
      </c>
      <c r="H89271" t="s">
        <v>23</v>
      </c>
      <c r="I89271" t="s">
        <v>42</v>
      </c>
      <c r="J89271">
        <v>4.66</v>
      </c>
      <c r="K89271">
        <v>0</v>
      </c>
      <c r="L89271">
        <v>0</v>
      </c>
      <c r="M89271">
        <v>26</v>
      </c>
      <c r="N89271">
        <v>9</v>
      </c>
      <c r="O89271" t="s">
        <v>20</v>
      </c>
      <c r="P89271">
        <v>36</v>
      </c>
    </row>
    <row r="89272" spans="1:16" x14ac:dyDescent="0.35">
      <c r="A89272">
        <v>135598</v>
      </c>
      <c r="B89272">
        <v>0</v>
      </c>
      <c r="C89272">
        <v>18000</v>
      </c>
      <c r="D89272">
        <v>12.69</v>
      </c>
      <c r="E89272">
        <v>2</v>
      </c>
      <c r="F89272" t="s">
        <v>17</v>
      </c>
      <c r="G89272">
        <v>63200</v>
      </c>
      <c r="H89272" t="s">
        <v>30</v>
      </c>
      <c r="I89272" t="s">
        <v>51</v>
      </c>
      <c r="J89272">
        <v>21.72</v>
      </c>
      <c r="K89272">
        <v>0</v>
      </c>
      <c r="L89272">
        <v>53.9</v>
      </c>
      <c r="M89272">
        <v>29</v>
      </c>
      <c r="N89272">
        <v>12</v>
      </c>
      <c r="O89272" t="s">
        <v>20</v>
      </c>
      <c r="P89272">
        <v>36</v>
      </c>
    </row>
    <row r="89273" spans="1:16" x14ac:dyDescent="0.35">
      <c r="A89273">
        <v>135599</v>
      </c>
      <c r="B89273">
        <v>0</v>
      </c>
      <c r="C89273">
        <v>10000</v>
      </c>
      <c r="D89273">
        <v>11.71</v>
      </c>
      <c r="E89273">
        <v>0</v>
      </c>
      <c r="F89273" t="s">
        <v>17</v>
      </c>
      <c r="G89273">
        <v>93000</v>
      </c>
      <c r="H89273" t="s">
        <v>30</v>
      </c>
      <c r="I89273" t="s">
        <v>40</v>
      </c>
      <c r="J89273">
        <v>5.44</v>
      </c>
      <c r="K89273">
        <v>0</v>
      </c>
      <c r="L89273">
        <v>80</v>
      </c>
      <c r="M89273">
        <v>10</v>
      </c>
      <c r="N89273">
        <v>6</v>
      </c>
      <c r="O89273" t="s">
        <v>25</v>
      </c>
      <c r="P89273">
        <v>36</v>
      </c>
    </row>
    <row r="89274" spans="1:16" x14ac:dyDescent="0.35">
      <c r="A89274">
        <v>135600</v>
      </c>
      <c r="B89274">
        <v>0</v>
      </c>
      <c r="C89274">
        <v>5000</v>
      </c>
      <c r="D89274">
        <v>8.9</v>
      </c>
      <c r="E89274">
        <v>10</v>
      </c>
      <c r="F89274" t="s">
        <v>36</v>
      </c>
      <c r="G89274">
        <v>130000</v>
      </c>
      <c r="H89274" t="s">
        <v>64</v>
      </c>
      <c r="I89274" t="s">
        <v>29</v>
      </c>
      <c r="J89274">
        <v>18.899999999999999</v>
      </c>
      <c r="K89274">
        <v>0</v>
      </c>
      <c r="L89274">
        <v>70.3</v>
      </c>
      <c r="M89274">
        <v>52</v>
      </c>
      <c r="N89274">
        <v>16</v>
      </c>
      <c r="O89274" t="s">
        <v>20</v>
      </c>
      <c r="P89274">
        <v>36</v>
      </c>
    </row>
    <row r="89275" spans="1:16" x14ac:dyDescent="0.35">
      <c r="A89275">
        <v>135601</v>
      </c>
      <c r="B89275">
        <v>0</v>
      </c>
      <c r="C89275">
        <v>15000</v>
      </c>
      <c r="D89275">
        <v>15.27</v>
      </c>
      <c r="E89275">
        <v>2</v>
      </c>
      <c r="F89275" t="s">
        <v>17</v>
      </c>
      <c r="G89275">
        <v>80000</v>
      </c>
      <c r="H89275" t="s">
        <v>30</v>
      </c>
      <c r="I89275" t="s">
        <v>57</v>
      </c>
      <c r="J89275">
        <v>15.58</v>
      </c>
      <c r="K89275">
        <v>0</v>
      </c>
      <c r="L89275">
        <v>67.099999999999994</v>
      </c>
      <c r="M89275">
        <v>17</v>
      </c>
      <c r="N89275">
        <v>10</v>
      </c>
      <c r="O89275" t="s">
        <v>25</v>
      </c>
      <c r="P89275">
        <v>36</v>
      </c>
    </row>
    <row r="89276" spans="1:16" x14ac:dyDescent="0.35">
      <c r="A89276">
        <v>135602</v>
      </c>
      <c r="B89276">
        <v>0</v>
      </c>
      <c r="C89276">
        <v>10000</v>
      </c>
      <c r="D89276">
        <v>12.42</v>
      </c>
      <c r="E89276">
        <v>5</v>
      </c>
      <c r="F89276" t="s">
        <v>17</v>
      </c>
      <c r="G89276">
        <v>58000</v>
      </c>
      <c r="H89276" t="s">
        <v>30</v>
      </c>
      <c r="I89276" t="s">
        <v>26</v>
      </c>
      <c r="J89276">
        <v>14.88</v>
      </c>
      <c r="K89276">
        <v>1</v>
      </c>
      <c r="L89276">
        <v>55.4</v>
      </c>
      <c r="M89276">
        <v>17</v>
      </c>
      <c r="N89276">
        <v>10</v>
      </c>
      <c r="O89276" t="s">
        <v>25</v>
      </c>
      <c r="P89276">
        <v>36</v>
      </c>
    </row>
    <row r="89277" spans="1:16" x14ac:dyDescent="0.35">
      <c r="A89277">
        <v>135603</v>
      </c>
      <c r="B89277">
        <v>0</v>
      </c>
      <c r="C89277">
        <v>20000</v>
      </c>
      <c r="D89277">
        <v>17.579999999999998</v>
      </c>
      <c r="E89277">
        <v>4</v>
      </c>
      <c r="F89277" t="s">
        <v>36</v>
      </c>
      <c r="G89277">
        <v>65000</v>
      </c>
      <c r="H89277" t="s">
        <v>30</v>
      </c>
      <c r="I89277" t="s">
        <v>56</v>
      </c>
      <c r="J89277">
        <v>11.35</v>
      </c>
      <c r="K89277">
        <v>0</v>
      </c>
      <c r="L89277">
        <v>71</v>
      </c>
      <c r="M89277">
        <v>29</v>
      </c>
      <c r="N89277">
        <v>13</v>
      </c>
      <c r="O89277" t="s">
        <v>20</v>
      </c>
      <c r="P89277">
        <v>60</v>
      </c>
    </row>
    <row r="89278" spans="1:16" x14ac:dyDescent="0.35">
      <c r="A89278">
        <v>135604</v>
      </c>
      <c r="B89278">
        <v>1</v>
      </c>
      <c r="C89278">
        <v>10000</v>
      </c>
      <c r="D89278">
        <v>10.65</v>
      </c>
      <c r="E89278">
        <v>5</v>
      </c>
      <c r="F89278" t="s">
        <v>36</v>
      </c>
      <c r="G89278">
        <v>50000</v>
      </c>
      <c r="H89278" t="s">
        <v>18</v>
      </c>
      <c r="I89278" t="s">
        <v>26</v>
      </c>
      <c r="J89278">
        <v>22.47</v>
      </c>
      <c r="K89278">
        <v>0</v>
      </c>
      <c r="L89278">
        <v>48.4</v>
      </c>
      <c r="M89278">
        <v>18</v>
      </c>
      <c r="N89278">
        <v>42</v>
      </c>
      <c r="O89278" t="s">
        <v>20</v>
      </c>
      <c r="P89278">
        <v>36</v>
      </c>
    </row>
    <row r="89279" spans="1:16" x14ac:dyDescent="0.35">
      <c r="A89279">
        <v>135605</v>
      </c>
      <c r="B89279">
        <v>0</v>
      </c>
      <c r="C89279">
        <v>24000</v>
      </c>
      <c r="D89279">
        <v>7.51</v>
      </c>
      <c r="E89279">
        <v>2</v>
      </c>
      <c r="F89279" t="s">
        <v>36</v>
      </c>
      <c r="G89279">
        <v>95000</v>
      </c>
      <c r="H89279" t="s">
        <v>30</v>
      </c>
      <c r="I89279" t="s">
        <v>55</v>
      </c>
      <c r="J89279">
        <v>14.99</v>
      </c>
      <c r="K89279">
        <v>0</v>
      </c>
      <c r="L89279">
        <v>48.5</v>
      </c>
      <c r="M89279">
        <v>24</v>
      </c>
      <c r="N89279">
        <v>15</v>
      </c>
      <c r="O89279" t="s">
        <v>20</v>
      </c>
      <c r="P89279">
        <v>36</v>
      </c>
    </row>
    <row r="89280" spans="1:16" x14ac:dyDescent="0.35">
      <c r="A89280">
        <v>135606</v>
      </c>
      <c r="B89280">
        <v>0</v>
      </c>
      <c r="C89280">
        <v>4800</v>
      </c>
      <c r="D89280">
        <v>8.9</v>
      </c>
      <c r="E89280">
        <v>0</v>
      </c>
      <c r="F89280" t="s">
        <v>0</v>
      </c>
      <c r="G89280">
        <v>63801</v>
      </c>
      <c r="H89280" t="s">
        <v>35</v>
      </c>
      <c r="I89280" t="s">
        <v>29</v>
      </c>
      <c r="J89280">
        <v>14.2</v>
      </c>
      <c r="K89280">
        <v>0</v>
      </c>
      <c r="L89280">
        <v>1.5</v>
      </c>
      <c r="M89280">
        <v>43</v>
      </c>
      <c r="N89280">
        <v>9</v>
      </c>
      <c r="O89280" t="s">
        <v>20</v>
      </c>
      <c r="P89280">
        <v>36</v>
      </c>
    </row>
    <row r="89281" spans="1:16" x14ac:dyDescent="0.35">
      <c r="A89281">
        <v>135609</v>
      </c>
      <c r="B89281">
        <v>0</v>
      </c>
      <c r="C89281">
        <v>6000</v>
      </c>
      <c r="D89281">
        <v>6.62</v>
      </c>
      <c r="E89281">
        <v>3</v>
      </c>
      <c r="F89281" t="s">
        <v>36</v>
      </c>
      <c r="G89281">
        <v>48000</v>
      </c>
      <c r="H89281" t="s">
        <v>73</v>
      </c>
      <c r="I89281" t="s">
        <v>37</v>
      </c>
      <c r="J89281">
        <v>18.14</v>
      </c>
      <c r="K89281">
        <v>0</v>
      </c>
      <c r="L89281">
        <v>50.9</v>
      </c>
      <c r="M89281">
        <v>20</v>
      </c>
      <c r="N89281">
        <v>22</v>
      </c>
      <c r="O89281" t="s">
        <v>20</v>
      </c>
      <c r="P89281">
        <v>36</v>
      </c>
    </row>
    <row r="89282" spans="1:16" x14ac:dyDescent="0.35">
      <c r="A89282">
        <v>135610</v>
      </c>
      <c r="B89282">
        <v>0</v>
      </c>
      <c r="C89282">
        <v>15000</v>
      </c>
      <c r="D89282">
        <v>12.69</v>
      </c>
      <c r="E89282">
        <v>0</v>
      </c>
      <c r="F89282" t="s">
        <v>17</v>
      </c>
      <c r="G89282">
        <v>60000</v>
      </c>
      <c r="H89282" t="s">
        <v>28</v>
      </c>
      <c r="I89282" t="s">
        <v>47</v>
      </c>
      <c r="J89282">
        <v>19.579999999999998</v>
      </c>
      <c r="K89282">
        <v>0</v>
      </c>
      <c r="L89282">
        <v>78.7</v>
      </c>
      <c r="M89282">
        <v>28</v>
      </c>
      <c r="N89282">
        <v>12</v>
      </c>
      <c r="O89282" t="s">
        <v>20</v>
      </c>
      <c r="P89282">
        <v>36</v>
      </c>
    </row>
    <row r="89283" spans="1:16" x14ac:dyDescent="0.35">
      <c r="A89283">
        <v>135611</v>
      </c>
      <c r="B89283">
        <v>0</v>
      </c>
      <c r="C89283">
        <v>14000</v>
      </c>
      <c r="D89283">
        <v>11.71</v>
      </c>
      <c r="E89283">
        <v>10</v>
      </c>
      <c r="F89283" t="s">
        <v>36</v>
      </c>
      <c r="G89283">
        <v>85000</v>
      </c>
      <c r="H89283" t="s">
        <v>30</v>
      </c>
      <c r="I89283" t="s">
        <v>34</v>
      </c>
      <c r="J89283">
        <v>19.66</v>
      </c>
      <c r="K89283">
        <v>0</v>
      </c>
      <c r="L89283">
        <v>55</v>
      </c>
      <c r="M89283">
        <v>16</v>
      </c>
      <c r="N89283">
        <v>19</v>
      </c>
      <c r="O89283" t="s">
        <v>25</v>
      </c>
      <c r="P89283">
        <v>36</v>
      </c>
    </row>
    <row r="89284" spans="1:16" x14ac:dyDescent="0.35">
      <c r="A89284">
        <v>135612</v>
      </c>
      <c r="B89284">
        <v>0</v>
      </c>
      <c r="C89284">
        <v>5400</v>
      </c>
      <c r="D89284">
        <v>16.29</v>
      </c>
      <c r="E89284">
        <v>2</v>
      </c>
      <c r="F89284" t="s">
        <v>36</v>
      </c>
      <c r="G89284">
        <v>18600</v>
      </c>
      <c r="H89284" t="s">
        <v>30</v>
      </c>
      <c r="I89284" t="s">
        <v>38</v>
      </c>
      <c r="J89284">
        <v>7.03</v>
      </c>
      <c r="K89284">
        <v>3</v>
      </c>
      <c r="L89284">
        <v>10.9</v>
      </c>
      <c r="M89284">
        <v>5</v>
      </c>
      <c r="N89284">
        <v>7</v>
      </c>
      <c r="O89284" t="s">
        <v>25</v>
      </c>
      <c r="P89284">
        <v>36</v>
      </c>
    </row>
    <row r="89285" spans="1:16" x14ac:dyDescent="0.35">
      <c r="A89285">
        <v>135613</v>
      </c>
      <c r="B89285">
        <v>0</v>
      </c>
      <c r="C89285">
        <v>7000</v>
      </c>
      <c r="D89285">
        <v>6.62</v>
      </c>
      <c r="E89285">
        <v>6</v>
      </c>
      <c r="F89285" t="s">
        <v>36</v>
      </c>
      <c r="G89285">
        <v>48000</v>
      </c>
      <c r="H89285" t="s">
        <v>30</v>
      </c>
      <c r="I89285" t="s">
        <v>42</v>
      </c>
      <c r="J89285">
        <v>11.33</v>
      </c>
      <c r="K89285">
        <v>0</v>
      </c>
      <c r="L89285">
        <v>57.5</v>
      </c>
      <c r="M89285">
        <v>16</v>
      </c>
      <c r="N89285">
        <v>13</v>
      </c>
      <c r="O89285" t="s">
        <v>20</v>
      </c>
      <c r="P89285">
        <v>36</v>
      </c>
    </row>
    <row r="89286" spans="1:16" x14ac:dyDescent="0.35">
      <c r="A89286">
        <v>135615</v>
      </c>
      <c r="B89286">
        <v>0</v>
      </c>
      <c r="C89286">
        <v>16000</v>
      </c>
      <c r="D89286">
        <v>13.49</v>
      </c>
      <c r="E89286">
        <v>10</v>
      </c>
      <c r="F89286" t="s">
        <v>17</v>
      </c>
      <c r="G89286">
        <v>50000</v>
      </c>
      <c r="H89286" t="s">
        <v>30</v>
      </c>
      <c r="I89286" t="s">
        <v>44</v>
      </c>
      <c r="J89286">
        <v>20.93</v>
      </c>
      <c r="K89286">
        <v>0</v>
      </c>
      <c r="L89286">
        <v>54.9</v>
      </c>
      <c r="M89286">
        <v>23</v>
      </c>
      <c r="N89286">
        <v>11</v>
      </c>
      <c r="O89286" t="s">
        <v>25</v>
      </c>
      <c r="P89286">
        <v>60</v>
      </c>
    </row>
    <row r="89287" spans="1:16" x14ac:dyDescent="0.35">
      <c r="A89287">
        <v>135616</v>
      </c>
      <c r="B89287">
        <v>0</v>
      </c>
      <c r="C89287">
        <v>6625</v>
      </c>
      <c r="D89287">
        <v>7.9</v>
      </c>
      <c r="E89287">
        <v>3</v>
      </c>
      <c r="F89287" t="s">
        <v>17</v>
      </c>
      <c r="G89287">
        <v>14384</v>
      </c>
      <c r="H89287" t="s">
        <v>18</v>
      </c>
      <c r="I89287" t="s">
        <v>24</v>
      </c>
      <c r="J89287">
        <v>12.43</v>
      </c>
      <c r="K89287">
        <v>0</v>
      </c>
      <c r="L89287">
        <v>64.900000000000006</v>
      </c>
      <c r="M89287">
        <v>7</v>
      </c>
      <c r="N89287">
        <v>6</v>
      </c>
      <c r="O89287" t="s">
        <v>20</v>
      </c>
      <c r="P89287">
        <v>36</v>
      </c>
    </row>
    <row r="89288" spans="1:16" x14ac:dyDescent="0.35">
      <c r="A89288">
        <v>135619</v>
      </c>
      <c r="B89288">
        <v>1</v>
      </c>
      <c r="C89288">
        <v>2800</v>
      </c>
      <c r="D89288">
        <v>13.49</v>
      </c>
      <c r="E89288">
        <v>7</v>
      </c>
      <c r="F89288" t="s">
        <v>17</v>
      </c>
      <c r="G89288">
        <v>36000</v>
      </c>
      <c r="H89288" t="s">
        <v>30</v>
      </c>
      <c r="I89288" t="s">
        <v>62</v>
      </c>
      <c r="J89288">
        <v>7.83</v>
      </c>
      <c r="K89288">
        <v>0</v>
      </c>
      <c r="L89288">
        <v>87.9</v>
      </c>
      <c r="M89288">
        <v>6</v>
      </c>
      <c r="N89288">
        <v>7</v>
      </c>
      <c r="O89288" t="s">
        <v>25</v>
      </c>
      <c r="P89288">
        <v>36</v>
      </c>
    </row>
    <row r="89289" spans="1:16" x14ac:dyDescent="0.35">
      <c r="A89289">
        <v>135620</v>
      </c>
      <c r="B89289">
        <v>0</v>
      </c>
      <c r="C89289">
        <v>20000</v>
      </c>
      <c r="D89289">
        <v>10.65</v>
      </c>
      <c r="E89289">
        <v>4</v>
      </c>
      <c r="F89289" t="s">
        <v>17</v>
      </c>
      <c r="G89289">
        <v>63752</v>
      </c>
      <c r="H89289" t="s">
        <v>30</v>
      </c>
      <c r="I89289" t="s">
        <v>31</v>
      </c>
      <c r="J89289">
        <v>17.11</v>
      </c>
      <c r="K89289">
        <v>0</v>
      </c>
      <c r="L89289">
        <v>12.5</v>
      </c>
      <c r="M89289">
        <v>29</v>
      </c>
      <c r="N89289">
        <v>15</v>
      </c>
      <c r="O89289" t="s">
        <v>20</v>
      </c>
      <c r="P89289">
        <v>60</v>
      </c>
    </row>
    <row r="89290" spans="1:16" x14ac:dyDescent="0.35">
      <c r="A89290">
        <v>135621</v>
      </c>
      <c r="B89290">
        <v>1</v>
      </c>
      <c r="C89290">
        <v>6000</v>
      </c>
      <c r="D89290">
        <v>14.65</v>
      </c>
      <c r="E89290">
        <v>5</v>
      </c>
      <c r="F89290" t="s">
        <v>17</v>
      </c>
      <c r="G89290">
        <v>40000</v>
      </c>
      <c r="H89290" t="s">
        <v>30</v>
      </c>
      <c r="I89290" t="s">
        <v>37</v>
      </c>
      <c r="J89290">
        <v>15.87</v>
      </c>
      <c r="K89290">
        <v>0</v>
      </c>
      <c r="L89290">
        <v>49.8</v>
      </c>
      <c r="M89290">
        <v>16</v>
      </c>
      <c r="N89290">
        <v>11</v>
      </c>
      <c r="O89290" t="s">
        <v>25</v>
      </c>
      <c r="P89290">
        <v>36</v>
      </c>
    </row>
    <row r="89291" spans="1:16" x14ac:dyDescent="0.35">
      <c r="A89291">
        <v>135622</v>
      </c>
      <c r="B89291">
        <v>0</v>
      </c>
      <c r="C89291">
        <v>6000</v>
      </c>
      <c r="D89291">
        <v>12.69</v>
      </c>
      <c r="E89291">
        <v>10</v>
      </c>
      <c r="F89291" t="s">
        <v>36</v>
      </c>
      <c r="G89291">
        <v>50000</v>
      </c>
      <c r="H89291" t="s">
        <v>30</v>
      </c>
      <c r="I89291" t="s">
        <v>49</v>
      </c>
      <c r="J89291">
        <v>4.91</v>
      </c>
      <c r="K89291">
        <v>0</v>
      </c>
      <c r="L89291">
        <v>68.900000000000006</v>
      </c>
      <c r="M89291">
        <v>13</v>
      </c>
      <c r="N89291">
        <v>17</v>
      </c>
      <c r="O89291" t="s">
        <v>25</v>
      </c>
      <c r="P89291">
        <v>36</v>
      </c>
    </row>
    <row r="89292" spans="1:16" x14ac:dyDescent="0.35">
      <c r="A89292">
        <v>135623</v>
      </c>
      <c r="B89292">
        <v>0</v>
      </c>
      <c r="C89292">
        <v>35000</v>
      </c>
      <c r="D89292">
        <v>11.71</v>
      </c>
      <c r="E89292">
        <v>10</v>
      </c>
      <c r="F89292" t="s">
        <v>36</v>
      </c>
      <c r="G89292">
        <v>154000</v>
      </c>
      <c r="H89292" t="s">
        <v>30</v>
      </c>
      <c r="I89292" t="s">
        <v>29</v>
      </c>
      <c r="J89292">
        <v>10.75</v>
      </c>
      <c r="K89292">
        <v>0</v>
      </c>
      <c r="L89292">
        <v>29.9</v>
      </c>
      <c r="M89292">
        <v>26</v>
      </c>
      <c r="N89292">
        <v>22</v>
      </c>
      <c r="O89292" t="s">
        <v>20</v>
      </c>
      <c r="P89292">
        <v>60</v>
      </c>
    </row>
    <row r="89293" spans="1:16" x14ac:dyDescent="0.35">
      <c r="A89293">
        <v>135626</v>
      </c>
      <c r="B89293">
        <v>0</v>
      </c>
      <c r="C89293">
        <v>20000</v>
      </c>
      <c r="D89293">
        <v>17.579999999999998</v>
      </c>
      <c r="E89293">
        <v>3</v>
      </c>
      <c r="F89293" t="s">
        <v>27</v>
      </c>
      <c r="G89293">
        <v>86004</v>
      </c>
      <c r="H89293" t="s">
        <v>30</v>
      </c>
      <c r="I89293" t="s">
        <v>37</v>
      </c>
      <c r="J89293">
        <v>11.57</v>
      </c>
      <c r="K89293">
        <v>1</v>
      </c>
      <c r="L89293">
        <v>90.9</v>
      </c>
      <c r="M89293">
        <v>8</v>
      </c>
      <c r="N89293">
        <v>27</v>
      </c>
      <c r="O89293" t="s">
        <v>20</v>
      </c>
      <c r="P89293">
        <v>36</v>
      </c>
    </row>
    <row r="89294" spans="1:16" x14ac:dyDescent="0.35">
      <c r="A89294">
        <v>135627</v>
      </c>
      <c r="B89294">
        <v>0</v>
      </c>
      <c r="C89294">
        <v>12000</v>
      </c>
      <c r="D89294">
        <v>8.9</v>
      </c>
      <c r="E89294">
        <v>10</v>
      </c>
      <c r="F89294" t="s">
        <v>17</v>
      </c>
      <c r="G89294">
        <v>72987</v>
      </c>
      <c r="H89294" t="s">
        <v>28</v>
      </c>
      <c r="I89294" t="s">
        <v>34</v>
      </c>
      <c r="J89294">
        <v>16.39</v>
      </c>
      <c r="K89294">
        <v>0</v>
      </c>
      <c r="L89294">
        <v>84.2</v>
      </c>
      <c r="M89294">
        <v>16</v>
      </c>
      <c r="N89294">
        <v>26</v>
      </c>
      <c r="O89294" t="s">
        <v>25</v>
      </c>
      <c r="P89294">
        <v>36</v>
      </c>
    </row>
    <row r="89295" spans="1:16" x14ac:dyDescent="0.35">
      <c r="A89295">
        <v>135629</v>
      </c>
      <c r="B89295">
        <v>0</v>
      </c>
      <c r="C89295">
        <v>6000</v>
      </c>
      <c r="D89295">
        <v>8.9</v>
      </c>
      <c r="E89295">
        <v>3</v>
      </c>
      <c r="F89295" t="s">
        <v>17</v>
      </c>
      <c r="G89295">
        <v>132000</v>
      </c>
      <c r="H89295" t="s">
        <v>21</v>
      </c>
      <c r="I89295" t="s">
        <v>60</v>
      </c>
      <c r="J89295">
        <v>0.7</v>
      </c>
      <c r="K89295">
        <v>0</v>
      </c>
      <c r="L89295">
        <v>5.6</v>
      </c>
      <c r="M89295">
        <v>8</v>
      </c>
      <c r="N89295">
        <v>4</v>
      </c>
      <c r="O89295" t="s">
        <v>20</v>
      </c>
      <c r="P89295">
        <v>36</v>
      </c>
    </row>
    <row r="89296" spans="1:16" x14ac:dyDescent="0.35">
      <c r="A89296">
        <v>135631</v>
      </c>
      <c r="B89296">
        <v>0</v>
      </c>
      <c r="C89296">
        <v>7600</v>
      </c>
      <c r="D89296">
        <v>6.03</v>
      </c>
      <c r="E89296">
        <v>1</v>
      </c>
      <c r="F89296" t="s">
        <v>36</v>
      </c>
      <c r="G89296">
        <v>86000</v>
      </c>
      <c r="H89296" t="s">
        <v>73</v>
      </c>
      <c r="I89296" t="s">
        <v>70</v>
      </c>
      <c r="J89296">
        <v>6.03</v>
      </c>
      <c r="K89296">
        <v>0</v>
      </c>
      <c r="L89296">
        <v>50.9</v>
      </c>
      <c r="M89296">
        <v>26</v>
      </c>
      <c r="N89296">
        <v>17</v>
      </c>
      <c r="O89296" t="s">
        <v>25</v>
      </c>
      <c r="P89296">
        <v>36</v>
      </c>
    </row>
    <row r="89297" spans="1:16" x14ac:dyDescent="0.35">
      <c r="A89297">
        <v>135633</v>
      </c>
      <c r="B89297">
        <v>0</v>
      </c>
      <c r="C89297">
        <v>2000</v>
      </c>
      <c r="D89297">
        <v>7.51</v>
      </c>
      <c r="E89297">
        <v>10</v>
      </c>
      <c r="F89297" t="s">
        <v>17</v>
      </c>
      <c r="G89297">
        <v>30000</v>
      </c>
      <c r="H89297" t="s">
        <v>30</v>
      </c>
      <c r="I89297" t="s">
        <v>26</v>
      </c>
      <c r="J89297">
        <v>17.600000000000001</v>
      </c>
      <c r="K89297">
        <v>0</v>
      </c>
      <c r="L89297">
        <v>58.5</v>
      </c>
      <c r="M89297">
        <v>24</v>
      </c>
      <c r="N89297">
        <v>11</v>
      </c>
      <c r="O89297" t="s">
        <v>25</v>
      </c>
      <c r="P89297">
        <v>36</v>
      </c>
    </row>
    <row r="89298" spans="1:16" x14ac:dyDescent="0.35">
      <c r="A89298">
        <v>135634</v>
      </c>
      <c r="B89298">
        <v>0</v>
      </c>
      <c r="C89298">
        <v>22000</v>
      </c>
      <c r="D89298">
        <v>11.71</v>
      </c>
      <c r="E89298">
        <v>10</v>
      </c>
      <c r="F89298" t="s">
        <v>36</v>
      </c>
      <c r="G89298">
        <v>105000</v>
      </c>
      <c r="H89298" t="s">
        <v>30</v>
      </c>
      <c r="I89298" t="s">
        <v>22</v>
      </c>
      <c r="J89298">
        <v>11.61</v>
      </c>
      <c r="K89298">
        <v>0</v>
      </c>
      <c r="L89298">
        <v>18.399999999999999</v>
      </c>
      <c r="M89298">
        <v>25</v>
      </c>
      <c r="N89298">
        <v>17</v>
      </c>
      <c r="O89298" t="s">
        <v>20</v>
      </c>
      <c r="P89298">
        <v>60</v>
      </c>
    </row>
    <row r="89299" spans="1:16" x14ac:dyDescent="0.35">
      <c r="A89299">
        <v>135635</v>
      </c>
      <c r="B89299">
        <v>0</v>
      </c>
      <c r="C89299">
        <v>3200</v>
      </c>
      <c r="D89299">
        <v>17.579999999999998</v>
      </c>
      <c r="E89299">
        <v>3</v>
      </c>
      <c r="F89299" t="s">
        <v>36</v>
      </c>
      <c r="G89299">
        <v>60000</v>
      </c>
      <c r="H89299" t="s">
        <v>18</v>
      </c>
      <c r="I89299" t="s">
        <v>40</v>
      </c>
      <c r="J89299">
        <v>18.48</v>
      </c>
      <c r="K89299">
        <v>0</v>
      </c>
      <c r="L89299">
        <v>95.7</v>
      </c>
      <c r="M89299">
        <v>20</v>
      </c>
      <c r="N89299">
        <v>15</v>
      </c>
      <c r="O89299" t="s">
        <v>25</v>
      </c>
      <c r="P89299">
        <v>36</v>
      </c>
    </row>
    <row r="89300" spans="1:16" x14ac:dyDescent="0.35">
      <c r="A89300">
        <v>135636</v>
      </c>
      <c r="B89300">
        <v>0</v>
      </c>
      <c r="C89300">
        <v>1600</v>
      </c>
      <c r="D89300">
        <v>15.96</v>
      </c>
      <c r="E89300">
        <v>5</v>
      </c>
      <c r="F89300" t="s">
        <v>17</v>
      </c>
      <c r="G89300">
        <v>72000</v>
      </c>
      <c r="H89300" t="s">
        <v>30</v>
      </c>
      <c r="I89300" t="s">
        <v>26</v>
      </c>
      <c r="J89300">
        <v>6.15</v>
      </c>
      <c r="K89300">
        <v>1</v>
      </c>
      <c r="L89300">
        <v>59.3</v>
      </c>
      <c r="M89300">
        <v>29</v>
      </c>
      <c r="N89300">
        <v>13</v>
      </c>
      <c r="O89300" t="s">
        <v>20</v>
      </c>
      <c r="P89300">
        <v>36</v>
      </c>
    </row>
    <row r="89301" spans="1:16" x14ac:dyDescent="0.35">
      <c r="A89301">
        <v>135637</v>
      </c>
      <c r="B89301">
        <v>0</v>
      </c>
      <c r="C89301">
        <v>8000</v>
      </c>
      <c r="D89301">
        <v>14.65</v>
      </c>
      <c r="E89301">
        <v>4</v>
      </c>
      <c r="F89301" t="s">
        <v>17</v>
      </c>
      <c r="G89301">
        <v>53950</v>
      </c>
      <c r="H89301" t="s">
        <v>18</v>
      </c>
      <c r="I89301" t="s">
        <v>54</v>
      </c>
      <c r="J89301">
        <v>13.61</v>
      </c>
      <c r="K89301">
        <v>0</v>
      </c>
      <c r="L89301">
        <v>78.2</v>
      </c>
      <c r="M89301">
        <v>8</v>
      </c>
      <c r="N89301">
        <v>13</v>
      </c>
      <c r="O89301" t="s">
        <v>25</v>
      </c>
      <c r="P89301">
        <v>36</v>
      </c>
    </row>
    <row r="89302" spans="1:16" x14ac:dyDescent="0.35">
      <c r="A89302">
        <v>135639</v>
      </c>
      <c r="B89302">
        <v>0</v>
      </c>
      <c r="C89302">
        <v>17600</v>
      </c>
      <c r="D89302">
        <v>18.64</v>
      </c>
      <c r="E89302">
        <v>9</v>
      </c>
      <c r="F89302" t="s">
        <v>27</v>
      </c>
      <c r="G89302">
        <v>70000</v>
      </c>
      <c r="H89302" t="s">
        <v>30</v>
      </c>
      <c r="I89302" t="s">
        <v>29</v>
      </c>
      <c r="J89302">
        <v>20.309999999999999</v>
      </c>
      <c r="K89302">
        <v>1</v>
      </c>
      <c r="L89302">
        <v>61.5</v>
      </c>
      <c r="M89302">
        <v>23</v>
      </c>
      <c r="N89302">
        <v>12</v>
      </c>
      <c r="O89302" t="s">
        <v>20</v>
      </c>
      <c r="P89302">
        <v>60</v>
      </c>
    </row>
    <row r="89303" spans="1:16" x14ac:dyDescent="0.35">
      <c r="A89303">
        <v>135641</v>
      </c>
      <c r="B89303">
        <v>0</v>
      </c>
      <c r="C89303">
        <v>5000</v>
      </c>
      <c r="D89303">
        <v>11.71</v>
      </c>
      <c r="E89303">
        <v>6</v>
      </c>
      <c r="F89303" t="s">
        <v>36</v>
      </c>
      <c r="G89303">
        <v>62004</v>
      </c>
      <c r="H89303" t="s">
        <v>28</v>
      </c>
      <c r="I89303" t="s">
        <v>19</v>
      </c>
      <c r="J89303">
        <v>8.34</v>
      </c>
      <c r="K89303">
        <v>1</v>
      </c>
      <c r="L89303">
        <v>40.6</v>
      </c>
      <c r="M89303">
        <v>22</v>
      </c>
      <c r="N89303">
        <v>16</v>
      </c>
      <c r="O89303" t="s">
        <v>20</v>
      </c>
      <c r="P89303">
        <v>36</v>
      </c>
    </row>
    <row r="89304" spans="1:16" x14ac:dyDescent="0.35">
      <c r="A89304">
        <v>135642</v>
      </c>
      <c r="B89304">
        <v>1</v>
      </c>
      <c r="C89304">
        <v>18000</v>
      </c>
      <c r="D89304">
        <v>19.420000000000002</v>
      </c>
      <c r="E89304">
        <v>10</v>
      </c>
      <c r="F89304" t="s">
        <v>36</v>
      </c>
      <c r="G89304">
        <v>46460</v>
      </c>
      <c r="H89304" t="s">
        <v>28</v>
      </c>
      <c r="I89304" t="s">
        <v>62</v>
      </c>
      <c r="J89304">
        <v>12.91</v>
      </c>
      <c r="K89304">
        <v>0</v>
      </c>
      <c r="L89304">
        <v>52.4</v>
      </c>
      <c r="M89304">
        <v>30</v>
      </c>
      <c r="N89304">
        <v>14</v>
      </c>
      <c r="O89304" t="s">
        <v>20</v>
      </c>
      <c r="P89304">
        <v>60</v>
      </c>
    </row>
    <row r="89305" spans="1:16" x14ac:dyDescent="0.35">
      <c r="A89305">
        <v>135643</v>
      </c>
      <c r="B89305">
        <v>0</v>
      </c>
      <c r="C89305">
        <v>6000</v>
      </c>
      <c r="D89305">
        <v>13.49</v>
      </c>
      <c r="E89305">
        <v>2</v>
      </c>
      <c r="F89305" t="s">
        <v>17</v>
      </c>
      <c r="G89305">
        <v>68809</v>
      </c>
      <c r="H89305" t="s">
        <v>30</v>
      </c>
      <c r="I89305" t="s">
        <v>46</v>
      </c>
      <c r="J89305">
        <v>7.97</v>
      </c>
      <c r="K89305">
        <v>0</v>
      </c>
      <c r="L89305">
        <v>70.099999999999994</v>
      </c>
      <c r="M89305">
        <v>28</v>
      </c>
      <c r="N89305">
        <v>15</v>
      </c>
      <c r="O89305" t="s">
        <v>25</v>
      </c>
      <c r="P89305">
        <v>36</v>
      </c>
    </row>
    <row r="89306" spans="1:16" x14ac:dyDescent="0.35">
      <c r="A89306">
        <v>135646</v>
      </c>
      <c r="B89306">
        <v>0</v>
      </c>
      <c r="C89306">
        <v>7200</v>
      </c>
      <c r="D89306">
        <v>9.91</v>
      </c>
      <c r="E89306">
        <v>4</v>
      </c>
      <c r="F89306" t="s">
        <v>27</v>
      </c>
      <c r="G89306">
        <v>31000</v>
      </c>
      <c r="H89306" t="s">
        <v>30</v>
      </c>
      <c r="I89306" t="s">
        <v>40</v>
      </c>
      <c r="J89306">
        <v>13.12</v>
      </c>
      <c r="K89306">
        <v>0</v>
      </c>
      <c r="L89306">
        <v>41</v>
      </c>
      <c r="M89306">
        <v>8</v>
      </c>
      <c r="N89306">
        <v>6</v>
      </c>
      <c r="O89306" t="s">
        <v>20</v>
      </c>
      <c r="P89306">
        <v>36</v>
      </c>
    </row>
    <row r="89307" spans="1:16" x14ac:dyDescent="0.35">
      <c r="A89307">
        <v>135649</v>
      </c>
      <c r="B89307">
        <v>0</v>
      </c>
      <c r="C89307">
        <v>6250</v>
      </c>
      <c r="D89307">
        <v>7.9</v>
      </c>
      <c r="E89307">
        <v>0</v>
      </c>
      <c r="F89307" t="s">
        <v>36</v>
      </c>
      <c r="G89307">
        <v>30000</v>
      </c>
      <c r="H89307" t="s">
        <v>35</v>
      </c>
      <c r="I89307" t="s">
        <v>34</v>
      </c>
      <c r="J89307">
        <v>10.56</v>
      </c>
      <c r="K89307">
        <v>0</v>
      </c>
      <c r="L89307">
        <v>26</v>
      </c>
      <c r="M89307">
        <v>8</v>
      </c>
      <c r="N89307">
        <v>10</v>
      </c>
      <c r="O89307" t="s">
        <v>20</v>
      </c>
      <c r="P89307">
        <v>36</v>
      </c>
    </row>
    <row r="89308" spans="1:16" x14ac:dyDescent="0.35">
      <c r="A89308">
        <v>135651</v>
      </c>
      <c r="B89308">
        <v>0</v>
      </c>
      <c r="C89308">
        <v>4200</v>
      </c>
      <c r="D89308">
        <v>7.9</v>
      </c>
      <c r="E89308">
        <v>5</v>
      </c>
      <c r="F89308" t="s">
        <v>17</v>
      </c>
      <c r="G89308">
        <v>47000</v>
      </c>
      <c r="H89308" t="s">
        <v>30</v>
      </c>
      <c r="I89308" t="s">
        <v>34</v>
      </c>
      <c r="J89308">
        <v>11.11</v>
      </c>
      <c r="K89308">
        <v>0</v>
      </c>
      <c r="L89308">
        <v>32.299999999999997</v>
      </c>
      <c r="M89308">
        <v>19</v>
      </c>
      <c r="N89308">
        <v>5</v>
      </c>
      <c r="O89308" t="s">
        <v>25</v>
      </c>
      <c r="P89308">
        <v>36</v>
      </c>
    </row>
    <row r="89309" spans="1:16" x14ac:dyDescent="0.35">
      <c r="A89309">
        <v>135652</v>
      </c>
      <c r="B89309">
        <v>0</v>
      </c>
      <c r="C89309">
        <v>5000</v>
      </c>
      <c r="D89309">
        <v>7.51</v>
      </c>
      <c r="E89309">
        <v>3</v>
      </c>
      <c r="F89309" t="s">
        <v>36</v>
      </c>
      <c r="G89309">
        <v>69000</v>
      </c>
      <c r="H89309" t="s">
        <v>30</v>
      </c>
      <c r="I89309" t="s">
        <v>44</v>
      </c>
      <c r="J89309">
        <v>17.18</v>
      </c>
      <c r="K89309">
        <v>0</v>
      </c>
      <c r="L89309">
        <v>8.5</v>
      </c>
      <c r="M89309">
        <v>32</v>
      </c>
      <c r="N89309">
        <v>24</v>
      </c>
      <c r="O89309" t="s">
        <v>25</v>
      </c>
      <c r="P89309">
        <v>36</v>
      </c>
    </row>
    <row r="89310" spans="1:16" x14ac:dyDescent="0.35">
      <c r="A89310">
        <v>135654</v>
      </c>
      <c r="B89310">
        <v>0</v>
      </c>
      <c r="C89310">
        <v>14000</v>
      </c>
      <c r="D89310">
        <v>12.69</v>
      </c>
      <c r="E89310">
        <v>2</v>
      </c>
      <c r="F89310" t="s">
        <v>17</v>
      </c>
      <c r="G89310">
        <v>40000</v>
      </c>
      <c r="H89310" t="s">
        <v>30</v>
      </c>
      <c r="I89310" t="s">
        <v>34</v>
      </c>
      <c r="J89310">
        <v>22.14</v>
      </c>
      <c r="K89310">
        <v>0</v>
      </c>
      <c r="L89310">
        <v>62</v>
      </c>
      <c r="M89310">
        <v>26</v>
      </c>
      <c r="N89310">
        <v>8</v>
      </c>
      <c r="O89310" t="s">
        <v>20</v>
      </c>
      <c r="P89310">
        <v>36</v>
      </c>
    </row>
    <row r="89311" spans="1:16" x14ac:dyDescent="0.35">
      <c r="A89311">
        <v>135656</v>
      </c>
      <c r="B89311">
        <v>0</v>
      </c>
      <c r="C89311">
        <v>3000</v>
      </c>
      <c r="D89311">
        <v>8.9</v>
      </c>
      <c r="E89311">
        <v>3</v>
      </c>
      <c r="F89311" t="s">
        <v>17</v>
      </c>
      <c r="G89311">
        <v>93941</v>
      </c>
      <c r="H89311" t="s">
        <v>73</v>
      </c>
      <c r="I89311" t="s">
        <v>50</v>
      </c>
      <c r="J89311">
        <v>12.39</v>
      </c>
      <c r="K89311">
        <v>0</v>
      </c>
      <c r="L89311">
        <v>0</v>
      </c>
      <c r="M89311">
        <v>14</v>
      </c>
      <c r="N89311">
        <v>14</v>
      </c>
      <c r="O89311" t="s">
        <v>25</v>
      </c>
      <c r="P89311">
        <v>36</v>
      </c>
    </row>
    <row r="89312" spans="1:16" x14ac:dyDescent="0.35">
      <c r="A89312">
        <v>135657</v>
      </c>
      <c r="B89312">
        <v>0</v>
      </c>
      <c r="C89312">
        <v>2300</v>
      </c>
      <c r="D89312">
        <v>7.9</v>
      </c>
      <c r="E89312">
        <v>9</v>
      </c>
      <c r="F89312" t="s">
        <v>36</v>
      </c>
      <c r="G89312">
        <v>42000</v>
      </c>
      <c r="H89312" t="s">
        <v>21</v>
      </c>
      <c r="I89312" t="s">
        <v>24</v>
      </c>
      <c r="J89312">
        <v>7.74</v>
      </c>
      <c r="K89312">
        <v>0</v>
      </c>
      <c r="L89312">
        <v>0.4</v>
      </c>
      <c r="M89312">
        <v>19</v>
      </c>
      <c r="N89312">
        <v>11</v>
      </c>
      <c r="O89312" t="s">
        <v>25</v>
      </c>
      <c r="P89312">
        <v>36</v>
      </c>
    </row>
    <row r="89313" spans="1:16" x14ac:dyDescent="0.35">
      <c r="A89313">
        <v>135661</v>
      </c>
      <c r="B89313">
        <v>0</v>
      </c>
      <c r="C89313">
        <v>21000</v>
      </c>
      <c r="D89313">
        <v>11.71</v>
      </c>
      <c r="E89313">
        <v>10</v>
      </c>
      <c r="F89313" t="s">
        <v>36</v>
      </c>
      <c r="G89313">
        <v>134000</v>
      </c>
      <c r="H89313" t="s">
        <v>18</v>
      </c>
      <c r="I89313" t="s">
        <v>34</v>
      </c>
      <c r="J89313">
        <v>9.48</v>
      </c>
      <c r="K89313">
        <v>1</v>
      </c>
      <c r="L89313">
        <v>81.099999999999994</v>
      </c>
      <c r="M89313">
        <v>35</v>
      </c>
      <c r="N89313">
        <v>16</v>
      </c>
      <c r="O89313" t="s">
        <v>20</v>
      </c>
      <c r="P89313">
        <v>36</v>
      </c>
    </row>
    <row r="89314" spans="1:16" x14ac:dyDescent="0.35">
      <c r="A89314">
        <v>135662</v>
      </c>
      <c r="B89314">
        <v>0</v>
      </c>
      <c r="C89314">
        <v>14400</v>
      </c>
      <c r="D89314">
        <v>11.71</v>
      </c>
      <c r="E89314">
        <v>0</v>
      </c>
      <c r="F89314" t="s">
        <v>17</v>
      </c>
      <c r="G89314">
        <v>60000</v>
      </c>
      <c r="H89314" t="s">
        <v>30</v>
      </c>
      <c r="I89314" t="s">
        <v>26</v>
      </c>
      <c r="J89314">
        <v>15.44</v>
      </c>
      <c r="K89314">
        <v>0</v>
      </c>
      <c r="L89314">
        <v>86</v>
      </c>
      <c r="M89314">
        <v>11</v>
      </c>
      <c r="N89314">
        <v>9</v>
      </c>
      <c r="O89314" t="s">
        <v>25</v>
      </c>
      <c r="P89314">
        <v>36</v>
      </c>
    </row>
    <row r="89315" spans="1:16" x14ac:dyDescent="0.35">
      <c r="A89315">
        <v>135663</v>
      </c>
      <c r="B89315">
        <v>0</v>
      </c>
      <c r="C89315">
        <v>16200</v>
      </c>
      <c r="D89315">
        <v>18.64</v>
      </c>
      <c r="E89315">
        <v>10</v>
      </c>
      <c r="F89315" t="s">
        <v>27</v>
      </c>
      <c r="G89315">
        <v>98892</v>
      </c>
      <c r="H89315" t="s">
        <v>18</v>
      </c>
      <c r="I89315" t="s">
        <v>42</v>
      </c>
      <c r="J89315">
        <v>19.079999999999998</v>
      </c>
      <c r="K89315">
        <v>0</v>
      </c>
      <c r="L89315">
        <v>98.2</v>
      </c>
      <c r="M89315">
        <v>24</v>
      </c>
      <c r="N89315">
        <v>25</v>
      </c>
      <c r="O89315" t="s">
        <v>20</v>
      </c>
      <c r="P89315">
        <v>36</v>
      </c>
    </row>
    <row r="89316" spans="1:16" x14ac:dyDescent="0.35">
      <c r="A89316">
        <v>135664</v>
      </c>
      <c r="B89316">
        <v>0</v>
      </c>
      <c r="C89316">
        <v>6000</v>
      </c>
      <c r="D89316">
        <v>13.49</v>
      </c>
      <c r="E89316">
        <v>7</v>
      </c>
      <c r="F89316" t="s">
        <v>27</v>
      </c>
      <c r="G89316">
        <v>225000</v>
      </c>
      <c r="H89316" t="s">
        <v>18</v>
      </c>
      <c r="I89316" t="s">
        <v>26</v>
      </c>
      <c r="J89316">
        <v>4.22</v>
      </c>
      <c r="K89316">
        <v>0</v>
      </c>
      <c r="L89316">
        <v>81.599999999999994</v>
      </c>
      <c r="M89316">
        <v>19</v>
      </c>
      <c r="N89316">
        <v>12</v>
      </c>
      <c r="O89316" t="s">
        <v>20</v>
      </c>
      <c r="P89316">
        <v>36</v>
      </c>
    </row>
    <row r="89317" spans="1:16" x14ac:dyDescent="0.35">
      <c r="A89317">
        <v>135665</v>
      </c>
      <c r="B89317">
        <v>1</v>
      </c>
      <c r="C89317">
        <v>20000</v>
      </c>
      <c r="D89317">
        <v>19.91</v>
      </c>
      <c r="E89317">
        <v>4</v>
      </c>
      <c r="F89317" t="s">
        <v>17</v>
      </c>
      <c r="G89317">
        <v>54996</v>
      </c>
      <c r="H89317" t="s">
        <v>30</v>
      </c>
      <c r="I89317" t="s">
        <v>47</v>
      </c>
      <c r="J89317">
        <v>13.75</v>
      </c>
      <c r="K89317">
        <v>1</v>
      </c>
      <c r="L89317">
        <v>41.1</v>
      </c>
      <c r="M89317">
        <v>15</v>
      </c>
      <c r="N89317">
        <v>12</v>
      </c>
      <c r="O89317" t="s">
        <v>20</v>
      </c>
      <c r="P89317">
        <v>60</v>
      </c>
    </row>
    <row r="89318" spans="1:16" x14ac:dyDescent="0.35">
      <c r="A89318">
        <v>135667</v>
      </c>
      <c r="B89318">
        <v>0</v>
      </c>
      <c r="C89318">
        <v>8000</v>
      </c>
      <c r="D89318">
        <v>7.9</v>
      </c>
      <c r="E89318">
        <v>0</v>
      </c>
      <c r="F89318" t="s">
        <v>17</v>
      </c>
      <c r="G89318">
        <v>25000</v>
      </c>
      <c r="H89318" t="s">
        <v>18</v>
      </c>
      <c r="I89318" t="s">
        <v>41</v>
      </c>
      <c r="J89318">
        <v>24.78</v>
      </c>
      <c r="K89318">
        <v>0</v>
      </c>
      <c r="L89318">
        <v>83.1</v>
      </c>
      <c r="M89318">
        <v>21</v>
      </c>
      <c r="N89318">
        <v>11</v>
      </c>
      <c r="O89318" t="s">
        <v>20</v>
      </c>
      <c r="P89318">
        <v>36</v>
      </c>
    </row>
    <row r="89319" spans="1:16" x14ac:dyDescent="0.35">
      <c r="A89319">
        <v>135670</v>
      </c>
      <c r="B89319">
        <v>0</v>
      </c>
      <c r="C89319">
        <v>3600</v>
      </c>
      <c r="D89319">
        <v>8.9</v>
      </c>
      <c r="E89319">
        <v>1</v>
      </c>
      <c r="F89319" t="s">
        <v>36</v>
      </c>
      <c r="G89319">
        <v>78000</v>
      </c>
      <c r="H89319" t="s">
        <v>28</v>
      </c>
      <c r="I89319" t="s">
        <v>22</v>
      </c>
      <c r="J89319">
        <v>14.49</v>
      </c>
      <c r="K89319">
        <v>0</v>
      </c>
      <c r="L89319">
        <v>91.5</v>
      </c>
      <c r="M89319">
        <v>30</v>
      </c>
      <c r="N89319">
        <v>13</v>
      </c>
      <c r="O89319" t="s">
        <v>20</v>
      </c>
      <c r="P89319">
        <v>36</v>
      </c>
    </row>
    <row r="89320" spans="1:16" x14ac:dyDescent="0.35">
      <c r="A89320">
        <v>135671</v>
      </c>
      <c r="B89320">
        <v>1</v>
      </c>
      <c r="C89320">
        <v>9375</v>
      </c>
      <c r="D89320">
        <v>6.62</v>
      </c>
      <c r="E89320">
        <v>8</v>
      </c>
      <c r="F89320" t="s">
        <v>39</v>
      </c>
      <c r="G89320">
        <v>85000</v>
      </c>
      <c r="H89320" t="s">
        <v>30</v>
      </c>
      <c r="I89320" t="s">
        <v>22</v>
      </c>
      <c r="J89320">
        <v>29.31</v>
      </c>
      <c r="K89320">
        <v>0</v>
      </c>
      <c r="L89320">
        <v>44.2</v>
      </c>
      <c r="M89320">
        <v>40</v>
      </c>
      <c r="N89320">
        <v>14</v>
      </c>
      <c r="O89320" t="s">
        <v>25</v>
      </c>
      <c r="P89320">
        <v>36</v>
      </c>
    </row>
    <row r="89321" spans="1:16" x14ac:dyDescent="0.35">
      <c r="A89321">
        <v>135672</v>
      </c>
      <c r="B89321">
        <v>0</v>
      </c>
      <c r="C89321">
        <v>21000</v>
      </c>
      <c r="D89321">
        <v>14.65</v>
      </c>
      <c r="E89321">
        <v>10</v>
      </c>
      <c r="F89321" t="s">
        <v>17</v>
      </c>
      <c r="G89321">
        <v>81000</v>
      </c>
      <c r="H89321" t="s">
        <v>30</v>
      </c>
      <c r="I89321" t="s">
        <v>34</v>
      </c>
      <c r="J89321">
        <v>12.5</v>
      </c>
      <c r="K89321">
        <v>0</v>
      </c>
      <c r="L89321">
        <v>0</v>
      </c>
      <c r="M89321">
        <v>11</v>
      </c>
      <c r="N89321">
        <v>14</v>
      </c>
      <c r="O89321" t="s">
        <v>20</v>
      </c>
      <c r="P89321">
        <v>60</v>
      </c>
    </row>
    <row r="89322" spans="1:16" x14ac:dyDescent="0.35">
      <c r="A89322">
        <v>135675</v>
      </c>
      <c r="B89322">
        <v>0</v>
      </c>
      <c r="C89322">
        <v>22000</v>
      </c>
      <c r="D89322">
        <v>11.71</v>
      </c>
      <c r="E89322">
        <v>6</v>
      </c>
      <c r="F89322" t="s">
        <v>27</v>
      </c>
      <c r="G89322">
        <v>81000</v>
      </c>
      <c r="H89322" t="s">
        <v>53</v>
      </c>
      <c r="I89322" t="s">
        <v>40</v>
      </c>
      <c r="J89322">
        <v>18.829999999999998</v>
      </c>
      <c r="K89322">
        <v>0</v>
      </c>
      <c r="L89322">
        <v>61.5</v>
      </c>
      <c r="M89322">
        <v>26</v>
      </c>
      <c r="N89322">
        <v>10</v>
      </c>
      <c r="O89322" t="s">
        <v>20</v>
      </c>
      <c r="P89322">
        <v>60</v>
      </c>
    </row>
    <row r="89323" spans="1:16" x14ac:dyDescent="0.35">
      <c r="A89323">
        <v>135678</v>
      </c>
      <c r="B89323">
        <v>0</v>
      </c>
      <c r="C89323">
        <v>18600</v>
      </c>
      <c r="D89323">
        <v>7.9</v>
      </c>
      <c r="E89323">
        <v>2</v>
      </c>
      <c r="F89323" t="s">
        <v>17</v>
      </c>
      <c r="G89323">
        <v>157000</v>
      </c>
      <c r="H89323" t="s">
        <v>18</v>
      </c>
      <c r="I89323" t="s">
        <v>37</v>
      </c>
      <c r="J89323">
        <v>8.09</v>
      </c>
      <c r="K89323">
        <v>0</v>
      </c>
      <c r="L89323">
        <v>62.3</v>
      </c>
      <c r="M89323">
        <v>23</v>
      </c>
      <c r="N89323">
        <v>28</v>
      </c>
      <c r="O89323" t="s">
        <v>20</v>
      </c>
      <c r="P89323">
        <v>36</v>
      </c>
    </row>
    <row r="89324" spans="1:16" x14ac:dyDescent="0.35">
      <c r="A89324">
        <v>135679</v>
      </c>
      <c r="B89324">
        <v>0</v>
      </c>
      <c r="C89324">
        <v>8800</v>
      </c>
      <c r="D89324">
        <v>7.51</v>
      </c>
      <c r="E89324">
        <v>8</v>
      </c>
      <c r="F89324" t="s">
        <v>17</v>
      </c>
      <c r="G89324">
        <v>85000</v>
      </c>
      <c r="H89324" t="s">
        <v>30</v>
      </c>
      <c r="I89324" t="s">
        <v>26</v>
      </c>
      <c r="J89324">
        <v>8.68</v>
      </c>
      <c r="K89324">
        <v>0</v>
      </c>
      <c r="L89324">
        <v>49.3</v>
      </c>
      <c r="M89324">
        <v>25</v>
      </c>
      <c r="N89324">
        <v>12</v>
      </c>
      <c r="O89324" t="s">
        <v>25</v>
      </c>
      <c r="P89324">
        <v>36</v>
      </c>
    </row>
    <row r="89325" spans="1:16" x14ac:dyDescent="0.35">
      <c r="A89325">
        <v>135680</v>
      </c>
      <c r="B89325">
        <v>0</v>
      </c>
      <c r="C89325">
        <v>20675</v>
      </c>
      <c r="D89325">
        <v>14.27</v>
      </c>
      <c r="E89325">
        <v>1</v>
      </c>
      <c r="F89325" t="s">
        <v>17</v>
      </c>
      <c r="G89325">
        <v>48100</v>
      </c>
      <c r="H89325" t="s">
        <v>30</v>
      </c>
      <c r="I89325" t="s">
        <v>37</v>
      </c>
      <c r="J89325">
        <v>20.16</v>
      </c>
      <c r="K89325">
        <v>0</v>
      </c>
      <c r="L89325">
        <v>77.400000000000006</v>
      </c>
      <c r="M89325">
        <v>18</v>
      </c>
      <c r="N89325">
        <v>7</v>
      </c>
      <c r="O89325" t="s">
        <v>20</v>
      </c>
      <c r="P89325">
        <v>36</v>
      </c>
    </row>
    <row r="89326" spans="1:16" x14ac:dyDescent="0.35">
      <c r="A89326">
        <v>135681</v>
      </c>
      <c r="B89326">
        <v>0</v>
      </c>
      <c r="C89326">
        <v>5400</v>
      </c>
      <c r="D89326">
        <v>8.9</v>
      </c>
      <c r="E89326">
        <v>2</v>
      </c>
      <c r="F89326" t="s">
        <v>17</v>
      </c>
      <c r="G89326">
        <v>99996</v>
      </c>
      <c r="H89326" t="s">
        <v>35</v>
      </c>
      <c r="I89326" t="s">
        <v>37</v>
      </c>
      <c r="J89326">
        <v>6.48</v>
      </c>
      <c r="K89326">
        <v>0</v>
      </c>
      <c r="L89326">
        <v>26.3</v>
      </c>
      <c r="M89326">
        <v>23</v>
      </c>
      <c r="N89326">
        <v>14</v>
      </c>
      <c r="O89326" t="s">
        <v>20</v>
      </c>
      <c r="P89326">
        <v>60</v>
      </c>
    </row>
    <row r="89327" spans="1:16" x14ac:dyDescent="0.35">
      <c r="A89327">
        <v>135683</v>
      </c>
      <c r="B89327">
        <v>1</v>
      </c>
      <c r="C89327">
        <v>27575</v>
      </c>
      <c r="D89327">
        <v>12.69</v>
      </c>
      <c r="E89327">
        <v>1</v>
      </c>
      <c r="F89327" t="s">
        <v>17</v>
      </c>
      <c r="G89327">
        <v>91200</v>
      </c>
      <c r="H89327" t="s">
        <v>18</v>
      </c>
      <c r="I89327" t="s">
        <v>26</v>
      </c>
      <c r="J89327">
        <v>27.69</v>
      </c>
      <c r="K89327">
        <v>0</v>
      </c>
      <c r="L89327">
        <v>44.2</v>
      </c>
      <c r="M89327">
        <v>29</v>
      </c>
      <c r="N89327">
        <v>17</v>
      </c>
      <c r="O89327" t="s">
        <v>20</v>
      </c>
      <c r="P89327">
        <v>60</v>
      </c>
    </row>
    <row r="89328" spans="1:16" x14ac:dyDescent="0.35">
      <c r="A89328">
        <v>135684</v>
      </c>
      <c r="B89328">
        <v>0</v>
      </c>
      <c r="C89328">
        <v>32875</v>
      </c>
      <c r="D89328">
        <v>8.9</v>
      </c>
      <c r="E89328">
        <v>9</v>
      </c>
      <c r="F89328" t="s">
        <v>39</v>
      </c>
      <c r="G89328">
        <v>85000</v>
      </c>
      <c r="H89328" t="s">
        <v>28</v>
      </c>
      <c r="I89328" t="s">
        <v>65</v>
      </c>
      <c r="J89328">
        <v>19.43</v>
      </c>
      <c r="K89328">
        <v>0</v>
      </c>
      <c r="L89328">
        <v>51.5</v>
      </c>
      <c r="M89328">
        <v>22</v>
      </c>
      <c r="N89328">
        <v>11</v>
      </c>
      <c r="O89328" t="s">
        <v>20</v>
      </c>
      <c r="P89328">
        <v>36</v>
      </c>
    </row>
    <row r="89329" spans="1:16" x14ac:dyDescent="0.35">
      <c r="A89329">
        <v>135685</v>
      </c>
      <c r="B89329">
        <v>0</v>
      </c>
      <c r="C89329">
        <v>3000</v>
      </c>
      <c r="D89329">
        <v>14.65</v>
      </c>
      <c r="E89329">
        <v>10</v>
      </c>
      <c r="F89329" t="s">
        <v>36</v>
      </c>
      <c r="G89329">
        <v>32000</v>
      </c>
      <c r="H89329" t="s">
        <v>30</v>
      </c>
      <c r="I89329" t="s">
        <v>42</v>
      </c>
      <c r="J89329">
        <v>17.7</v>
      </c>
      <c r="K89329">
        <v>0</v>
      </c>
      <c r="L89329">
        <v>94.8</v>
      </c>
      <c r="M89329">
        <v>8</v>
      </c>
      <c r="N89329">
        <v>6</v>
      </c>
      <c r="O89329" t="s">
        <v>25</v>
      </c>
      <c r="P89329">
        <v>36</v>
      </c>
    </row>
    <row r="89330" spans="1:16" x14ac:dyDescent="0.35">
      <c r="A89330">
        <v>135687</v>
      </c>
      <c r="B89330">
        <v>0</v>
      </c>
      <c r="C89330">
        <v>8400</v>
      </c>
      <c r="D89330">
        <v>15.96</v>
      </c>
      <c r="E89330">
        <v>4</v>
      </c>
      <c r="F89330" t="s">
        <v>17</v>
      </c>
      <c r="G89330">
        <v>49000</v>
      </c>
      <c r="H89330" t="s">
        <v>30</v>
      </c>
      <c r="I89330" t="s">
        <v>29</v>
      </c>
      <c r="J89330">
        <v>23.39</v>
      </c>
      <c r="K89330">
        <v>0</v>
      </c>
      <c r="L89330">
        <v>70.400000000000006</v>
      </c>
      <c r="M89330">
        <v>24</v>
      </c>
      <c r="N89330">
        <v>15</v>
      </c>
      <c r="O89330" t="s">
        <v>25</v>
      </c>
      <c r="P89330">
        <v>36</v>
      </c>
    </row>
    <row r="89331" spans="1:16" x14ac:dyDescent="0.35">
      <c r="A89331">
        <v>135688</v>
      </c>
      <c r="B89331">
        <v>0</v>
      </c>
      <c r="C89331">
        <v>17000</v>
      </c>
      <c r="D89331">
        <v>15.27</v>
      </c>
      <c r="E89331">
        <v>2</v>
      </c>
      <c r="F89331" t="s">
        <v>36</v>
      </c>
      <c r="G89331">
        <v>58000</v>
      </c>
      <c r="H89331" t="s">
        <v>30</v>
      </c>
      <c r="I89331" t="s">
        <v>24</v>
      </c>
      <c r="J89331">
        <v>21.62</v>
      </c>
      <c r="K89331">
        <v>0</v>
      </c>
      <c r="L89331">
        <v>53.2</v>
      </c>
      <c r="M89331">
        <v>22</v>
      </c>
      <c r="N89331">
        <v>23</v>
      </c>
      <c r="O89331" t="s">
        <v>20</v>
      </c>
      <c r="P89331">
        <v>36</v>
      </c>
    </row>
    <row r="89332" spans="1:16" x14ac:dyDescent="0.35">
      <c r="A89332">
        <v>135689</v>
      </c>
      <c r="B89332">
        <v>0</v>
      </c>
      <c r="C89332">
        <v>7325</v>
      </c>
      <c r="D89332">
        <v>7.9</v>
      </c>
      <c r="E89332">
        <v>2</v>
      </c>
      <c r="F89332" t="s">
        <v>17</v>
      </c>
      <c r="G89332">
        <v>64300</v>
      </c>
      <c r="H89332" t="s">
        <v>30</v>
      </c>
      <c r="I89332" t="s">
        <v>26</v>
      </c>
      <c r="J89332">
        <v>25.54</v>
      </c>
      <c r="K89332">
        <v>0</v>
      </c>
      <c r="L89332">
        <v>54.3</v>
      </c>
      <c r="M89332">
        <v>24</v>
      </c>
      <c r="N89332">
        <v>19</v>
      </c>
      <c r="O89332" t="s">
        <v>20</v>
      </c>
      <c r="P89332">
        <v>36</v>
      </c>
    </row>
    <row r="89333" spans="1:16" x14ac:dyDescent="0.35">
      <c r="A89333">
        <v>135690</v>
      </c>
      <c r="B89333">
        <v>1</v>
      </c>
      <c r="C89333">
        <v>19750</v>
      </c>
      <c r="D89333">
        <v>20.3</v>
      </c>
      <c r="E89333">
        <v>0</v>
      </c>
      <c r="F89333" t="s">
        <v>36</v>
      </c>
      <c r="G89333">
        <v>42000</v>
      </c>
      <c r="H89333" t="s">
        <v>0</v>
      </c>
      <c r="I89333" t="s">
        <v>22</v>
      </c>
      <c r="J89333">
        <v>19.43</v>
      </c>
      <c r="K89333">
        <v>0</v>
      </c>
      <c r="L89333">
        <v>74.900000000000006</v>
      </c>
      <c r="M89333">
        <v>26</v>
      </c>
      <c r="N89333">
        <v>13</v>
      </c>
      <c r="O89333" t="s">
        <v>20</v>
      </c>
      <c r="P89333">
        <v>60</v>
      </c>
    </row>
    <row r="89334" spans="1:16" x14ac:dyDescent="0.35">
      <c r="A89334">
        <v>135693</v>
      </c>
      <c r="B89334">
        <v>0</v>
      </c>
      <c r="C89334">
        <v>35000</v>
      </c>
      <c r="D89334">
        <v>19.91</v>
      </c>
      <c r="E89334">
        <v>5</v>
      </c>
      <c r="F89334" t="s">
        <v>36</v>
      </c>
      <c r="G89334">
        <v>170000</v>
      </c>
      <c r="H89334" t="s">
        <v>18</v>
      </c>
      <c r="I89334" t="s">
        <v>19</v>
      </c>
      <c r="J89334">
        <v>21.23</v>
      </c>
      <c r="K89334">
        <v>0</v>
      </c>
      <c r="L89334">
        <v>88</v>
      </c>
      <c r="M89334">
        <v>29</v>
      </c>
      <c r="N89334">
        <v>10</v>
      </c>
      <c r="O89334" t="s">
        <v>20</v>
      </c>
      <c r="P89334">
        <v>60</v>
      </c>
    </row>
    <row r="89335" spans="1:16" x14ac:dyDescent="0.35">
      <c r="A89335">
        <v>135694</v>
      </c>
      <c r="B89335">
        <v>0</v>
      </c>
      <c r="C89335">
        <v>10000</v>
      </c>
      <c r="D89335">
        <v>11.71</v>
      </c>
      <c r="E89335">
        <v>6</v>
      </c>
      <c r="F89335" t="s">
        <v>17</v>
      </c>
      <c r="G89335">
        <v>68000</v>
      </c>
      <c r="H89335" t="s">
        <v>18</v>
      </c>
      <c r="I89335" t="s">
        <v>56</v>
      </c>
      <c r="J89335">
        <v>8.17</v>
      </c>
      <c r="K89335">
        <v>0</v>
      </c>
      <c r="L89335">
        <v>63.1</v>
      </c>
      <c r="M89335">
        <v>12</v>
      </c>
      <c r="N89335">
        <v>11</v>
      </c>
      <c r="O89335" t="s">
        <v>20</v>
      </c>
      <c r="P89335">
        <v>36</v>
      </c>
    </row>
    <row r="89336" spans="1:16" x14ac:dyDescent="0.35">
      <c r="A89336">
        <v>135698</v>
      </c>
      <c r="B89336">
        <v>0</v>
      </c>
      <c r="C89336">
        <v>9800</v>
      </c>
      <c r="D89336">
        <v>11.71</v>
      </c>
      <c r="E89336">
        <v>10</v>
      </c>
      <c r="F89336" t="s">
        <v>27</v>
      </c>
      <c r="G89336">
        <v>50000</v>
      </c>
      <c r="H89336" t="s">
        <v>53</v>
      </c>
      <c r="I89336" t="s">
        <v>41</v>
      </c>
      <c r="J89336">
        <v>16.8</v>
      </c>
      <c r="K89336">
        <v>0</v>
      </c>
      <c r="L89336">
        <v>53.1</v>
      </c>
      <c r="M89336">
        <v>14</v>
      </c>
      <c r="N89336">
        <v>11</v>
      </c>
      <c r="O89336" t="s">
        <v>20</v>
      </c>
      <c r="P89336">
        <v>36</v>
      </c>
    </row>
    <row r="89337" spans="1:16" x14ac:dyDescent="0.35">
      <c r="A89337">
        <v>135701</v>
      </c>
      <c r="B89337">
        <v>0</v>
      </c>
      <c r="C89337">
        <v>20000</v>
      </c>
      <c r="D89337">
        <v>6.62</v>
      </c>
      <c r="E89337">
        <v>10</v>
      </c>
      <c r="F89337" t="s">
        <v>36</v>
      </c>
      <c r="G89337">
        <v>40000</v>
      </c>
      <c r="H89337" t="s">
        <v>30</v>
      </c>
      <c r="I89337" t="s">
        <v>67</v>
      </c>
      <c r="J89337">
        <v>11.43</v>
      </c>
      <c r="K89337">
        <v>0</v>
      </c>
      <c r="L89337">
        <v>21.1</v>
      </c>
      <c r="M89337">
        <v>25</v>
      </c>
      <c r="N89337">
        <v>29</v>
      </c>
      <c r="O89337" t="s">
        <v>20</v>
      </c>
      <c r="P89337">
        <v>36</v>
      </c>
    </row>
    <row r="89338" spans="1:16" x14ac:dyDescent="0.35">
      <c r="A89338">
        <v>135702</v>
      </c>
      <c r="B89338">
        <v>1</v>
      </c>
      <c r="C89338">
        <v>20000</v>
      </c>
      <c r="D89338">
        <v>12.69</v>
      </c>
      <c r="E89338">
        <v>10</v>
      </c>
      <c r="F89338" t="s">
        <v>36</v>
      </c>
      <c r="G89338">
        <v>85000</v>
      </c>
      <c r="H89338" t="s">
        <v>23</v>
      </c>
      <c r="I89338" t="s">
        <v>26</v>
      </c>
      <c r="J89338">
        <v>4.9000000000000004</v>
      </c>
      <c r="K89338">
        <v>0</v>
      </c>
      <c r="L89338">
        <v>47.4</v>
      </c>
      <c r="M89338">
        <v>25</v>
      </c>
      <c r="N89338">
        <v>14</v>
      </c>
      <c r="O89338" t="s">
        <v>20</v>
      </c>
      <c r="P89338">
        <v>60</v>
      </c>
    </row>
    <row r="89339" spans="1:16" x14ac:dyDescent="0.35">
      <c r="A89339">
        <v>135704</v>
      </c>
      <c r="B89339">
        <v>0</v>
      </c>
      <c r="C89339">
        <v>10000</v>
      </c>
      <c r="D89339">
        <v>9.91</v>
      </c>
      <c r="E89339">
        <v>2</v>
      </c>
      <c r="F89339" t="s">
        <v>36</v>
      </c>
      <c r="G89339">
        <v>48000</v>
      </c>
      <c r="H89339" t="s">
        <v>30</v>
      </c>
      <c r="I89339" t="s">
        <v>26</v>
      </c>
      <c r="J89339">
        <v>21.23</v>
      </c>
      <c r="K89339">
        <v>0</v>
      </c>
      <c r="L89339">
        <v>72.8</v>
      </c>
      <c r="M89339">
        <v>11</v>
      </c>
      <c r="N89339">
        <v>30</v>
      </c>
      <c r="O89339" t="s">
        <v>0</v>
      </c>
      <c r="P89339">
        <v>36</v>
      </c>
    </row>
    <row r="89340" spans="1:16" x14ac:dyDescent="0.35">
      <c r="A89340">
        <v>135705</v>
      </c>
      <c r="B89340">
        <v>0</v>
      </c>
      <c r="C89340">
        <v>6000</v>
      </c>
      <c r="D89340">
        <v>6.62</v>
      </c>
      <c r="E89340">
        <v>2</v>
      </c>
      <c r="F89340" t="s">
        <v>17</v>
      </c>
      <c r="G89340">
        <v>69000</v>
      </c>
      <c r="H89340" t="s">
        <v>28</v>
      </c>
      <c r="I89340" t="s">
        <v>26</v>
      </c>
      <c r="J89340">
        <v>6.16</v>
      </c>
      <c r="K89340">
        <v>0</v>
      </c>
      <c r="L89340">
        <v>11.4</v>
      </c>
      <c r="M89340">
        <v>15</v>
      </c>
      <c r="N89340">
        <v>12</v>
      </c>
      <c r="O89340" t="s">
        <v>25</v>
      </c>
      <c r="P89340">
        <v>36</v>
      </c>
    </row>
    <row r="89341" spans="1:16" x14ac:dyDescent="0.35">
      <c r="A89341">
        <v>135706</v>
      </c>
      <c r="B89341">
        <v>0</v>
      </c>
      <c r="C89341">
        <v>7800</v>
      </c>
      <c r="D89341">
        <v>10.65</v>
      </c>
      <c r="E89341">
        <v>0</v>
      </c>
      <c r="F89341" t="s">
        <v>36</v>
      </c>
      <c r="G89341">
        <v>75000</v>
      </c>
      <c r="H89341" t="s">
        <v>30</v>
      </c>
      <c r="I89341" t="s">
        <v>26</v>
      </c>
      <c r="J89341">
        <v>11.07</v>
      </c>
      <c r="K89341">
        <v>0</v>
      </c>
      <c r="L89341">
        <v>39.799999999999997</v>
      </c>
      <c r="M89341">
        <v>15</v>
      </c>
      <c r="N89341">
        <v>12</v>
      </c>
      <c r="O89341" t="s">
        <v>20</v>
      </c>
      <c r="P89341">
        <v>36</v>
      </c>
    </row>
    <row r="89342" spans="1:16" x14ac:dyDescent="0.35">
      <c r="A89342">
        <v>135707</v>
      </c>
      <c r="B89342">
        <v>0</v>
      </c>
      <c r="C89342">
        <v>35000</v>
      </c>
      <c r="D89342">
        <v>20.89</v>
      </c>
      <c r="E89342">
        <v>3</v>
      </c>
      <c r="F89342" t="s">
        <v>17</v>
      </c>
      <c r="G89342">
        <v>108000</v>
      </c>
      <c r="H89342" t="s">
        <v>30</v>
      </c>
      <c r="I89342" t="s">
        <v>41</v>
      </c>
      <c r="J89342">
        <v>12.91</v>
      </c>
      <c r="K89342">
        <v>0</v>
      </c>
      <c r="L89342">
        <v>60.7</v>
      </c>
      <c r="M89342">
        <v>31</v>
      </c>
      <c r="N89342">
        <v>16</v>
      </c>
      <c r="O89342" t="s">
        <v>20</v>
      </c>
      <c r="P89342">
        <v>60</v>
      </c>
    </row>
    <row r="89343" spans="1:16" x14ac:dyDescent="0.35">
      <c r="A89343">
        <v>135708</v>
      </c>
      <c r="B89343">
        <v>0</v>
      </c>
      <c r="C89343">
        <v>8000</v>
      </c>
      <c r="D89343">
        <v>7.9</v>
      </c>
      <c r="E89343">
        <v>0</v>
      </c>
      <c r="F89343" t="s">
        <v>17</v>
      </c>
      <c r="G89343">
        <v>78000</v>
      </c>
      <c r="H89343" t="s">
        <v>28</v>
      </c>
      <c r="I89343" t="s">
        <v>31</v>
      </c>
      <c r="J89343">
        <v>0.6</v>
      </c>
      <c r="K89343">
        <v>0</v>
      </c>
      <c r="L89343">
        <v>25.9</v>
      </c>
      <c r="M89343">
        <v>6</v>
      </c>
      <c r="N89343">
        <v>6</v>
      </c>
      <c r="O89343" t="s">
        <v>20</v>
      </c>
      <c r="P89343">
        <v>36</v>
      </c>
    </row>
    <row r="89344" spans="1:16" x14ac:dyDescent="0.35">
      <c r="A89344">
        <v>135709</v>
      </c>
      <c r="B89344">
        <v>1</v>
      </c>
      <c r="C89344">
        <v>35000</v>
      </c>
      <c r="D89344">
        <v>17.579999999999998</v>
      </c>
      <c r="E89344">
        <v>6</v>
      </c>
      <c r="F89344" t="s">
        <v>17</v>
      </c>
      <c r="G89344">
        <v>145000</v>
      </c>
      <c r="H89344" t="s">
        <v>30</v>
      </c>
      <c r="I89344" t="s">
        <v>37</v>
      </c>
      <c r="J89344">
        <v>10.06</v>
      </c>
      <c r="K89344">
        <v>0</v>
      </c>
      <c r="L89344">
        <v>58.1</v>
      </c>
      <c r="M89344">
        <v>27</v>
      </c>
      <c r="N89344">
        <v>18</v>
      </c>
      <c r="O89344" t="s">
        <v>20</v>
      </c>
      <c r="P89344">
        <v>36</v>
      </c>
    </row>
    <row r="89345" spans="1:16" x14ac:dyDescent="0.35">
      <c r="A89345">
        <v>135711</v>
      </c>
      <c r="B89345">
        <v>0</v>
      </c>
      <c r="C89345">
        <v>8000</v>
      </c>
      <c r="D89345">
        <v>10.65</v>
      </c>
      <c r="E89345">
        <v>2</v>
      </c>
      <c r="F89345" t="s">
        <v>17</v>
      </c>
      <c r="G89345">
        <v>32000</v>
      </c>
      <c r="H89345" t="s">
        <v>30</v>
      </c>
      <c r="I89345" t="s">
        <v>69</v>
      </c>
      <c r="J89345">
        <v>3.45</v>
      </c>
      <c r="K89345">
        <v>0</v>
      </c>
      <c r="L89345">
        <v>14.1</v>
      </c>
      <c r="M89345">
        <v>35</v>
      </c>
      <c r="N89345">
        <v>7</v>
      </c>
      <c r="O89345" t="s">
        <v>25</v>
      </c>
      <c r="P89345">
        <v>36</v>
      </c>
    </row>
    <row r="89346" spans="1:16" x14ac:dyDescent="0.35">
      <c r="A89346">
        <v>135712</v>
      </c>
      <c r="B89346">
        <v>0</v>
      </c>
      <c r="C89346">
        <v>5000</v>
      </c>
      <c r="D89346">
        <v>7.9</v>
      </c>
      <c r="E89346">
        <v>7</v>
      </c>
      <c r="F89346" t="s">
        <v>17</v>
      </c>
      <c r="G89346">
        <v>72000</v>
      </c>
      <c r="H89346" t="s">
        <v>30</v>
      </c>
      <c r="I89346" t="s">
        <v>26</v>
      </c>
      <c r="J89346">
        <v>8.9700000000000006</v>
      </c>
      <c r="K89346">
        <v>0</v>
      </c>
      <c r="L89346">
        <v>29.4</v>
      </c>
      <c r="M89346">
        <v>6</v>
      </c>
      <c r="N89346">
        <v>22</v>
      </c>
      <c r="O89346" t="s">
        <v>25</v>
      </c>
      <c r="P89346">
        <v>36</v>
      </c>
    </row>
    <row r="89347" spans="1:16" x14ac:dyDescent="0.35">
      <c r="A89347">
        <v>135716</v>
      </c>
      <c r="B89347">
        <v>1</v>
      </c>
      <c r="C89347">
        <v>7550</v>
      </c>
      <c r="D89347">
        <v>17.579999999999998</v>
      </c>
      <c r="E89347">
        <v>5</v>
      </c>
      <c r="F89347" t="s">
        <v>17</v>
      </c>
      <c r="G89347">
        <v>26400</v>
      </c>
      <c r="H89347" t="s">
        <v>23</v>
      </c>
      <c r="I89347" t="s">
        <v>26</v>
      </c>
      <c r="J89347">
        <v>24.32</v>
      </c>
      <c r="K89347">
        <v>2</v>
      </c>
      <c r="L89347">
        <v>33.9</v>
      </c>
      <c r="M89347">
        <v>14</v>
      </c>
      <c r="N89347">
        <v>11</v>
      </c>
      <c r="O89347" t="s">
        <v>20</v>
      </c>
      <c r="P89347">
        <v>60</v>
      </c>
    </row>
    <row r="89348" spans="1:16" x14ac:dyDescent="0.35">
      <c r="A89348">
        <v>135717</v>
      </c>
      <c r="B89348">
        <v>0</v>
      </c>
      <c r="C89348">
        <v>15000</v>
      </c>
      <c r="D89348">
        <v>14.27</v>
      </c>
      <c r="E89348">
        <v>1</v>
      </c>
      <c r="F89348" t="s">
        <v>17</v>
      </c>
      <c r="G89348">
        <v>78000</v>
      </c>
      <c r="H89348" t="s">
        <v>53</v>
      </c>
      <c r="I89348" t="s">
        <v>51</v>
      </c>
      <c r="J89348">
        <v>14.4</v>
      </c>
      <c r="K89348">
        <v>0</v>
      </c>
      <c r="L89348">
        <v>73.900000000000006</v>
      </c>
      <c r="M89348">
        <v>23</v>
      </c>
      <c r="N89348">
        <v>10</v>
      </c>
      <c r="O89348" t="s">
        <v>25</v>
      </c>
      <c r="P89348">
        <v>36</v>
      </c>
    </row>
    <row r="89349" spans="1:16" x14ac:dyDescent="0.35">
      <c r="A89349">
        <v>135719</v>
      </c>
      <c r="B89349">
        <v>0</v>
      </c>
      <c r="C89349">
        <v>8800</v>
      </c>
      <c r="D89349">
        <v>19.91</v>
      </c>
      <c r="E89349">
        <v>0</v>
      </c>
      <c r="F89349" t="s">
        <v>17</v>
      </c>
      <c r="G89349">
        <v>62500</v>
      </c>
      <c r="H89349" t="s">
        <v>30</v>
      </c>
      <c r="I89349" t="s">
        <v>29</v>
      </c>
      <c r="J89349">
        <v>14.78</v>
      </c>
      <c r="K89349">
        <v>0</v>
      </c>
      <c r="L89349">
        <v>41.6</v>
      </c>
      <c r="M89349">
        <v>7</v>
      </c>
      <c r="N89349">
        <v>4</v>
      </c>
      <c r="O89349" t="s">
        <v>20</v>
      </c>
      <c r="P89349">
        <v>60</v>
      </c>
    </row>
    <row r="89350" spans="1:16" x14ac:dyDescent="0.35">
      <c r="A89350">
        <v>135720</v>
      </c>
      <c r="B89350">
        <v>1</v>
      </c>
      <c r="C89350">
        <v>7500</v>
      </c>
      <c r="D89350">
        <v>6.03</v>
      </c>
      <c r="E89350">
        <v>3</v>
      </c>
      <c r="F89350" t="s">
        <v>17</v>
      </c>
      <c r="G89350">
        <v>52000</v>
      </c>
      <c r="H89350" t="s">
        <v>77</v>
      </c>
      <c r="I89350" t="s">
        <v>54</v>
      </c>
      <c r="J89350">
        <v>18.510000000000002</v>
      </c>
      <c r="K89350">
        <v>0</v>
      </c>
      <c r="L89350">
        <v>65.7</v>
      </c>
      <c r="M89350">
        <v>21</v>
      </c>
      <c r="N89350">
        <v>28</v>
      </c>
      <c r="O89350" t="s">
        <v>25</v>
      </c>
      <c r="P89350">
        <v>36</v>
      </c>
    </row>
    <row r="89351" spans="1:16" x14ac:dyDescent="0.35">
      <c r="A89351">
        <v>135723</v>
      </c>
      <c r="B89351">
        <v>0</v>
      </c>
      <c r="C89351">
        <v>7000</v>
      </c>
      <c r="D89351">
        <v>7.9</v>
      </c>
      <c r="E89351">
        <v>10</v>
      </c>
      <c r="F89351" t="s">
        <v>17</v>
      </c>
      <c r="G89351">
        <v>77500</v>
      </c>
      <c r="H89351" t="s">
        <v>30</v>
      </c>
      <c r="I89351" t="s">
        <v>56</v>
      </c>
      <c r="J89351">
        <v>14.63</v>
      </c>
      <c r="K89351">
        <v>0</v>
      </c>
      <c r="L89351">
        <v>89.6</v>
      </c>
      <c r="M89351">
        <v>19</v>
      </c>
      <c r="N89351">
        <v>20</v>
      </c>
      <c r="O89351" t="s">
        <v>20</v>
      </c>
      <c r="P89351">
        <v>36</v>
      </c>
    </row>
    <row r="89352" spans="1:16" x14ac:dyDescent="0.35">
      <c r="A89352">
        <v>135724</v>
      </c>
      <c r="B89352">
        <v>0</v>
      </c>
      <c r="C89352">
        <v>7500</v>
      </c>
      <c r="D89352">
        <v>13.49</v>
      </c>
      <c r="E89352">
        <v>6</v>
      </c>
      <c r="F89352" t="s">
        <v>17</v>
      </c>
      <c r="G89352">
        <v>130000</v>
      </c>
      <c r="H89352" t="s">
        <v>30</v>
      </c>
      <c r="I89352" t="s">
        <v>19</v>
      </c>
      <c r="J89352">
        <v>12.07</v>
      </c>
      <c r="K89352">
        <v>0</v>
      </c>
      <c r="L89352">
        <v>90.9</v>
      </c>
      <c r="M89352">
        <v>25</v>
      </c>
      <c r="N89352">
        <v>19</v>
      </c>
      <c r="O89352" t="s">
        <v>20</v>
      </c>
      <c r="P89352">
        <v>36</v>
      </c>
    </row>
    <row r="89353" spans="1:16" x14ac:dyDescent="0.35">
      <c r="A89353">
        <v>135725</v>
      </c>
      <c r="B89353">
        <v>1</v>
      </c>
      <c r="C89353">
        <v>7000</v>
      </c>
      <c r="D89353">
        <v>7.9</v>
      </c>
      <c r="E89353">
        <v>0</v>
      </c>
      <c r="F89353" t="s">
        <v>27</v>
      </c>
      <c r="G89353">
        <v>60000</v>
      </c>
      <c r="H89353" t="s">
        <v>30</v>
      </c>
      <c r="I89353" t="s">
        <v>40</v>
      </c>
      <c r="J89353">
        <v>12.62</v>
      </c>
      <c r="K89353">
        <v>0</v>
      </c>
      <c r="L89353">
        <v>42.4</v>
      </c>
      <c r="M89353">
        <v>15</v>
      </c>
      <c r="N89353">
        <v>12</v>
      </c>
      <c r="O89353" t="s">
        <v>20</v>
      </c>
      <c r="P89353">
        <v>36</v>
      </c>
    </row>
    <row r="89354" spans="1:16" x14ac:dyDescent="0.35">
      <c r="A89354">
        <v>135726</v>
      </c>
      <c r="B89354">
        <v>0</v>
      </c>
      <c r="C89354">
        <v>35000</v>
      </c>
      <c r="D89354">
        <v>21.28</v>
      </c>
      <c r="E89354">
        <v>0</v>
      </c>
      <c r="F89354" t="s">
        <v>17</v>
      </c>
      <c r="G89354">
        <v>65000</v>
      </c>
      <c r="H89354" t="s">
        <v>30</v>
      </c>
      <c r="I89354" t="s">
        <v>78</v>
      </c>
      <c r="J89354">
        <v>18.260000000000002</v>
      </c>
      <c r="K89354">
        <v>0</v>
      </c>
      <c r="L89354">
        <v>57.8</v>
      </c>
      <c r="M89354">
        <v>28</v>
      </c>
      <c r="N89354">
        <v>10</v>
      </c>
      <c r="O89354" t="s">
        <v>20</v>
      </c>
      <c r="P89354">
        <v>60</v>
      </c>
    </row>
    <row r="89355" spans="1:16" x14ac:dyDescent="0.35">
      <c r="A89355">
        <v>135727</v>
      </c>
      <c r="B89355">
        <v>0</v>
      </c>
      <c r="C89355">
        <v>9675</v>
      </c>
      <c r="D89355">
        <v>12.42</v>
      </c>
      <c r="E89355">
        <v>7</v>
      </c>
      <c r="F89355" t="s">
        <v>17</v>
      </c>
      <c r="G89355">
        <v>95000</v>
      </c>
      <c r="H89355" t="s">
        <v>30</v>
      </c>
      <c r="I89355" t="s">
        <v>26</v>
      </c>
      <c r="J89355">
        <v>20.58</v>
      </c>
      <c r="K89355">
        <v>2</v>
      </c>
      <c r="L89355">
        <v>48.8</v>
      </c>
      <c r="M89355">
        <v>26</v>
      </c>
      <c r="N89355">
        <v>25</v>
      </c>
      <c r="O89355" t="s">
        <v>20</v>
      </c>
      <c r="P89355">
        <v>36</v>
      </c>
    </row>
    <row r="89356" spans="1:16" x14ac:dyDescent="0.35">
      <c r="A89356">
        <v>135728</v>
      </c>
      <c r="B89356">
        <v>1</v>
      </c>
      <c r="C89356">
        <v>16000</v>
      </c>
      <c r="D89356">
        <v>12.69</v>
      </c>
      <c r="E89356">
        <v>10</v>
      </c>
      <c r="F89356" t="s">
        <v>36</v>
      </c>
      <c r="G89356">
        <v>56560</v>
      </c>
      <c r="H89356" t="s">
        <v>28</v>
      </c>
      <c r="I89356" t="s">
        <v>37</v>
      </c>
      <c r="J89356">
        <v>21.15</v>
      </c>
      <c r="K89356">
        <v>0</v>
      </c>
      <c r="L89356">
        <v>43.8</v>
      </c>
      <c r="M89356">
        <v>28</v>
      </c>
      <c r="N89356">
        <v>14</v>
      </c>
      <c r="O89356" t="s">
        <v>20</v>
      </c>
      <c r="P89356">
        <v>60</v>
      </c>
    </row>
    <row r="89357" spans="1:16" x14ac:dyDescent="0.35">
      <c r="A89357">
        <v>135730</v>
      </c>
      <c r="B89357">
        <v>0</v>
      </c>
      <c r="C89357">
        <v>9600</v>
      </c>
      <c r="D89357">
        <v>14.65</v>
      </c>
      <c r="E89357">
        <v>4</v>
      </c>
      <c r="F89357" t="s">
        <v>17</v>
      </c>
      <c r="G89357">
        <v>52000</v>
      </c>
      <c r="H89357" t="s">
        <v>28</v>
      </c>
      <c r="I89357" t="s">
        <v>44</v>
      </c>
      <c r="J89357">
        <v>24.48</v>
      </c>
      <c r="K89357">
        <v>0</v>
      </c>
      <c r="L89357">
        <v>55.5</v>
      </c>
      <c r="M89357">
        <v>43</v>
      </c>
      <c r="N89357">
        <v>16</v>
      </c>
      <c r="O89357" t="s">
        <v>20</v>
      </c>
      <c r="P89357">
        <v>36</v>
      </c>
    </row>
    <row r="89358" spans="1:16" x14ac:dyDescent="0.35">
      <c r="A89358">
        <v>135731</v>
      </c>
      <c r="B89358">
        <v>0</v>
      </c>
      <c r="C89358">
        <v>7200</v>
      </c>
      <c r="D89358">
        <v>12.69</v>
      </c>
      <c r="E89358">
        <v>7</v>
      </c>
      <c r="F89358" t="s">
        <v>27</v>
      </c>
      <c r="G89358">
        <v>23500</v>
      </c>
      <c r="H89358" t="s">
        <v>30</v>
      </c>
      <c r="I89358" t="s">
        <v>26</v>
      </c>
      <c r="J89358">
        <v>20.48</v>
      </c>
      <c r="K89358">
        <v>0</v>
      </c>
      <c r="L89358">
        <v>46.4</v>
      </c>
      <c r="M89358">
        <v>27</v>
      </c>
      <c r="N89358">
        <v>7</v>
      </c>
      <c r="O89358" t="s">
        <v>20</v>
      </c>
      <c r="P89358">
        <v>36</v>
      </c>
    </row>
    <row r="89359" spans="1:16" x14ac:dyDescent="0.35">
      <c r="A89359">
        <v>135733</v>
      </c>
      <c r="B89359">
        <v>1</v>
      </c>
      <c r="C89359">
        <v>6000</v>
      </c>
      <c r="D89359">
        <v>8.9</v>
      </c>
      <c r="E89359">
        <v>7</v>
      </c>
      <c r="F89359" t="s">
        <v>17</v>
      </c>
      <c r="G89359">
        <v>43000</v>
      </c>
      <c r="H89359" t="s">
        <v>18</v>
      </c>
      <c r="I89359" t="s">
        <v>0</v>
      </c>
      <c r="J89359">
        <v>21.46</v>
      </c>
      <c r="K89359">
        <v>0</v>
      </c>
      <c r="L89359">
        <v>94.2</v>
      </c>
      <c r="M89359">
        <v>16</v>
      </c>
      <c r="N89359">
        <v>11</v>
      </c>
      <c r="O89359" t="s">
        <v>25</v>
      </c>
      <c r="P89359">
        <v>36</v>
      </c>
    </row>
    <row r="89360" spans="1:16" x14ac:dyDescent="0.35">
      <c r="A89360">
        <v>135735</v>
      </c>
      <c r="B89360">
        <v>0</v>
      </c>
      <c r="C89360">
        <v>12000</v>
      </c>
      <c r="D89360">
        <v>11.71</v>
      </c>
      <c r="E89360">
        <v>1</v>
      </c>
      <c r="F89360" t="s">
        <v>17</v>
      </c>
      <c r="G89360">
        <v>40000</v>
      </c>
      <c r="H89360" t="s">
        <v>30</v>
      </c>
      <c r="I89360" t="s">
        <v>37</v>
      </c>
      <c r="J89360">
        <v>21.39</v>
      </c>
      <c r="K89360">
        <v>0</v>
      </c>
      <c r="L89360">
        <v>58.3</v>
      </c>
      <c r="M89360">
        <v>16</v>
      </c>
      <c r="N89360">
        <v>6</v>
      </c>
      <c r="O89360" t="s">
        <v>20</v>
      </c>
      <c r="P89360">
        <v>36</v>
      </c>
    </row>
    <row r="89361" spans="1:16" x14ac:dyDescent="0.35">
      <c r="A89361">
        <v>135736</v>
      </c>
      <c r="B89361">
        <v>0</v>
      </c>
      <c r="C89361">
        <v>5000</v>
      </c>
      <c r="D89361">
        <v>7.9</v>
      </c>
      <c r="E89361">
        <v>6</v>
      </c>
      <c r="F89361" t="s">
        <v>17</v>
      </c>
      <c r="G89361">
        <v>37000</v>
      </c>
      <c r="H89361" t="s">
        <v>18</v>
      </c>
      <c r="I89361" t="s">
        <v>37</v>
      </c>
      <c r="J89361">
        <v>5.97</v>
      </c>
      <c r="K89361">
        <v>0</v>
      </c>
      <c r="L89361">
        <v>32.6</v>
      </c>
      <c r="M89361">
        <v>18</v>
      </c>
      <c r="N89361">
        <v>6</v>
      </c>
      <c r="O89361" t="s">
        <v>25</v>
      </c>
      <c r="P89361">
        <v>36</v>
      </c>
    </row>
    <row r="89362" spans="1:16" x14ac:dyDescent="0.35">
      <c r="A89362">
        <v>135739</v>
      </c>
      <c r="B89362">
        <v>1</v>
      </c>
      <c r="C89362">
        <v>7000</v>
      </c>
      <c r="D89362">
        <v>8.9</v>
      </c>
      <c r="E89362">
        <v>2</v>
      </c>
      <c r="F89362" t="s">
        <v>36</v>
      </c>
      <c r="G89362">
        <v>21804</v>
      </c>
      <c r="H89362" t="s">
        <v>30</v>
      </c>
      <c r="I89362" t="s">
        <v>70</v>
      </c>
      <c r="J89362">
        <v>6.38</v>
      </c>
      <c r="K89362">
        <v>0</v>
      </c>
      <c r="L89362">
        <v>45.5</v>
      </c>
      <c r="M89362">
        <v>15</v>
      </c>
      <c r="N89362">
        <v>6</v>
      </c>
      <c r="O89362" t="s">
        <v>20</v>
      </c>
      <c r="P89362">
        <v>36</v>
      </c>
    </row>
    <row r="89363" spans="1:16" x14ac:dyDescent="0.35">
      <c r="A89363">
        <v>135740</v>
      </c>
      <c r="B89363">
        <v>0</v>
      </c>
      <c r="C89363">
        <v>35000</v>
      </c>
      <c r="D89363">
        <v>15.27</v>
      </c>
      <c r="E89363">
        <v>5</v>
      </c>
      <c r="F89363" t="s">
        <v>36</v>
      </c>
      <c r="G89363">
        <v>105761</v>
      </c>
      <c r="H89363" t="s">
        <v>33</v>
      </c>
      <c r="I89363" t="s">
        <v>37</v>
      </c>
      <c r="J89363">
        <v>7.01</v>
      </c>
      <c r="K89363">
        <v>0</v>
      </c>
      <c r="L89363">
        <v>0.2</v>
      </c>
      <c r="M89363">
        <v>22</v>
      </c>
      <c r="N89363">
        <v>6</v>
      </c>
      <c r="O89363" t="s">
        <v>20</v>
      </c>
      <c r="P89363">
        <v>60</v>
      </c>
    </row>
    <row r="89364" spans="1:16" x14ac:dyDescent="0.35">
      <c r="A89364">
        <v>135742</v>
      </c>
      <c r="B89364">
        <v>0</v>
      </c>
      <c r="C89364">
        <v>12000</v>
      </c>
      <c r="D89364">
        <v>14.27</v>
      </c>
      <c r="E89364">
        <v>10</v>
      </c>
      <c r="F89364" t="s">
        <v>36</v>
      </c>
      <c r="G89364">
        <v>102000</v>
      </c>
      <c r="H89364" t="s">
        <v>18</v>
      </c>
      <c r="I89364" t="s">
        <v>68</v>
      </c>
      <c r="J89364">
        <v>14.93</v>
      </c>
      <c r="K89364">
        <v>0</v>
      </c>
      <c r="L89364">
        <v>87.3</v>
      </c>
      <c r="M89364">
        <v>20</v>
      </c>
      <c r="N89364">
        <v>18</v>
      </c>
      <c r="O89364" t="s">
        <v>20</v>
      </c>
      <c r="P89364">
        <v>36</v>
      </c>
    </row>
    <row r="89365" spans="1:16" x14ac:dyDescent="0.35">
      <c r="A89365">
        <v>135745</v>
      </c>
      <c r="B89365">
        <v>0</v>
      </c>
      <c r="C89365">
        <v>17275</v>
      </c>
      <c r="D89365">
        <v>18.25</v>
      </c>
      <c r="E89365">
        <v>5</v>
      </c>
      <c r="F89365" t="s">
        <v>36</v>
      </c>
      <c r="G89365">
        <v>63000</v>
      </c>
      <c r="H89365" t="s">
        <v>30</v>
      </c>
      <c r="I89365" t="s">
        <v>26</v>
      </c>
      <c r="J89365">
        <v>9.75</v>
      </c>
      <c r="K89365">
        <v>0</v>
      </c>
      <c r="L89365">
        <v>91.9</v>
      </c>
      <c r="M89365">
        <v>12</v>
      </c>
      <c r="N89365">
        <v>13</v>
      </c>
      <c r="O89365" t="s">
        <v>25</v>
      </c>
      <c r="P89365">
        <v>60</v>
      </c>
    </row>
    <row r="89366" spans="1:16" x14ac:dyDescent="0.35">
      <c r="A89366">
        <v>135746</v>
      </c>
      <c r="B89366">
        <v>0</v>
      </c>
      <c r="C89366">
        <v>22400</v>
      </c>
      <c r="D89366">
        <v>14.65</v>
      </c>
      <c r="E89366">
        <v>2</v>
      </c>
      <c r="F89366" t="s">
        <v>0</v>
      </c>
      <c r="G89366">
        <v>67000</v>
      </c>
      <c r="H89366" t="s">
        <v>18</v>
      </c>
      <c r="I89366" t="s">
        <v>37</v>
      </c>
      <c r="J89366">
        <v>18.88</v>
      </c>
      <c r="K89366">
        <v>0</v>
      </c>
      <c r="L89366">
        <v>74.2</v>
      </c>
      <c r="M89366">
        <v>32</v>
      </c>
      <c r="N89366">
        <v>11</v>
      </c>
      <c r="O89366" t="s">
        <v>20</v>
      </c>
      <c r="P89366">
        <v>36</v>
      </c>
    </row>
    <row r="89367" spans="1:16" x14ac:dyDescent="0.35">
      <c r="A89367">
        <v>135747</v>
      </c>
      <c r="B89367">
        <v>0</v>
      </c>
      <c r="C89367">
        <v>4800</v>
      </c>
      <c r="D89367">
        <v>7.9</v>
      </c>
      <c r="E89367">
        <v>10</v>
      </c>
      <c r="F89367" t="s">
        <v>17</v>
      </c>
      <c r="G89367">
        <v>50004</v>
      </c>
      <c r="H89367" t="s">
        <v>73</v>
      </c>
      <c r="I89367" t="s">
        <v>26</v>
      </c>
      <c r="J89367">
        <v>23.73</v>
      </c>
      <c r="K89367">
        <v>0</v>
      </c>
      <c r="L89367">
        <v>71.599999999999994</v>
      </c>
      <c r="M89367">
        <v>29</v>
      </c>
      <c r="N89367">
        <v>17</v>
      </c>
      <c r="O89367" t="s">
        <v>20</v>
      </c>
      <c r="P89367">
        <v>36</v>
      </c>
    </row>
    <row r="89368" spans="1:16" x14ac:dyDescent="0.35">
      <c r="A89368">
        <v>135748</v>
      </c>
      <c r="B89368">
        <v>0</v>
      </c>
      <c r="C89368">
        <v>2000</v>
      </c>
      <c r="D89368">
        <v>7.9</v>
      </c>
      <c r="E89368">
        <v>2</v>
      </c>
      <c r="F89368" t="s">
        <v>17</v>
      </c>
      <c r="G89368">
        <v>80000</v>
      </c>
      <c r="H89368" t="s">
        <v>35</v>
      </c>
      <c r="I89368" t="s">
        <v>34</v>
      </c>
      <c r="J89368">
        <v>11.12</v>
      </c>
      <c r="K89368">
        <v>0</v>
      </c>
      <c r="L89368">
        <v>56.5</v>
      </c>
      <c r="M89368">
        <v>23</v>
      </c>
      <c r="N89368">
        <v>20</v>
      </c>
      <c r="O89368" t="s">
        <v>25</v>
      </c>
      <c r="P89368">
        <v>36</v>
      </c>
    </row>
    <row r="89369" spans="1:16" x14ac:dyDescent="0.35">
      <c r="A89369">
        <v>135750</v>
      </c>
      <c r="B89369">
        <v>0</v>
      </c>
      <c r="C89369">
        <v>34975</v>
      </c>
      <c r="D89369">
        <v>20.3</v>
      </c>
      <c r="E89369">
        <v>10</v>
      </c>
      <c r="F89369" t="s">
        <v>36</v>
      </c>
      <c r="G89369">
        <v>400000</v>
      </c>
      <c r="H89369" t="s">
        <v>30</v>
      </c>
      <c r="I89369" t="s">
        <v>55</v>
      </c>
      <c r="J89369">
        <v>8.2100000000000009</v>
      </c>
      <c r="K89369">
        <v>0</v>
      </c>
      <c r="L89369">
        <v>91.6</v>
      </c>
      <c r="M89369">
        <v>40</v>
      </c>
      <c r="N89369">
        <v>17</v>
      </c>
      <c r="O89369" t="s">
        <v>20</v>
      </c>
      <c r="P89369">
        <v>60</v>
      </c>
    </row>
    <row r="89370" spans="1:16" x14ac:dyDescent="0.35">
      <c r="A89370">
        <v>135751</v>
      </c>
      <c r="B89370">
        <v>0</v>
      </c>
      <c r="C89370">
        <v>16000</v>
      </c>
      <c r="D89370">
        <v>12.42</v>
      </c>
      <c r="E89370">
        <v>2</v>
      </c>
      <c r="F89370" t="s">
        <v>27</v>
      </c>
      <c r="G89370">
        <v>70000</v>
      </c>
      <c r="H89370" t="s">
        <v>58</v>
      </c>
      <c r="I89370" t="s">
        <v>37</v>
      </c>
      <c r="J89370">
        <v>17.739999999999998</v>
      </c>
      <c r="K89370">
        <v>0</v>
      </c>
      <c r="L89370">
        <v>23.2</v>
      </c>
      <c r="M89370">
        <v>43</v>
      </c>
      <c r="N89370">
        <v>15</v>
      </c>
      <c r="O89370" t="s">
        <v>20</v>
      </c>
      <c r="P89370">
        <v>36</v>
      </c>
    </row>
    <row r="89371" spans="1:16" x14ac:dyDescent="0.35">
      <c r="A89371">
        <v>135752</v>
      </c>
      <c r="B89371">
        <v>0</v>
      </c>
      <c r="C89371">
        <v>15000</v>
      </c>
      <c r="D89371">
        <v>17.27</v>
      </c>
      <c r="E89371">
        <v>10</v>
      </c>
      <c r="F89371" t="s">
        <v>17</v>
      </c>
      <c r="G89371">
        <v>60000</v>
      </c>
      <c r="H89371" t="s">
        <v>35</v>
      </c>
      <c r="I89371" t="s">
        <v>37</v>
      </c>
      <c r="J89371">
        <v>7</v>
      </c>
      <c r="K89371">
        <v>0</v>
      </c>
      <c r="L89371">
        <v>74.2</v>
      </c>
      <c r="M89371">
        <v>12</v>
      </c>
      <c r="N89371">
        <v>13</v>
      </c>
      <c r="O89371" t="s">
        <v>20</v>
      </c>
      <c r="P89371">
        <v>36</v>
      </c>
    </row>
    <row r="89372" spans="1:16" x14ac:dyDescent="0.35">
      <c r="A89372">
        <v>135753</v>
      </c>
      <c r="B89372">
        <v>0</v>
      </c>
      <c r="C89372">
        <v>28000</v>
      </c>
      <c r="D89372">
        <v>18.64</v>
      </c>
      <c r="E89372">
        <v>5</v>
      </c>
      <c r="F89372" t="s">
        <v>36</v>
      </c>
      <c r="G89372">
        <v>123000</v>
      </c>
      <c r="H89372" t="s">
        <v>23</v>
      </c>
      <c r="I89372" t="s">
        <v>31</v>
      </c>
      <c r="J89372">
        <v>10.59</v>
      </c>
      <c r="K89372">
        <v>0</v>
      </c>
      <c r="L89372">
        <v>40.9</v>
      </c>
      <c r="M89372">
        <v>35</v>
      </c>
      <c r="N89372">
        <v>25</v>
      </c>
      <c r="O89372" t="s">
        <v>20</v>
      </c>
      <c r="P89372">
        <v>60</v>
      </c>
    </row>
    <row r="89373" spans="1:16" x14ac:dyDescent="0.35">
      <c r="A89373">
        <v>135754</v>
      </c>
      <c r="B89373">
        <v>0</v>
      </c>
      <c r="C89373">
        <v>14000</v>
      </c>
      <c r="D89373">
        <v>6.62</v>
      </c>
      <c r="E89373">
        <v>10</v>
      </c>
      <c r="F89373" t="s">
        <v>36</v>
      </c>
      <c r="G89373">
        <v>75000</v>
      </c>
      <c r="H89373" t="s">
        <v>30</v>
      </c>
      <c r="I89373" t="s">
        <v>34</v>
      </c>
      <c r="J89373">
        <v>15.02</v>
      </c>
      <c r="K89373">
        <v>0</v>
      </c>
      <c r="L89373">
        <v>54.4</v>
      </c>
      <c r="M89373">
        <v>33</v>
      </c>
      <c r="N89373">
        <v>35</v>
      </c>
      <c r="O89373" t="s">
        <v>20</v>
      </c>
      <c r="P89373">
        <v>36</v>
      </c>
    </row>
    <row r="89374" spans="1:16" x14ac:dyDescent="0.35">
      <c r="A89374">
        <v>135756</v>
      </c>
      <c r="B89374">
        <v>0</v>
      </c>
      <c r="C89374">
        <v>4800</v>
      </c>
      <c r="D89374">
        <v>6.62</v>
      </c>
      <c r="E89374">
        <v>2</v>
      </c>
      <c r="F89374" t="s">
        <v>17</v>
      </c>
      <c r="G89374">
        <v>31500</v>
      </c>
      <c r="H89374" t="s">
        <v>23</v>
      </c>
      <c r="I89374" t="s">
        <v>37</v>
      </c>
      <c r="J89374">
        <v>7.16</v>
      </c>
      <c r="K89374">
        <v>0</v>
      </c>
      <c r="L89374">
        <v>8.1999999999999993</v>
      </c>
      <c r="M89374">
        <v>11</v>
      </c>
      <c r="N89374">
        <v>7</v>
      </c>
      <c r="O89374" t="s">
        <v>20</v>
      </c>
      <c r="P89374">
        <v>36</v>
      </c>
    </row>
    <row r="89375" spans="1:16" x14ac:dyDescent="0.35">
      <c r="A89375">
        <v>135757</v>
      </c>
      <c r="B89375">
        <v>0</v>
      </c>
      <c r="C89375">
        <v>10400</v>
      </c>
      <c r="D89375">
        <v>13.49</v>
      </c>
      <c r="E89375">
        <v>0</v>
      </c>
      <c r="F89375" t="s">
        <v>17</v>
      </c>
      <c r="G89375">
        <v>50000</v>
      </c>
      <c r="H89375" t="s">
        <v>18</v>
      </c>
      <c r="I89375" t="s">
        <v>37</v>
      </c>
      <c r="J89375">
        <v>14.47</v>
      </c>
      <c r="K89375">
        <v>0</v>
      </c>
      <c r="L89375">
        <v>79</v>
      </c>
      <c r="M89375">
        <v>13</v>
      </c>
      <c r="N89375">
        <v>8</v>
      </c>
      <c r="O89375" t="s">
        <v>20</v>
      </c>
      <c r="P89375">
        <v>36</v>
      </c>
    </row>
    <row r="89376" spans="1:16" x14ac:dyDescent="0.35">
      <c r="A89376">
        <v>135758</v>
      </c>
      <c r="B89376">
        <v>0</v>
      </c>
      <c r="C89376">
        <v>6000</v>
      </c>
      <c r="D89376">
        <v>15.96</v>
      </c>
      <c r="E89376">
        <v>3</v>
      </c>
      <c r="F89376" t="s">
        <v>17</v>
      </c>
      <c r="G89376">
        <v>30000</v>
      </c>
      <c r="H89376" t="s">
        <v>18</v>
      </c>
      <c r="I89376" t="s">
        <v>29</v>
      </c>
      <c r="J89376">
        <v>16.36</v>
      </c>
      <c r="K89376">
        <v>0</v>
      </c>
      <c r="L89376">
        <v>79.3</v>
      </c>
      <c r="M89376">
        <v>20</v>
      </c>
      <c r="N89376">
        <v>6</v>
      </c>
      <c r="O89376" t="s">
        <v>25</v>
      </c>
      <c r="P89376">
        <v>36</v>
      </c>
    </row>
    <row r="89377" spans="1:16" x14ac:dyDescent="0.35">
      <c r="A89377">
        <v>135759</v>
      </c>
      <c r="B89377">
        <v>1</v>
      </c>
      <c r="C89377">
        <v>7000</v>
      </c>
      <c r="D89377">
        <v>19.03</v>
      </c>
      <c r="E89377">
        <v>10</v>
      </c>
      <c r="F89377" t="s">
        <v>36</v>
      </c>
      <c r="G89377">
        <v>60000</v>
      </c>
      <c r="H89377" t="s">
        <v>35</v>
      </c>
      <c r="I89377" t="s">
        <v>62</v>
      </c>
      <c r="J89377">
        <v>19.34</v>
      </c>
      <c r="K89377">
        <v>0</v>
      </c>
      <c r="L89377">
        <v>91.6</v>
      </c>
      <c r="M89377">
        <v>19</v>
      </c>
      <c r="N89377">
        <v>12</v>
      </c>
      <c r="O89377" t="s">
        <v>20</v>
      </c>
      <c r="P89377">
        <v>60</v>
      </c>
    </row>
    <row r="89378" spans="1:16" x14ac:dyDescent="0.35">
      <c r="A89378">
        <v>135760</v>
      </c>
      <c r="B89378">
        <v>0</v>
      </c>
      <c r="C89378">
        <v>3700</v>
      </c>
      <c r="D89378">
        <v>15.96</v>
      </c>
      <c r="E89378">
        <v>7</v>
      </c>
      <c r="F89378" t="s">
        <v>27</v>
      </c>
      <c r="G89378">
        <v>37092</v>
      </c>
      <c r="H89378" t="s">
        <v>30</v>
      </c>
      <c r="I89378" t="s">
        <v>26</v>
      </c>
      <c r="J89378">
        <v>3.49</v>
      </c>
      <c r="K89378">
        <v>0</v>
      </c>
      <c r="L89378">
        <v>61.5</v>
      </c>
      <c r="M89378">
        <v>6</v>
      </c>
      <c r="N89378">
        <v>6</v>
      </c>
      <c r="O89378" t="s">
        <v>20</v>
      </c>
      <c r="P89378">
        <v>60</v>
      </c>
    </row>
    <row r="89379" spans="1:16" x14ac:dyDescent="0.35">
      <c r="A89379">
        <v>135761</v>
      </c>
      <c r="B89379">
        <v>1</v>
      </c>
      <c r="C89379">
        <v>12125</v>
      </c>
      <c r="D89379">
        <v>9.91</v>
      </c>
      <c r="E89379">
        <v>4</v>
      </c>
      <c r="F89379" t="s">
        <v>36</v>
      </c>
      <c r="G89379">
        <v>235000</v>
      </c>
      <c r="H89379" t="s">
        <v>18</v>
      </c>
      <c r="I89379" t="s">
        <v>26</v>
      </c>
      <c r="J89379">
        <v>17.11</v>
      </c>
      <c r="K89379">
        <v>0</v>
      </c>
      <c r="L89379">
        <v>83.8</v>
      </c>
      <c r="M89379">
        <v>31</v>
      </c>
      <c r="N89379">
        <v>20</v>
      </c>
      <c r="O89379" t="s">
        <v>20</v>
      </c>
      <c r="P89379">
        <v>36</v>
      </c>
    </row>
    <row r="89380" spans="1:16" x14ac:dyDescent="0.35">
      <c r="A89380">
        <v>135762</v>
      </c>
      <c r="B89380">
        <v>0</v>
      </c>
      <c r="C89380">
        <v>5000</v>
      </c>
      <c r="D89380">
        <v>6.62</v>
      </c>
      <c r="E89380">
        <v>2</v>
      </c>
      <c r="F89380" t="s">
        <v>36</v>
      </c>
      <c r="G89380">
        <v>33280</v>
      </c>
      <c r="H89380" t="s">
        <v>18</v>
      </c>
      <c r="I89380" t="s">
        <v>54</v>
      </c>
      <c r="J89380">
        <v>15.79</v>
      </c>
      <c r="K89380">
        <v>0</v>
      </c>
      <c r="L89380">
        <v>6.6</v>
      </c>
      <c r="M89380">
        <v>21</v>
      </c>
      <c r="N89380">
        <v>10</v>
      </c>
      <c r="O89380" t="s">
        <v>20</v>
      </c>
      <c r="P89380">
        <v>36</v>
      </c>
    </row>
    <row r="89381" spans="1:16" x14ac:dyDescent="0.35">
      <c r="A89381">
        <v>135764</v>
      </c>
      <c r="B89381">
        <v>0</v>
      </c>
      <c r="C89381">
        <v>19000</v>
      </c>
      <c r="D89381">
        <v>12.69</v>
      </c>
      <c r="E89381">
        <v>10</v>
      </c>
      <c r="F89381" t="s">
        <v>17</v>
      </c>
      <c r="G89381">
        <v>92000</v>
      </c>
      <c r="H89381" t="s">
        <v>30</v>
      </c>
      <c r="I89381" t="s">
        <v>37</v>
      </c>
      <c r="J89381">
        <v>14.17</v>
      </c>
      <c r="K89381">
        <v>0</v>
      </c>
      <c r="L89381">
        <v>55.9</v>
      </c>
      <c r="M89381">
        <v>30</v>
      </c>
      <c r="N89381">
        <v>20</v>
      </c>
      <c r="O89381" t="s">
        <v>25</v>
      </c>
      <c r="P89381">
        <v>36</v>
      </c>
    </row>
    <row r="89382" spans="1:16" x14ac:dyDescent="0.35">
      <c r="A89382">
        <v>135766</v>
      </c>
      <c r="B89382">
        <v>0</v>
      </c>
      <c r="C89382">
        <v>3600</v>
      </c>
      <c r="D89382">
        <v>15.96</v>
      </c>
      <c r="E89382">
        <v>9</v>
      </c>
      <c r="F89382" t="s">
        <v>36</v>
      </c>
      <c r="G89382">
        <v>94450</v>
      </c>
      <c r="H89382" t="s">
        <v>30</v>
      </c>
      <c r="I89382" t="s">
        <v>37</v>
      </c>
      <c r="J89382">
        <v>21.79</v>
      </c>
      <c r="K89382">
        <v>2</v>
      </c>
      <c r="L89382">
        <v>85.8</v>
      </c>
      <c r="M89382">
        <v>33</v>
      </c>
      <c r="N89382">
        <v>18</v>
      </c>
      <c r="O89382" t="s">
        <v>25</v>
      </c>
      <c r="P89382">
        <v>36</v>
      </c>
    </row>
    <row r="89383" spans="1:16" x14ac:dyDescent="0.35">
      <c r="A89383">
        <v>135767</v>
      </c>
      <c r="B89383">
        <v>0</v>
      </c>
      <c r="C89383">
        <v>4800</v>
      </c>
      <c r="D89383">
        <v>7.51</v>
      </c>
      <c r="E89383">
        <v>5</v>
      </c>
      <c r="F89383" t="s">
        <v>17</v>
      </c>
      <c r="G89383">
        <v>100000</v>
      </c>
      <c r="H89383" t="s">
        <v>30</v>
      </c>
      <c r="I89383" t="s">
        <v>26</v>
      </c>
      <c r="J89383">
        <v>12.11</v>
      </c>
      <c r="K89383">
        <v>0</v>
      </c>
      <c r="L89383">
        <v>28</v>
      </c>
      <c r="M89383">
        <v>23</v>
      </c>
      <c r="N89383">
        <v>7</v>
      </c>
      <c r="O89383" t="s">
        <v>25</v>
      </c>
      <c r="P89383">
        <v>36</v>
      </c>
    </row>
    <row r="89384" spans="1:16" x14ac:dyDescent="0.35">
      <c r="A89384">
        <v>135768</v>
      </c>
      <c r="B89384">
        <v>1</v>
      </c>
      <c r="C89384">
        <v>20000</v>
      </c>
      <c r="D89384">
        <v>15.27</v>
      </c>
      <c r="E89384">
        <v>7</v>
      </c>
      <c r="F89384" t="s">
        <v>36</v>
      </c>
      <c r="G89384">
        <v>72630</v>
      </c>
      <c r="H89384" t="s">
        <v>30</v>
      </c>
      <c r="I89384" t="s">
        <v>32</v>
      </c>
      <c r="J89384">
        <v>20.8</v>
      </c>
      <c r="K89384">
        <v>0</v>
      </c>
      <c r="L89384">
        <v>40.200000000000003</v>
      </c>
      <c r="M89384">
        <v>62</v>
      </c>
      <c r="N89384">
        <v>21</v>
      </c>
      <c r="O89384" t="s">
        <v>20</v>
      </c>
      <c r="P89384">
        <v>60</v>
      </c>
    </row>
    <row r="89385" spans="1:16" x14ac:dyDescent="0.35">
      <c r="A89385">
        <v>135769</v>
      </c>
      <c r="B89385">
        <v>0</v>
      </c>
      <c r="C89385">
        <v>6000</v>
      </c>
      <c r="D89385">
        <v>6.03</v>
      </c>
      <c r="E89385">
        <v>10</v>
      </c>
      <c r="F89385" t="s">
        <v>39</v>
      </c>
      <c r="G89385">
        <v>65000</v>
      </c>
      <c r="H89385" t="s">
        <v>35</v>
      </c>
      <c r="I89385" t="s">
        <v>70</v>
      </c>
      <c r="J89385">
        <v>26.01</v>
      </c>
      <c r="K89385">
        <v>0</v>
      </c>
      <c r="L89385">
        <v>29.8</v>
      </c>
      <c r="M89385">
        <v>33</v>
      </c>
      <c r="N89385">
        <v>24</v>
      </c>
      <c r="O89385" t="s">
        <v>25</v>
      </c>
      <c r="P89385">
        <v>36</v>
      </c>
    </row>
    <row r="89386" spans="1:16" x14ac:dyDescent="0.35">
      <c r="A89386">
        <v>135770</v>
      </c>
      <c r="B89386">
        <v>0</v>
      </c>
      <c r="C89386">
        <v>35000</v>
      </c>
      <c r="D89386">
        <v>9.91</v>
      </c>
      <c r="E89386">
        <v>0</v>
      </c>
      <c r="F89386" t="s">
        <v>17</v>
      </c>
      <c r="G89386">
        <v>89000</v>
      </c>
      <c r="H89386" t="s">
        <v>58</v>
      </c>
      <c r="I89386" t="s">
        <v>37</v>
      </c>
      <c r="J89386">
        <v>8.41</v>
      </c>
      <c r="K89386">
        <v>0</v>
      </c>
      <c r="L89386">
        <v>12.2</v>
      </c>
      <c r="M89386">
        <v>17</v>
      </c>
      <c r="N89386">
        <v>6</v>
      </c>
      <c r="O89386" t="s">
        <v>20</v>
      </c>
      <c r="P89386">
        <v>36</v>
      </c>
    </row>
    <row r="89387" spans="1:16" x14ac:dyDescent="0.35">
      <c r="A89387">
        <v>135773</v>
      </c>
      <c r="B89387">
        <v>0</v>
      </c>
      <c r="C89387">
        <v>12700</v>
      </c>
      <c r="D89387">
        <v>10.65</v>
      </c>
      <c r="E89387">
        <v>3</v>
      </c>
      <c r="F89387" t="s">
        <v>17</v>
      </c>
      <c r="G89387">
        <v>62200</v>
      </c>
      <c r="H89387" t="s">
        <v>30</v>
      </c>
      <c r="I89387" t="s">
        <v>37</v>
      </c>
      <c r="J89387">
        <v>23.41</v>
      </c>
      <c r="K89387">
        <v>0</v>
      </c>
      <c r="L89387">
        <v>65.2</v>
      </c>
      <c r="M89387">
        <v>32</v>
      </c>
      <c r="N89387">
        <v>9</v>
      </c>
      <c r="O89387" t="s">
        <v>25</v>
      </c>
      <c r="P89387">
        <v>36</v>
      </c>
    </row>
    <row r="89388" spans="1:16" x14ac:dyDescent="0.35">
      <c r="A89388">
        <v>135774</v>
      </c>
      <c r="B89388">
        <v>0</v>
      </c>
      <c r="C89388">
        <v>18000</v>
      </c>
      <c r="D89388">
        <v>11.71</v>
      </c>
      <c r="E89388">
        <v>10</v>
      </c>
      <c r="F89388" t="s">
        <v>27</v>
      </c>
      <c r="G89388">
        <v>56100</v>
      </c>
      <c r="H89388" t="s">
        <v>30</v>
      </c>
      <c r="I89388" t="s">
        <v>72</v>
      </c>
      <c r="J89388">
        <v>15.25</v>
      </c>
      <c r="K89388">
        <v>0</v>
      </c>
      <c r="L89388">
        <v>49.4</v>
      </c>
      <c r="M89388">
        <v>15</v>
      </c>
      <c r="N89388">
        <v>10</v>
      </c>
      <c r="O89388" t="s">
        <v>20</v>
      </c>
      <c r="P89388">
        <v>60</v>
      </c>
    </row>
    <row r="89389" spans="1:16" x14ac:dyDescent="0.35">
      <c r="A89389">
        <v>135776</v>
      </c>
      <c r="B89389">
        <v>0</v>
      </c>
      <c r="C89389">
        <v>6000</v>
      </c>
      <c r="D89389">
        <v>17.27</v>
      </c>
      <c r="E89389">
        <v>2</v>
      </c>
      <c r="F89389" t="s">
        <v>36</v>
      </c>
      <c r="G89389">
        <v>80500</v>
      </c>
      <c r="H89389" t="s">
        <v>30</v>
      </c>
      <c r="I89389" t="s">
        <v>0</v>
      </c>
      <c r="J89389">
        <v>14.55</v>
      </c>
      <c r="K89389">
        <v>0</v>
      </c>
      <c r="L89389">
        <v>99.9</v>
      </c>
      <c r="M89389">
        <v>16</v>
      </c>
      <c r="N89389">
        <v>9</v>
      </c>
      <c r="O89389" t="s">
        <v>20</v>
      </c>
      <c r="P89389">
        <v>36</v>
      </c>
    </row>
    <row r="89390" spans="1:16" x14ac:dyDescent="0.35">
      <c r="A89390">
        <v>135778</v>
      </c>
      <c r="B89390">
        <v>1</v>
      </c>
      <c r="C89390">
        <v>19200</v>
      </c>
      <c r="D89390">
        <v>20.3</v>
      </c>
      <c r="E89390">
        <v>10</v>
      </c>
      <c r="F89390" t="s">
        <v>36</v>
      </c>
      <c r="G89390">
        <v>150000</v>
      </c>
      <c r="H89390" t="s">
        <v>30</v>
      </c>
      <c r="I89390" t="s">
        <v>22</v>
      </c>
      <c r="J89390">
        <v>6.18</v>
      </c>
      <c r="K89390">
        <v>0</v>
      </c>
      <c r="L89390">
        <v>89</v>
      </c>
      <c r="M89390">
        <v>19</v>
      </c>
      <c r="N89390">
        <v>12</v>
      </c>
      <c r="O89390" t="s">
        <v>20</v>
      </c>
      <c r="P89390">
        <v>60</v>
      </c>
    </row>
    <row r="89391" spans="1:16" x14ac:dyDescent="0.35">
      <c r="A89391">
        <v>135780</v>
      </c>
      <c r="B89391">
        <v>1</v>
      </c>
      <c r="C89391">
        <v>31500</v>
      </c>
      <c r="D89391">
        <v>21.28</v>
      </c>
      <c r="E89391">
        <v>1</v>
      </c>
      <c r="F89391" t="s">
        <v>36</v>
      </c>
      <c r="G89391">
        <v>172000</v>
      </c>
      <c r="H89391" t="s">
        <v>23</v>
      </c>
      <c r="I89391" t="s">
        <v>29</v>
      </c>
      <c r="J89391">
        <v>9.59</v>
      </c>
      <c r="K89391">
        <v>0</v>
      </c>
      <c r="L89391">
        <v>94.6</v>
      </c>
      <c r="M89391">
        <v>18</v>
      </c>
      <c r="N89391">
        <v>13</v>
      </c>
      <c r="O89391" t="s">
        <v>20</v>
      </c>
      <c r="P89391">
        <v>60</v>
      </c>
    </row>
    <row r="89392" spans="1:16" x14ac:dyDescent="0.35">
      <c r="A89392">
        <v>135781</v>
      </c>
      <c r="B89392">
        <v>0</v>
      </c>
      <c r="C89392">
        <v>35000</v>
      </c>
      <c r="D89392">
        <v>14.27</v>
      </c>
      <c r="E89392">
        <v>0</v>
      </c>
      <c r="F89392" t="s">
        <v>17</v>
      </c>
      <c r="G89392">
        <v>85000</v>
      </c>
      <c r="H89392" t="s">
        <v>28</v>
      </c>
      <c r="I89392" t="s">
        <v>49</v>
      </c>
      <c r="J89392">
        <v>1.88</v>
      </c>
      <c r="K89392">
        <v>0</v>
      </c>
      <c r="L89392">
        <v>11.3</v>
      </c>
      <c r="M89392">
        <v>11</v>
      </c>
      <c r="N89392">
        <v>5</v>
      </c>
      <c r="O89392" t="s">
        <v>20</v>
      </c>
      <c r="P89392">
        <v>60</v>
      </c>
    </row>
    <row r="89393" spans="1:16" x14ac:dyDescent="0.35">
      <c r="A89393">
        <v>135782</v>
      </c>
      <c r="B89393">
        <v>0</v>
      </c>
      <c r="C89393">
        <v>13000</v>
      </c>
      <c r="D89393">
        <v>6.03</v>
      </c>
      <c r="E89393">
        <v>6</v>
      </c>
      <c r="F89393" t="s">
        <v>17</v>
      </c>
      <c r="G89393">
        <v>60000</v>
      </c>
      <c r="H89393" t="s">
        <v>30</v>
      </c>
      <c r="I89393" t="s">
        <v>56</v>
      </c>
      <c r="J89393">
        <v>6.98</v>
      </c>
      <c r="K89393">
        <v>0</v>
      </c>
      <c r="L89393">
        <v>52.1</v>
      </c>
      <c r="M89393">
        <v>18</v>
      </c>
      <c r="N89393">
        <v>15</v>
      </c>
      <c r="O89393" t="s">
        <v>25</v>
      </c>
      <c r="P89393">
        <v>36</v>
      </c>
    </row>
    <row r="89394" spans="1:16" x14ac:dyDescent="0.35">
      <c r="A89394">
        <v>135783</v>
      </c>
      <c r="B89394">
        <v>0</v>
      </c>
      <c r="C89394">
        <v>6700</v>
      </c>
      <c r="D89394">
        <v>12.69</v>
      </c>
      <c r="E89394">
        <v>4</v>
      </c>
      <c r="F89394" t="s">
        <v>27</v>
      </c>
      <c r="G89394">
        <v>53000</v>
      </c>
      <c r="H89394" t="s">
        <v>23</v>
      </c>
      <c r="I89394" t="s">
        <v>60</v>
      </c>
      <c r="J89394">
        <v>10.66</v>
      </c>
      <c r="K89394">
        <v>0</v>
      </c>
      <c r="L89394">
        <v>77</v>
      </c>
      <c r="M89394">
        <v>10</v>
      </c>
      <c r="N89394">
        <v>6</v>
      </c>
      <c r="O89394" t="s">
        <v>25</v>
      </c>
      <c r="P89394">
        <v>36</v>
      </c>
    </row>
    <row r="89395" spans="1:16" x14ac:dyDescent="0.35">
      <c r="A89395">
        <v>135786</v>
      </c>
      <c r="B89395">
        <v>0</v>
      </c>
      <c r="C89395">
        <v>35000</v>
      </c>
      <c r="D89395">
        <v>12.42</v>
      </c>
      <c r="E89395">
        <v>0</v>
      </c>
      <c r="F89395" t="s">
        <v>36</v>
      </c>
      <c r="G89395">
        <v>145000</v>
      </c>
      <c r="H89395" t="s">
        <v>30</v>
      </c>
      <c r="I89395" t="s">
        <v>70</v>
      </c>
      <c r="J89395">
        <v>12.79</v>
      </c>
      <c r="K89395">
        <v>0</v>
      </c>
      <c r="L89395">
        <v>56.7</v>
      </c>
      <c r="M89395">
        <v>39</v>
      </c>
      <c r="N89395">
        <v>19</v>
      </c>
      <c r="O89395" t="s">
        <v>20</v>
      </c>
      <c r="P89395">
        <v>60</v>
      </c>
    </row>
    <row r="89396" spans="1:16" x14ac:dyDescent="0.35">
      <c r="A89396">
        <v>135787</v>
      </c>
      <c r="B89396">
        <v>0</v>
      </c>
      <c r="C89396">
        <v>4800</v>
      </c>
      <c r="D89396">
        <v>12.42</v>
      </c>
      <c r="E89396">
        <v>10</v>
      </c>
      <c r="F89396" t="s">
        <v>17</v>
      </c>
      <c r="G89396">
        <v>27600</v>
      </c>
      <c r="H89396" t="s">
        <v>18</v>
      </c>
      <c r="I89396" t="s">
        <v>26</v>
      </c>
      <c r="J89396">
        <v>20.43</v>
      </c>
      <c r="K89396">
        <v>0</v>
      </c>
      <c r="L89396">
        <v>89</v>
      </c>
      <c r="M89396">
        <v>13</v>
      </c>
      <c r="N89396">
        <v>9</v>
      </c>
      <c r="O89396" t="s">
        <v>20</v>
      </c>
      <c r="P89396">
        <v>36</v>
      </c>
    </row>
    <row r="89397" spans="1:16" x14ac:dyDescent="0.35">
      <c r="A89397">
        <v>135788</v>
      </c>
      <c r="B89397">
        <v>0</v>
      </c>
      <c r="C89397">
        <v>15000</v>
      </c>
      <c r="D89397">
        <v>16.29</v>
      </c>
      <c r="E89397">
        <v>10</v>
      </c>
      <c r="F89397" t="s">
        <v>36</v>
      </c>
      <c r="G89397">
        <v>90000</v>
      </c>
      <c r="H89397" t="s">
        <v>18</v>
      </c>
      <c r="I89397" t="s">
        <v>56</v>
      </c>
      <c r="J89397">
        <v>7.61</v>
      </c>
      <c r="K89397">
        <v>3</v>
      </c>
      <c r="L89397">
        <v>73.400000000000006</v>
      </c>
      <c r="M89397">
        <v>26</v>
      </c>
      <c r="N89397">
        <v>17</v>
      </c>
      <c r="O89397" t="s">
        <v>20</v>
      </c>
      <c r="P89397">
        <v>36</v>
      </c>
    </row>
    <row r="89398" spans="1:16" x14ac:dyDescent="0.35">
      <c r="A89398">
        <v>135789</v>
      </c>
      <c r="B89398">
        <v>0</v>
      </c>
      <c r="C89398">
        <v>20000</v>
      </c>
      <c r="D89398">
        <v>9.91</v>
      </c>
      <c r="E89398">
        <v>3</v>
      </c>
      <c r="F89398" t="s">
        <v>17</v>
      </c>
      <c r="G89398">
        <v>150000</v>
      </c>
      <c r="H89398" t="s">
        <v>35</v>
      </c>
      <c r="I89398" t="s">
        <v>0</v>
      </c>
      <c r="J89398">
        <v>2.59</v>
      </c>
      <c r="K89398">
        <v>0</v>
      </c>
      <c r="L89398">
        <v>36.700000000000003</v>
      </c>
      <c r="M89398">
        <v>4</v>
      </c>
      <c r="N89398">
        <v>30</v>
      </c>
      <c r="O89398" t="s">
        <v>20</v>
      </c>
      <c r="P89398">
        <v>36</v>
      </c>
    </row>
    <row r="89399" spans="1:16" x14ac:dyDescent="0.35">
      <c r="A89399">
        <v>135792</v>
      </c>
      <c r="B89399">
        <v>0</v>
      </c>
      <c r="C89399">
        <v>6400</v>
      </c>
      <c r="D89399">
        <v>11.71</v>
      </c>
      <c r="E89399">
        <v>1</v>
      </c>
      <c r="F89399" t="s">
        <v>17</v>
      </c>
      <c r="G89399">
        <v>50000</v>
      </c>
      <c r="H89399" t="s">
        <v>18</v>
      </c>
      <c r="I89399" t="s">
        <v>31</v>
      </c>
      <c r="J89399">
        <v>14.88</v>
      </c>
      <c r="K89399">
        <v>0</v>
      </c>
      <c r="L89399">
        <v>87.5</v>
      </c>
      <c r="M89399">
        <v>11</v>
      </c>
      <c r="N89399">
        <v>7</v>
      </c>
      <c r="O89399" t="s">
        <v>25</v>
      </c>
      <c r="P89399">
        <v>36</v>
      </c>
    </row>
    <row r="89400" spans="1:16" x14ac:dyDescent="0.35">
      <c r="A89400">
        <v>135793</v>
      </c>
      <c r="B89400">
        <v>0</v>
      </c>
      <c r="C89400">
        <v>6425</v>
      </c>
      <c r="D89400">
        <v>6.62</v>
      </c>
      <c r="E89400">
        <v>0</v>
      </c>
      <c r="F89400" t="s">
        <v>36</v>
      </c>
      <c r="G89400">
        <v>52000</v>
      </c>
      <c r="H89400" t="s">
        <v>30</v>
      </c>
      <c r="I89400" t="s">
        <v>29</v>
      </c>
      <c r="J89400">
        <v>19.850000000000001</v>
      </c>
      <c r="K89400">
        <v>0</v>
      </c>
      <c r="L89400">
        <v>15.4</v>
      </c>
      <c r="M89400">
        <v>25</v>
      </c>
      <c r="N89400">
        <v>14</v>
      </c>
      <c r="O89400" t="s">
        <v>25</v>
      </c>
      <c r="P89400">
        <v>36</v>
      </c>
    </row>
    <row r="89401" spans="1:16" x14ac:dyDescent="0.35">
      <c r="A89401">
        <v>135795</v>
      </c>
      <c r="B89401">
        <v>0</v>
      </c>
      <c r="C89401">
        <v>1000</v>
      </c>
      <c r="D89401">
        <v>17.579999999999998</v>
      </c>
      <c r="E89401">
        <v>9</v>
      </c>
      <c r="F89401" t="s">
        <v>17</v>
      </c>
      <c r="G89401">
        <v>58116</v>
      </c>
      <c r="H89401" t="s">
        <v>28</v>
      </c>
      <c r="I89401" t="s">
        <v>34</v>
      </c>
      <c r="J89401">
        <v>14.39</v>
      </c>
      <c r="K89401">
        <v>1</v>
      </c>
      <c r="L89401">
        <v>95.4</v>
      </c>
      <c r="M89401">
        <v>12</v>
      </c>
      <c r="N89401">
        <v>8</v>
      </c>
      <c r="O89401" t="s">
        <v>20</v>
      </c>
      <c r="P89401">
        <v>36</v>
      </c>
    </row>
    <row r="89402" spans="1:16" x14ac:dyDescent="0.35">
      <c r="A89402">
        <v>135796</v>
      </c>
      <c r="B89402">
        <v>0</v>
      </c>
      <c r="C89402">
        <v>1400</v>
      </c>
      <c r="D89402">
        <v>12.69</v>
      </c>
      <c r="E89402">
        <v>1</v>
      </c>
      <c r="F89402" t="s">
        <v>27</v>
      </c>
      <c r="G89402">
        <v>55000</v>
      </c>
      <c r="H89402" t="s">
        <v>28</v>
      </c>
      <c r="I89402" t="s">
        <v>40</v>
      </c>
      <c r="J89402">
        <v>5.93</v>
      </c>
      <c r="K89402">
        <v>0</v>
      </c>
      <c r="L89402">
        <v>93.5</v>
      </c>
      <c r="M89402">
        <v>5</v>
      </c>
      <c r="N89402">
        <v>8</v>
      </c>
      <c r="O89402" t="s">
        <v>25</v>
      </c>
      <c r="P89402">
        <v>36</v>
      </c>
    </row>
    <row r="89403" spans="1:16" x14ac:dyDescent="0.35">
      <c r="A89403">
        <v>135797</v>
      </c>
      <c r="B89403">
        <v>0</v>
      </c>
      <c r="C89403">
        <v>18000</v>
      </c>
      <c r="D89403">
        <v>12.69</v>
      </c>
      <c r="E89403">
        <v>4</v>
      </c>
      <c r="F89403" t="s">
        <v>36</v>
      </c>
      <c r="G89403">
        <v>72000</v>
      </c>
      <c r="H89403" t="s">
        <v>30</v>
      </c>
      <c r="I89403" t="s">
        <v>60</v>
      </c>
      <c r="J89403">
        <v>20.2</v>
      </c>
      <c r="K89403">
        <v>0</v>
      </c>
      <c r="L89403">
        <v>50.3</v>
      </c>
      <c r="M89403">
        <v>22</v>
      </c>
      <c r="N89403">
        <v>18</v>
      </c>
      <c r="O89403" t="s">
        <v>25</v>
      </c>
      <c r="P89403">
        <v>60</v>
      </c>
    </row>
    <row r="89404" spans="1:16" x14ac:dyDescent="0.35">
      <c r="A89404">
        <v>135798</v>
      </c>
      <c r="B89404">
        <v>0</v>
      </c>
      <c r="C89404">
        <v>5300</v>
      </c>
      <c r="D89404">
        <v>9.91</v>
      </c>
      <c r="E89404">
        <v>4</v>
      </c>
      <c r="F89404" t="s">
        <v>36</v>
      </c>
      <c r="G89404">
        <v>92000</v>
      </c>
      <c r="H89404" t="s">
        <v>21</v>
      </c>
      <c r="I89404" t="s">
        <v>19</v>
      </c>
      <c r="J89404">
        <v>11.22</v>
      </c>
      <c r="K89404">
        <v>0</v>
      </c>
      <c r="L89404">
        <v>41.4</v>
      </c>
      <c r="M89404">
        <v>23</v>
      </c>
      <c r="N89404">
        <v>16</v>
      </c>
      <c r="O89404" t="s">
        <v>25</v>
      </c>
      <c r="P89404">
        <v>36</v>
      </c>
    </row>
    <row r="89405" spans="1:16" x14ac:dyDescent="0.35">
      <c r="A89405">
        <v>135799</v>
      </c>
      <c r="B89405">
        <v>1</v>
      </c>
      <c r="C89405">
        <v>17625</v>
      </c>
      <c r="D89405">
        <v>12.42</v>
      </c>
      <c r="E89405">
        <v>0</v>
      </c>
      <c r="F89405" t="s">
        <v>17</v>
      </c>
      <c r="G89405">
        <v>41600</v>
      </c>
      <c r="H89405" t="s">
        <v>30</v>
      </c>
      <c r="I89405" t="s">
        <v>29</v>
      </c>
      <c r="J89405">
        <v>28.44</v>
      </c>
      <c r="K89405">
        <v>0</v>
      </c>
      <c r="L89405">
        <v>37.4</v>
      </c>
      <c r="M89405">
        <v>24</v>
      </c>
      <c r="N89405">
        <v>12</v>
      </c>
      <c r="O89405" t="s">
        <v>20</v>
      </c>
      <c r="P89405">
        <v>60</v>
      </c>
    </row>
    <row r="89406" spans="1:16" x14ac:dyDescent="0.35">
      <c r="A89406">
        <v>135802</v>
      </c>
      <c r="B89406">
        <v>0</v>
      </c>
      <c r="C89406">
        <v>4800</v>
      </c>
      <c r="D89406">
        <v>6.03</v>
      </c>
      <c r="E89406">
        <v>10</v>
      </c>
      <c r="F89406" t="s">
        <v>36</v>
      </c>
      <c r="G89406">
        <v>63000</v>
      </c>
      <c r="H89406" t="s">
        <v>30</v>
      </c>
      <c r="I89406" t="s">
        <v>54</v>
      </c>
      <c r="J89406">
        <v>10.97</v>
      </c>
      <c r="K89406">
        <v>0</v>
      </c>
      <c r="L89406">
        <v>16</v>
      </c>
      <c r="M89406">
        <v>24</v>
      </c>
      <c r="N89406">
        <v>14</v>
      </c>
      <c r="O89406" t="s">
        <v>20</v>
      </c>
      <c r="P89406">
        <v>36</v>
      </c>
    </row>
    <row r="89407" spans="1:16" x14ac:dyDescent="0.35">
      <c r="A89407">
        <v>135805</v>
      </c>
      <c r="B89407">
        <v>0</v>
      </c>
      <c r="C89407">
        <v>7000</v>
      </c>
      <c r="D89407">
        <v>16.29</v>
      </c>
      <c r="E89407">
        <v>10</v>
      </c>
      <c r="F89407" t="s">
        <v>17</v>
      </c>
      <c r="G89407">
        <v>50000</v>
      </c>
      <c r="H89407" t="s">
        <v>73</v>
      </c>
      <c r="I89407" t="s">
        <v>37</v>
      </c>
      <c r="J89407">
        <v>11.57</v>
      </c>
      <c r="K89407">
        <v>0</v>
      </c>
      <c r="L89407">
        <v>64</v>
      </c>
      <c r="M89407">
        <v>9</v>
      </c>
      <c r="N89407">
        <v>6</v>
      </c>
      <c r="O89407" t="s">
        <v>20</v>
      </c>
      <c r="P89407">
        <v>36</v>
      </c>
    </row>
    <row r="89408" spans="1:16" x14ac:dyDescent="0.35">
      <c r="A89408">
        <v>135806</v>
      </c>
      <c r="B89408">
        <v>0</v>
      </c>
      <c r="C89408">
        <v>9500</v>
      </c>
      <c r="D89408">
        <v>6.03</v>
      </c>
      <c r="E89408">
        <v>10</v>
      </c>
      <c r="F89408" t="s">
        <v>36</v>
      </c>
      <c r="G89408">
        <v>78000</v>
      </c>
      <c r="H89408" t="s">
        <v>30</v>
      </c>
      <c r="I89408" t="s">
        <v>22</v>
      </c>
      <c r="J89408">
        <v>5.15</v>
      </c>
      <c r="K89408">
        <v>0</v>
      </c>
      <c r="L89408">
        <v>11.3</v>
      </c>
      <c r="M89408">
        <v>37</v>
      </c>
      <c r="N89408">
        <v>18</v>
      </c>
      <c r="O89408" t="s">
        <v>20</v>
      </c>
      <c r="P89408">
        <v>36</v>
      </c>
    </row>
    <row r="89409" spans="1:16" x14ac:dyDescent="0.35">
      <c r="A89409">
        <v>135807</v>
      </c>
      <c r="B89409">
        <v>0</v>
      </c>
      <c r="C89409">
        <v>20000</v>
      </c>
      <c r="D89409">
        <v>7.51</v>
      </c>
      <c r="E89409">
        <v>0</v>
      </c>
      <c r="F89409" t="s">
        <v>36</v>
      </c>
      <c r="G89409">
        <v>56000</v>
      </c>
      <c r="H89409" t="s">
        <v>30</v>
      </c>
      <c r="I89409" t="s">
        <v>37</v>
      </c>
      <c r="J89409">
        <v>9.51</v>
      </c>
      <c r="K89409">
        <v>0</v>
      </c>
      <c r="L89409">
        <v>17.100000000000001</v>
      </c>
      <c r="M89409">
        <v>14</v>
      </c>
      <c r="N89409">
        <v>17</v>
      </c>
      <c r="O89409" t="s">
        <v>20</v>
      </c>
      <c r="P89409">
        <v>36</v>
      </c>
    </row>
    <row r="89410" spans="1:16" x14ac:dyDescent="0.35">
      <c r="A89410">
        <v>135811</v>
      </c>
      <c r="B89410">
        <v>0</v>
      </c>
      <c r="C89410">
        <v>6000</v>
      </c>
      <c r="D89410">
        <v>13.49</v>
      </c>
      <c r="E89410">
        <v>2</v>
      </c>
      <c r="F89410" t="s">
        <v>17</v>
      </c>
      <c r="G89410">
        <v>50000</v>
      </c>
      <c r="H89410" t="s">
        <v>30</v>
      </c>
      <c r="I89410" t="s">
        <v>70</v>
      </c>
      <c r="J89410">
        <v>8.16</v>
      </c>
      <c r="K89410">
        <v>2</v>
      </c>
      <c r="L89410">
        <v>67</v>
      </c>
      <c r="M89410">
        <v>13</v>
      </c>
      <c r="N89410">
        <v>24</v>
      </c>
      <c r="O89410" t="s">
        <v>20</v>
      </c>
      <c r="P89410">
        <v>36</v>
      </c>
    </row>
    <row r="89411" spans="1:16" x14ac:dyDescent="0.35">
      <c r="A89411">
        <v>135813</v>
      </c>
      <c r="B89411">
        <v>0</v>
      </c>
      <c r="C89411">
        <v>6000</v>
      </c>
      <c r="D89411">
        <v>17.579999999999998</v>
      </c>
      <c r="E89411">
        <v>4</v>
      </c>
      <c r="F89411" t="s">
        <v>36</v>
      </c>
      <c r="G89411">
        <v>50000</v>
      </c>
      <c r="H89411" t="s">
        <v>18</v>
      </c>
      <c r="I89411" t="s">
        <v>55</v>
      </c>
      <c r="J89411">
        <v>18.670000000000002</v>
      </c>
      <c r="K89411">
        <v>0</v>
      </c>
      <c r="L89411">
        <v>94.7</v>
      </c>
      <c r="M89411">
        <v>17</v>
      </c>
      <c r="N89411">
        <v>15</v>
      </c>
      <c r="O89411" t="s">
        <v>25</v>
      </c>
      <c r="P89411">
        <v>36</v>
      </c>
    </row>
    <row r="89412" spans="1:16" x14ac:dyDescent="0.35">
      <c r="A89412">
        <v>135814</v>
      </c>
      <c r="B89412">
        <v>1</v>
      </c>
      <c r="C89412">
        <v>12000</v>
      </c>
      <c r="D89412">
        <v>15.96</v>
      </c>
      <c r="E89412">
        <v>0</v>
      </c>
      <c r="F89412" t="s">
        <v>17</v>
      </c>
      <c r="G89412">
        <v>24000</v>
      </c>
      <c r="H89412" t="s">
        <v>28</v>
      </c>
      <c r="I89412" t="s">
        <v>49</v>
      </c>
      <c r="J89412">
        <v>15.15</v>
      </c>
      <c r="K89412">
        <v>0</v>
      </c>
      <c r="L89412">
        <v>70.8</v>
      </c>
      <c r="M89412">
        <v>5</v>
      </c>
      <c r="N89412">
        <v>6</v>
      </c>
      <c r="O89412" t="s">
        <v>20</v>
      </c>
      <c r="P89412">
        <v>60</v>
      </c>
    </row>
    <row r="89413" spans="1:16" x14ac:dyDescent="0.35">
      <c r="A89413">
        <v>135816</v>
      </c>
      <c r="B89413">
        <v>1</v>
      </c>
      <c r="C89413">
        <v>21000</v>
      </c>
      <c r="D89413">
        <v>12.42</v>
      </c>
      <c r="E89413">
        <v>10</v>
      </c>
      <c r="F89413" t="s">
        <v>17</v>
      </c>
      <c r="G89413">
        <v>49200</v>
      </c>
      <c r="H89413" t="s">
        <v>23</v>
      </c>
      <c r="I89413" t="s">
        <v>26</v>
      </c>
      <c r="J89413">
        <v>8.5399999999999991</v>
      </c>
      <c r="K89413">
        <v>0</v>
      </c>
      <c r="L89413">
        <v>80.8</v>
      </c>
      <c r="M89413">
        <v>15</v>
      </c>
      <c r="N89413">
        <v>14</v>
      </c>
      <c r="O89413" t="s">
        <v>20</v>
      </c>
      <c r="P89413">
        <v>36</v>
      </c>
    </row>
    <row r="89414" spans="1:16" x14ac:dyDescent="0.35">
      <c r="A89414">
        <v>135817</v>
      </c>
      <c r="B89414">
        <v>0</v>
      </c>
      <c r="C89414">
        <v>11500</v>
      </c>
      <c r="D89414">
        <v>12.42</v>
      </c>
      <c r="E89414">
        <v>0</v>
      </c>
      <c r="F89414" t="s">
        <v>17</v>
      </c>
      <c r="G89414">
        <v>25000</v>
      </c>
      <c r="H89414" t="s">
        <v>30</v>
      </c>
      <c r="I89414" t="s">
        <v>22</v>
      </c>
      <c r="J89414">
        <v>14.35</v>
      </c>
      <c r="K89414">
        <v>0</v>
      </c>
      <c r="L89414">
        <v>80</v>
      </c>
      <c r="M89414">
        <v>13</v>
      </c>
      <c r="N89414">
        <v>11</v>
      </c>
      <c r="O89414" t="s">
        <v>25</v>
      </c>
      <c r="P89414">
        <v>36</v>
      </c>
    </row>
    <row r="89415" spans="1:16" x14ac:dyDescent="0.35">
      <c r="A89415">
        <v>135818</v>
      </c>
      <c r="B89415">
        <v>0</v>
      </c>
      <c r="C89415">
        <v>20000</v>
      </c>
      <c r="D89415">
        <v>19.420000000000002</v>
      </c>
      <c r="E89415">
        <v>3</v>
      </c>
      <c r="F89415" t="s">
        <v>17</v>
      </c>
      <c r="G89415">
        <v>75000</v>
      </c>
      <c r="H89415" t="s">
        <v>18</v>
      </c>
      <c r="I89415" t="s">
        <v>26</v>
      </c>
      <c r="J89415">
        <v>13.42</v>
      </c>
      <c r="K89415">
        <v>0</v>
      </c>
      <c r="L89415">
        <v>77</v>
      </c>
      <c r="M89415">
        <v>20</v>
      </c>
      <c r="N89415">
        <v>9</v>
      </c>
      <c r="O89415" t="s">
        <v>20</v>
      </c>
      <c r="P89415">
        <v>60</v>
      </c>
    </row>
    <row r="89416" spans="1:16" x14ac:dyDescent="0.35">
      <c r="A89416">
        <v>135819</v>
      </c>
      <c r="B89416">
        <v>0</v>
      </c>
      <c r="C89416">
        <v>11800</v>
      </c>
      <c r="D89416">
        <v>7.51</v>
      </c>
      <c r="E89416">
        <v>4</v>
      </c>
      <c r="F89416" t="s">
        <v>36</v>
      </c>
      <c r="G89416">
        <v>82000</v>
      </c>
      <c r="H89416" t="s">
        <v>23</v>
      </c>
      <c r="I89416" t="s">
        <v>26</v>
      </c>
      <c r="J89416">
        <v>0.88</v>
      </c>
      <c r="K89416">
        <v>1</v>
      </c>
      <c r="L89416">
        <v>1.7</v>
      </c>
      <c r="M89416">
        <v>15</v>
      </c>
      <c r="N89416">
        <v>6</v>
      </c>
      <c r="O89416" t="s">
        <v>25</v>
      </c>
      <c r="P89416">
        <v>36</v>
      </c>
    </row>
    <row r="89417" spans="1:16" x14ac:dyDescent="0.35">
      <c r="A89417">
        <v>135821</v>
      </c>
      <c r="B89417">
        <v>0</v>
      </c>
      <c r="C89417">
        <v>35000</v>
      </c>
      <c r="D89417">
        <v>20.89</v>
      </c>
      <c r="E89417">
        <v>3</v>
      </c>
      <c r="F89417" t="s">
        <v>36</v>
      </c>
      <c r="G89417">
        <v>144000</v>
      </c>
      <c r="H89417" t="s">
        <v>28</v>
      </c>
      <c r="I89417" t="s">
        <v>68</v>
      </c>
      <c r="J89417">
        <v>2.2999999999999998</v>
      </c>
      <c r="K89417">
        <v>0</v>
      </c>
      <c r="L89417">
        <v>0</v>
      </c>
      <c r="M89417">
        <v>28</v>
      </c>
      <c r="N89417">
        <v>19</v>
      </c>
      <c r="O89417" t="s">
        <v>20</v>
      </c>
      <c r="P89417">
        <v>60</v>
      </c>
    </row>
    <row r="89418" spans="1:16" x14ac:dyDescent="0.35">
      <c r="A89418">
        <v>135822</v>
      </c>
      <c r="B89418">
        <v>1</v>
      </c>
      <c r="C89418">
        <v>3125</v>
      </c>
      <c r="D89418">
        <v>13.49</v>
      </c>
      <c r="E89418">
        <v>2</v>
      </c>
      <c r="F89418" t="s">
        <v>17</v>
      </c>
      <c r="G89418">
        <v>54000</v>
      </c>
      <c r="H89418" t="s">
        <v>18</v>
      </c>
      <c r="I89418" t="s">
        <v>26</v>
      </c>
      <c r="J89418">
        <v>19.420000000000002</v>
      </c>
      <c r="K89418">
        <v>0</v>
      </c>
      <c r="L89418">
        <v>56.9</v>
      </c>
      <c r="M89418">
        <v>43</v>
      </c>
      <c r="N89418">
        <v>24</v>
      </c>
      <c r="O89418" t="s">
        <v>25</v>
      </c>
      <c r="P89418">
        <v>36</v>
      </c>
    </row>
    <row r="89419" spans="1:16" x14ac:dyDescent="0.35">
      <c r="A89419">
        <v>135823</v>
      </c>
      <c r="B89419">
        <v>0</v>
      </c>
      <c r="C89419">
        <v>10000</v>
      </c>
      <c r="D89419">
        <v>6.62</v>
      </c>
      <c r="E89419">
        <v>10</v>
      </c>
      <c r="F89419" t="s">
        <v>36</v>
      </c>
      <c r="G89419">
        <v>94900</v>
      </c>
      <c r="H89419" t="s">
        <v>35</v>
      </c>
      <c r="I89419" t="s">
        <v>31</v>
      </c>
      <c r="J89419">
        <v>4.7300000000000004</v>
      </c>
      <c r="K89419">
        <v>0</v>
      </c>
      <c r="L89419">
        <v>6.8</v>
      </c>
      <c r="M89419">
        <v>25</v>
      </c>
      <c r="N89419">
        <v>11</v>
      </c>
      <c r="O89419" t="s">
        <v>20</v>
      </c>
      <c r="P89419">
        <v>36</v>
      </c>
    </row>
    <row r="89420" spans="1:16" x14ac:dyDescent="0.35">
      <c r="A89420">
        <v>135824</v>
      </c>
      <c r="B89420">
        <v>0</v>
      </c>
      <c r="C89420">
        <v>16000</v>
      </c>
      <c r="D89420">
        <v>14.27</v>
      </c>
      <c r="E89420">
        <v>5</v>
      </c>
      <c r="F89420" t="s">
        <v>27</v>
      </c>
      <c r="G89420">
        <v>40000</v>
      </c>
      <c r="H89420" t="s">
        <v>30</v>
      </c>
      <c r="I89420" t="s">
        <v>22</v>
      </c>
      <c r="J89420">
        <v>17.399999999999999</v>
      </c>
      <c r="K89420">
        <v>0</v>
      </c>
      <c r="L89420">
        <v>55.7</v>
      </c>
      <c r="M89420">
        <v>13</v>
      </c>
      <c r="N89420">
        <v>15</v>
      </c>
      <c r="O89420" t="s">
        <v>25</v>
      </c>
      <c r="P89420">
        <v>36</v>
      </c>
    </row>
    <row r="89421" spans="1:16" x14ac:dyDescent="0.35">
      <c r="A89421">
        <v>135825</v>
      </c>
      <c r="B89421">
        <v>0</v>
      </c>
      <c r="C89421">
        <v>5275</v>
      </c>
      <c r="D89421">
        <v>11.71</v>
      </c>
      <c r="E89421">
        <v>5</v>
      </c>
      <c r="F89421" t="s">
        <v>17</v>
      </c>
      <c r="G89421">
        <v>28800</v>
      </c>
      <c r="H89421" t="s">
        <v>18</v>
      </c>
      <c r="I89421" t="s">
        <v>26</v>
      </c>
      <c r="J89421">
        <v>9.1300000000000008</v>
      </c>
      <c r="K89421">
        <v>1</v>
      </c>
      <c r="L89421">
        <v>77.900000000000006</v>
      </c>
      <c r="M89421">
        <v>15</v>
      </c>
      <c r="N89421">
        <v>11</v>
      </c>
      <c r="O89421" t="s">
        <v>25</v>
      </c>
      <c r="P89421">
        <v>36</v>
      </c>
    </row>
    <row r="89422" spans="1:16" x14ac:dyDescent="0.35">
      <c r="A89422">
        <v>135826</v>
      </c>
      <c r="B89422">
        <v>0</v>
      </c>
      <c r="C89422">
        <v>12000</v>
      </c>
      <c r="D89422">
        <v>7.9</v>
      </c>
      <c r="E89422">
        <v>0</v>
      </c>
      <c r="F89422" t="s">
        <v>17</v>
      </c>
      <c r="G89422">
        <v>36400</v>
      </c>
      <c r="H89422" t="s">
        <v>18</v>
      </c>
      <c r="I89422" t="s">
        <v>24</v>
      </c>
      <c r="J89422">
        <v>22.78</v>
      </c>
      <c r="K89422">
        <v>0</v>
      </c>
      <c r="L89422">
        <v>58.7</v>
      </c>
      <c r="M89422">
        <v>28</v>
      </c>
      <c r="N89422">
        <v>13</v>
      </c>
      <c r="O89422" t="s">
        <v>20</v>
      </c>
      <c r="P89422">
        <v>36</v>
      </c>
    </row>
    <row r="89423" spans="1:16" x14ac:dyDescent="0.35">
      <c r="A89423">
        <v>135828</v>
      </c>
      <c r="B89423">
        <v>1</v>
      </c>
      <c r="C89423">
        <v>24400</v>
      </c>
      <c r="D89423">
        <v>17.27</v>
      </c>
      <c r="E89423">
        <v>3</v>
      </c>
      <c r="F89423" t="s">
        <v>17</v>
      </c>
      <c r="G89423">
        <v>72000</v>
      </c>
      <c r="H89423" t="s">
        <v>23</v>
      </c>
      <c r="I89423" t="s">
        <v>26</v>
      </c>
      <c r="J89423">
        <v>15.98</v>
      </c>
      <c r="K89423">
        <v>0</v>
      </c>
      <c r="L89423">
        <v>59.8</v>
      </c>
      <c r="M89423">
        <v>15</v>
      </c>
      <c r="N89423">
        <v>14</v>
      </c>
      <c r="O89423" t="s">
        <v>20</v>
      </c>
      <c r="P89423">
        <v>60</v>
      </c>
    </row>
    <row r="89424" spans="1:16" x14ac:dyDescent="0.35">
      <c r="A89424">
        <v>135829</v>
      </c>
      <c r="B89424">
        <v>0</v>
      </c>
      <c r="C89424">
        <v>1000</v>
      </c>
      <c r="D89424">
        <v>13.49</v>
      </c>
      <c r="E89424">
        <v>3</v>
      </c>
      <c r="F89424" t="s">
        <v>17</v>
      </c>
      <c r="G89424">
        <v>30000</v>
      </c>
      <c r="H89424" t="s">
        <v>28</v>
      </c>
      <c r="I89424" t="s">
        <v>47</v>
      </c>
      <c r="J89424">
        <v>22.44</v>
      </c>
      <c r="K89424">
        <v>0</v>
      </c>
      <c r="L89424">
        <v>75.8</v>
      </c>
      <c r="M89424">
        <v>19</v>
      </c>
      <c r="N89424">
        <v>11</v>
      </c>
      <c r="O89424" t="s">
        <v>25</v>
      </c>
      <c r="P89424">
        <v>36</v>
      </c>
    </row>
    <row r="89425" spans="1:16" x14ac:dyDescent="0.35">
      <c r="A89425">
        <v>135834</v>
      </c>
      <c r="B89425">
        <v>0</v>
      </c>
      <c r="C89425">
        <v>2400</v>
      </c>
      <c r="D89425">
        <v>11.71</v>
      </c>
      <c r="E89425">
        <v>4</v>
      </c>
      <c r="F89425" t="s">
        <v>17</v>
      </c>
      <c r="G89425">
        <v>55000</v>
      </c>
      <c r="H89425" t="s">
        <v>18</v>
      </c>
      <c r="I89425" t="s">
        <v>56</v>
      </c>
      <c r="J89425">
        <v>13.37</v>
      </c>
      <c r="K89425">
        <v>0</v>
      </c>
      <c r="L89425">
        <v>63.7</v>
      </c>
      <c r="M89425">
        <v>16</v>
      </c>
      <c r="N89425">
        <v>17</v>
      </c>
      <c r="O89425" t="s">
        <v>20</v>
      </c>
      <c r="P89425">
        <v>36</v>
      </c>
    </row>
    <row r="89426" spans="1:16" x14ac:dyDescent="0.35">
      <c r="A89426">
        <v>135835</v>
      </c>
      <c r="B89426">
        <v>0</v>
      </c>
      <c r="C89426">
        <v>28625</v>
      </c>
      <c r="D89426">
        <v>20.3</v>
      </c>
      <c r="E89426">
        <v>10</v>
      </c>
      <c r="F89426" t="s">
        <v>17</v>
      </c>
      <c r="G89426">
        <v>66000</v>
      </c>
      <c r="H89426" t="s">
        <v>30</v>
      </c>
      <c r="I89426" t="s">
        <v>26</v>
      </c>
      <c r="J89426">
        <v>18.350000000000001</v>
      </c>
      <c r="K89426">
        <v>0</v>
      </c>
      <c r="L89426">
        <v>87.1</v>
      </c>
      <c r="M89426">
        <v>55</v>
      </c>
      <c r="N89426">
        <v>28</v>
      </c>
      <c r="O89426" t="s">
        <v>20</v>
      </c>
      <c r="P89426">
        <v>36</v>
      </c>
    </row>
    <row r="89427" spans="1:16" x14ac:dyDescent="0.35">
      <c r="A89427">
        <v>135836</v>
      </c>
      <c r="B89427">
        <v>0</v>
      </c>
      <c r="C89427">
        <v>8375</v>
      </c>
      <c r="D89427">
        <v>13.49</v>
      </c>
      <c r="E89427">
        <v>7</v>
      </c>
      <c r="F89427" t="s">
        <v>36</v>
      </c>
      <c r="G89427">
        <v>102000</v>
      </c>
      <c r="H89427" t="s">
        <v>23</v>
      </c>
      <c r="I89427" t="s">
        <v>40</v>
      </c>
      <c r="J89427">
        <v>14.14</v>
      </c>
      <c r="K89427">
        <v>0</v>
      </c>
      <c r="L89427">
        <v>22</v>
      </c>
      <c r="M89427">
        <v>29</v>
      </c>
      <c r="N89427">
        <v>11</v>
      </c>
      <c r="O89427" t="s">
        <v>20</v>
      </c>
      <c r="P89427">
        <v>36</v>
      </c>
    </row>
    <row r="89428" spans="1:16" x14ac:dyDescent="0.35">
      <c r="A89428">
        <v>135838</v>
      </c>
      <c r="B89428">
        <v>0</v>
      </c>
      <c r="C89428">
        <v>10525</v>
      </c>
      <c r="D89428">
        <v>17.579999999999998</v>
      </c>
      <c r="E89428">
        <v>6</v>
      </c>
      <c r="F89428" t="s">
        <v>17</v>
      </c>
      <c r="G89428">
        <v>67275</v>
      </c>
      <c r="H89428" t="s">
        <v>21</v>
      </c>
      <c r="I89428" t="s">
        <v>26</v>
      </c>
      <c r="J89428">
        <v>14.54</v>
      </c>
      <c r="K89428">
        <v>0</v>
      </c>
      <c r="L89428">
        <v>80.3</v>
      </c>
      <c r="M89428">
        <v>13</v>
      </c>
      <c r="N89428">
        <v>10</v>
      </c>
      <c r="O89428" t="s">
        <v>20</v>
      </c>
      <c r="P89428">
        <v>60</v>
      </c>
    </row>
    <row r="89429" spans="1:16" x14ac:dyDescent="0.35">
      <c r="A89429">
        <v>135839</v>
      </c>
      <c r="B89429">
        <v>0</v>
      </c>
      <c r="C89429">
        <v>14000</v>
      </c>
      <c r="D89429">
        <v>6.62</v>
      </c>
      <c r="E89429">
        <v>1</v>
      </c>
      <c r="F89429" t="s">
        <v>27</v>
      </c>
      <c r="G89429">
        <v>51600</v>
      </c>
      <c r="H89429" t="s">
        <v>30</v>
      </c>
      <c r="I89429" t="s">
        <v>72</v>
      </c>
      <c r="J89429">
        <v>10.49</v>
      </c>
      <c r="K89429">
        <v>0</v>
      </c>
      <c r="L89429">
        <v>61.5</v>
      </c>
      <c r="M89429">
        <v>46</v>
      </c>
      <c r="N89429">
        <v>19</v>
      </c>
      <c r="O89429" t="s">
        <v>25</v>
      </c>
      <c r="P89429">
        <v>36</v>
      </c>
    </row>
    <row r="89430" spans="1:16" x14ac:dyDescent="0.35">
      <c r="A89430">
        <v>135840</v>
      </c>
      <c r="B89430">
        <v>0</v>
      </c>
      <c r="C89430">
        <v>5375</v>
      </c>
      <c r="D89430">
        <v>11.71</v>
      </c>
      <c r="E89430">
        <v>8</v>
      </c>
      <c r="F89430" t="s">
        <v>36</v>
      </c>
      <c r="G89430">
        <v>26000</v>
      </c>
      <c r="H89430" t="s">
        <v>30</v>
      </c>
      <c r="I89430" t="s">
        <v>0</v>
      </c>
      <c r="J89430">
        <v>28.75</v>
      </c>
      <c r="K89430">
        <v>0</v>
      </c>
      <c r="L89430">
        <v>94.9</v>
      </c>
      <c r="M89430">
        <v>13</v>
      </c>
      <c r="N89430">
        <v>14</v>
      </c>
      <c r="O89430" t="s">
        <v>25</v>
      </c>
      <c r="P89430">
        <v>36</v>
      </c>
    </row>
    <row r="89431" spans="1:16" x14ac:dyDescent="0.35">
      <c r="A89431">
        <v>135842</v>
      </c>
      <c r="B89431">
        <v>0</v>
      </c>
      <c r="C89431">
        <v>13000</v>
      </c>
      <c r="D89431">
        <v>6.03</v>
      </c>
      <c r="E89431">
        <v>3</v>
      </c>
      <c r="F89431" t="s">
        <v>17</v>
      </c>
      <c r="G89431">
        <v>31200</v>
      </c>
      <c r="H89431" t="s">
        <v>30</v>
      </c>
      <c r="I89431" t="s">
        <v>26</v>
      </c>
      <c r="J89431">
        <v>23.62</v>
      </c>
      <c r="K89431">
        <v>0</v>
      </c>
      <c r="L89431">
        <v>21.6</v>
      </c>
      <c r="M89431">
        <v>16</v>
      </c>
      <c r="N89431">
        <v>9</v>
      </c>
      <c r="O89431" t="s">
        <v>20</v>
      </c>
      <c r="P89431">
        <v>36</v>
      </c>
    </row>
    <row r="89432" spans="1:16" x14ac:dyDescent="0.35">
      <c r="A89432">
        <v>135843</v>
      </c>
      <c r="B89432">
        <v>1</v>
      </c>
      <c r="C89432">
        <v>18000</v>
      </c>
      <c r="D89432">
        <v>20.89</v>
      </c>
      <c r="E89432">
        <v>10</v>
      </c>
      <c r="F89432" t="s">
        <v>36</v>
      </c>
      <c r="G89432">
        <v>87500</v>
      </c>
      <c r="H89432" t="s">
        <v>30</v>
      </c>
      <c r="I89432" t="s">
        <v>19</v>
      </c>
      <c r="J89432">
        <v>23.41</v>
      </c>
      <c r="K89432">
        <v>0</v>
      </c>
      <c r="L89432">
        <v>85.6</v>
      </c>
      <c r="M89432">
        <v>36</v>
      </c>
      <c r="N89432">
        <v>12</v>
      </c>
      <c r="O89432" t="s">
        <v>25</v>
      </c>
      <c r="P89432">
        <v>60</v>
      </c>
    </row>
    <row r="89433" spans="1:16" x14ac:dyDescent="0.35">
      <c r="A89433">
        <v>135844</v>
      </c>
      <c r="B89433">
        <v>0</v>
      </c>
      <c r="C89433">
        <v>14000</v>
      </c>
      <c r="D89433">
        <v>14.27</v>
      </c>
      <c r="E89433">
        <v>8</v>
      </c>
      <c r="F89433" t="s">
        <v>17</v>
      </c>
      <c r="G89433">
        <v>37000</v>
      </c>
      <c r="H89433" t="s">
        <v>30</v>
      </c>
      <c r="I89433" t="s">
        <v>19</v>
      </c>
      <c r="J89433">
        <v>18.059999999999999</v>
      </c>
      <c r="K89433">
        <v>0</v>
      </c>
      <c r="L89433">
        <v>52.2</v>
      </c>
      <c r="M89433">
        <v>20</v>
      </c>
      <c r="N89433">
        <v>11</v>
      </c>
      <c r="O89433" t="s">
        <v>20</v>
      </c>
      <c r="P89433">
        <v>36</v>
      </c>
    </row>
    <row r="89434" spans="1:16" x14ac:dyDescent="0.35">
      <c r="A89434">
        <v>135845</v>
      </c>
      <c r="B89434">
        <v>0</v>
      </c>
      <c r="C89434">
        <v>3400</v>
      </c>
      <c r="D89434">
        <v>12.69</v>
      </c>
      <c r="E89434">
        <v>0</v>
      </c>
      <c r="F89434" t="s">
        <v>17</v>
      </c>
      <c r="G89434">
        <v>52000</v>
      </c>
      <c r="H89434" t="s">
        <v>18</v>
      </c>
      <c r="I89434" t="s">
        <v>29</v>
      </c>
      <c r="J89434">
        <v>10.11</v>
      </c>
      <c r="K89434">
        <v>0</v>
      </c>
      <c r="L89434">
        <v>79.400000000000006</v>
      </c>
      <c r="M89434">
        <v>8</v>
      </c>
      <c r="N89434">
        <v>14</v>
      </c>
      <c r="O89434" t="s">
        <v>0</v>
      </c>
      <c r="P89434">
        <v>36</v>
      </c>
    </row>
    <row r="89435" spans="1:16" x14ac:dyDescent="0.35">
      <c r="A89435">
        <v>135846</v>
      </c>
      <c r="B89435">
        <v>0</v>
      </c>
      <c r="C89435">
        <v>1500</v>
      </c>
      <c r="D89435">
        <v>12.69</v>
      </c>
      <c r="E89435">
        <v>8</v>
      </c>
      <c r="F89435" t="s">
        <v>36</v>
      </c>
      <c r="G89435">
        <v>57996</v>
      </c>
      <c r="H89435" t="s">
        <v>33</v>
      </c>
      <c r="I89435" t="s">
        <v>34</v>
      </c>
      <c r="J89435">
        <v>22.55</v>
      </c>
      <c r="K89435">
        <v>0</v>
      </c>
      <c r="L89435">
        <v>72.900000000000006</v>
      </c>
      <c r="M89435">
        <v>34</v>
      </c>
      <c r="N89435">
        <v>11</v>
      </c>
      <c r="O89435" t="s">
        <v>20</v>
      </c>
      <c r="P89435">
        <v>36</v>
      </c>
    </row>
    <row r="89436" spans="1:16" x14ac:dyDescent="0.35">
      <c r="A89436">
        <v>135847</v>
      </c>
      <c r="B89436">
        <v>0</v>
      </c>
      <c r="C89436">
        <v>15000</v>
      </c>
      <c r="D89436">
        <v>11.71</v>
      </c>
      <c r="E89436">
        <v>6</v>
      </c>
      <c r="F89436" t="s">
        <v>36</v>
      </c>
      <c r="G89436">
        <v>300000</v>
      </c>
      <c r="H89436" t="s">
        <v>18</v>
      </c>
      <c r="I89436" t="s">
        <v>62</v>
      </c>
      <c r="J89436">
        <v>7.09</v>
      </c>
      <c r="K89436">
        <v>0</v>
      </c>
      <c r="L89436">
        <v>94.9</v>
      </c>
      <c r="M89436">
        <v>26</v>
      </c>
      <c r="N89436">
        <v>21</v>
      </c>
      <c r="O89436" t="s">
        <v>20</v>
      </c>
      <c r="P89436">
        <v>36</v>
      </c>
    </row>
    <row r="89437" spans="1:16" x14ac:dyDescent="0.35">
      <c r="A89437">
        <v>135849</v>
      </c>
      <c r="B89437">
        <v>0</v>
      </c>
      <c r="C89437">
        <v>24000</v>
      </c>
      <c r="D89437">
        <v>7.51</v>
      </c>
      <c r="E89437">
        <v>0</v>
      </c>
      <c r="F89437" t="s">
        <v>36</v>
      </c>
      <c r="G89437">
        <v>90000</v>
      </c>
      <c r="H89437" t="s">
        <v>30</v>
      </c>
      <c r="I89437" t="s">
        <v>24</v>
      </c>
      <c r="J89437">
        <v>2.73</v>
      </c>
      <c r="K89437">
        <v>0</v>
      </c>
      <c r="L89437">
        <v>9.6999999999999993</v>
      </c>
      <c r="M89437">
        <v>33</v>
      </c>
      <c r="N89437">
        <v>10</v>
      </c>
      <c r="O89437" t="s">
        <v>20</v>
      </c>
      <c r="P89437">
        <v>36</v>
      </c>
    </row>
    <row r="89438" spans="1:16" x14ac:dyDescent="0.35">
      <c r="A89438">
        <v>135850</v>
      </c>
      <c r="B89438">
        <v>0</v>
      </c>
      <c r="C89438">
        <v>7000</v>
      </c>
      <c r="D89438">
        <v>7.9</v>
      </c>
      <c r="E89438">
        <v>4</v>
      </c>
      <c r="F89438" t="s">
        <v>17</v>
      </c>
      <c r="G89438">
        <v>50000</v>
      </c>
      <c r="H89438" t="s">
        <v>30</v>
      </c>
      <c r="I89438" t="s">
        <v>61</v>
      </c>
      <c r="J89438">
        <v>1.7</v>
      </c>
      <c r="K89438">
        <v>0</v>
      </c>
      <c r="L89438">
        <v>7.7</v>
      </c>
      <c r="M89438">
        <v>15</v>
      </c>
      <c r="N89438">
        <v>22</v>
      </c>
      <c r="O89438" t="s">
        <v>25</v>
      </c>
      <c r="P89438">
        <v>36</v>
      </c>
    </row>
    <row r="89439" spans="1:16" x14ac:dyDescent="0.35">
      <c r="A89439">
        <v>135852</v>
      </c>
      <c r="B89439">
        <v>0</v>
      </c>
      <c r="C89439">
        <v>3000</v>
      </c>
      <c r="D89439">
        <v>14.27</v>
      </c>
      <c r="E89439">
        <v>0</v>
      </c>
      <c r="F89439" t="s">
        <v>27</v>
      </c>
      <c r="G89439">
        <v>45996</v>
      </c>
      <c r="H89439" t="s">
        <v>30</v>
      </c>
      <c r="I89439" t="s">
        <v>37</v>
      </c>
      <c r="J89439">
        <v>10.77</v>
      </c>
      <c r="K89439">
        <v>0</v>
      </c>
      <c r="L89439">
        <v>56.3</v>
      </c>
      <c r="M89439">
        <v>14</v>
      </c>
      <c r="N89439">
        <v>8</v>
      </c>
      <c r="O89439" t="s">
        <v>20</v>
      </c>
      <c r="P89439">
        <v>36</v>
      </c>
    </row>
    <row r="89440" spans="1:16" x14ac:dyDescent="0.35">
      <c r="A89440">
        <v>135854</v>
      </c>
      <c r="B89440">
        <v>0</v>
      </c>
      <c r="C89440">
        <v>5500</v>
      </c>
      <c r="D89440">
        <v>7.51</v>
      </c>
      <c r="E89440">
        <v>9</v>
      </c>
      <c r="F89440" t="s">
        <v>36</v>
      </c>
      <c r="G89440">
        <v>76000</v>
      </c>
      <c r="H89440" t="s">
        <v>30</v>
      </c>
      <c r="I89440" t="s">
        <v>37</v>
      </c>
      <c r="J89440">
        <v>28.25</v>
      </c>
      <c r="K89440">
        <v>0</v>
      </c>
      <c r="L89440">
        <v>56.3</v>
      </c>
      <c r="M89440">
        <v>31</v>
      </c>
      <c r="N89440">
        <v>19</v>
      </c>
      <c r="O89440" t="s">
        <v>25</v>
      </c>
      <c r="P89440">
        <v>36</v>
      </c>
    </row>
    <row r="89441" spans="1:16" x14ac:dyDescent="0.35">
      <c r="A89441">
        <v>135856</v>
      </c>
      <c r="B89441">
        <v>1</v>
      </c>
      <c r="C89441">
        <v>10625</v>
      </c>
      <c r="D89441">
        <v>7.9</v>
      </c>
      <c r="E89441">
        <v>10</v>
      </c>
      <c r="F89441" t="s">
        <v>0</v>
      </c>
      <c r="G89441">
        <v>55000</v>
      </c>
      <c r="H89441" t="s">
        <v>30</v>
      </c>
      <c r="I89441" t="s">
        <v>22</v>
      </c>
      <c r="J89441">
        <v>23.11</v>
      </c>
      <c r="K89441">
        <v>0</v>
      </c>
      <c r="L89441">
        <v>84.4</v>
      </c>
      <c r="M89441">
        <v>25</v>
      </c>
      <c r="N89441">
        <v>12</v>
      </c>
      <c r="O89441" t="s">
        <v>20</v>
      </c>
      <c r="P89441">
        <v>36</v>
      </c>
    </row>
    <row r="89442" spans="1:16" x14ac:dyDescent="0.35">
      <c r="A89442">
        <v>135857</v>
      </c>
      <c r="B89442">
        <v>0</v>
      </c>
      <c r="C89442">
        <v>10000</v>
      </c>
      <c r="D89442">
        <v>13.49</v>
      </c>
      <c r="E89442">
        <v>3</v>
      </c>
      <c r="F89442" t="s">
        <v>17</v>
      </c>
      <c r="G89442">
        <v>72000</v>
      </c>
      <c r="H89442" t="s">
        <v>18</v>
      </c>
      <c r="I89442" t="s">
        <v>37</v>
      </c>
      <c r="J89442">
        <v>22.08</v>
      </c>
      <c r="K89442">
        <v>0</v>
      </c>
      <c r="L89442">
        <v>94</v>
      </c>
      <c r="M89442">
        <v>13</v>
      </c>
      <c r="N89442">
        <v>8</v>
      </c>
      <c r="O89442" t="s">
        <v>20</v>
      </c>
      <c r="P89442">
        <v>36</v>
      </c>
    </row>
    <row r="89443" spans="1:16" x14ac:dyDescent="0.35">
      <c r="A89443">
        <v>135858</v>
      </c>
      <c r="B89443">
        <v>1</v>
      </c>
      <c r="C89443">
        <v>18000</v>
      </c>
      <c r="D89443">
        <v>15.27</v>
      </c>
      <c r="E89443">
        <v>10</v>
      </c>
      <c r="F89443" t="s">
        <v>17</v>
      </c>
      <c r="G89443">
        <v>65000</v>
      </c>
      <c r="H89443" t="s">
        <v>30</v>
      </c>
      <c r="I89443" t="s">
        <v>76</v>
      </c>
      <c r="J89443">
        <v>22.14</v>
      </c>
      <c r="K89443">
        <v>0</v>
      </c>
      <c r="L89443">
        <v>55.8</v>
      </c>
      <c r="M89443">
        <v>27</v>
      </c>
      <c r="N89443">
        <v>21</v>
      </c>
      <c r="O89443" t="s">
        <v>20</v>
      </c>
      <c r="P89443">
        <v>60</v>
      </c>
    </row>
    <row r="89444" spans="1:16" x14ac:dyDescent="0.35">
      <c r="A89444">
        <v>135862</v>
      </c>
      <c r="B89444">
        <v>0</v>
      </c>
      <c r="C89444">
        <v>1400</v>
      </c>
      <c r="D89444">
        <v>15.96</v>
      </c>
      <c r="E89444">
        <v>3</v>
      </c>
      <c r="F89444" t="s">
        <v>36</v>
      </c>
      <c r="G89444">
        <v>67000</v>
      </c>
      <c r="H89444" t="s">
        <v>33</v>
      </c>
      <c r="I89444" t="s">
        <v>54</v>
      </c>
      <c r="J89444">
        <v>19.57</v>
      </c>
      <c r="K89444">
        <v>0</v>
      </c>
      <c r="L89444">
        <v>77.599999999999994</v>
      </c>
      <c r="M89444">
        <v>14</v>
      </c>
      <c r="N89444">
        <v>8</v>
      </c>
      <c r="O89444" t="s">
        <v>25</v>
      </c>
      <c r="P89444">
        <v>36</v>
      </c>
    </row>
    <row r="89445" spans="1:16" x14ac:dyDescent="0.35">
      <c r="A89445">
        <v>135863</v>
      </c>
      <c r="B89445">
        <v>0</v>
      </c>
      <c r="C89445">
        <v>1200</v>
      </c>
      <c r="D89445">
        <v>12.42</v>
      </c>
      <c r="E89445">
        <v>8</v>
      </c>
      <c r="F89445" t="s">
        <v>17</v>
      </c>
      <c r="G89445">
        <v>58368</v>
      </c>
      <c r="H89445" t="s">
        <v>30</v>
      </c>
      <c r="I89445" t="s">
        <v>26</v>
      </c>
      <c r="J89445">
        <v>20.85</v>
      </c>
      <c r="K89445">
        <v>0</v>
      </c>
      <c r="L89445">
        <v>68.7</v>
      </c>
      <c r="M89445">
        <v>22</v>
      </c>
      <c r="N89445">
        <v>22</v>
      </c>
      <c r="O89445" t="s">
        <v>20</v>
      </c>
      <c r="P89445">
        <v>36</v>
      </c>
    </row>
    <row r="89446" spans="1:16" x14ac:dyDescent="0.35">
      <c r="A89446">
        <v>135866</v>
      </c>
      <c r="B89446">
        <v>0</v>
      </c>
      <c r="C89446">
        <v>1200</v>
      </c>
      <c r="D89446">
        <v>9.91</v>
      </c>
      <c r="E89446">
        <v>3</v>
      </c>
      <c r="F89446" t="s">
        <v>17</v>
      </c>
      <c r="G89446">
        <v>20004</v>
      </c>
      <c r="H89446" t="s">
        <v>30</v>
      </c>
      <c r="I89446" t="s">
        <v>44</v>
      </c>
      <c r="J89446">
        <v>5.28</v>
      </c>
      <c r="K89446">
        <v>0</v>
      </c>
      <c r="L89446">
        <v>1.2</v>
      </c>
      <c r="M89446">
        <v>37</v>
      </c>
      <c r="N89446">
        <v>7</v>
      </c>
      <c r="O89446" t="s">
        <v>25</v>
      </c>
      <c r="P89446">
        <v>36</v>
      </c>
    </row>
    <row r="89447" spans="1:16" x14ac:dyDescent="0.35">
      <c r="A89447">
        <v>135867</v>
      </c>
      <c r="B89447">
        <v>0</v>
      </c>
      <c r="C89447">
        <v>27800</v>
      </c>
      <c r="D89447">
        <v>10.65</v>
      </c>
      <c r="E89447">
        <v>3</v>
      </c>
      <c r="F89447" t="s">
        <v>36</v>
      </c>
      <c r="G89447">
        <v>55000</v>
      </c>
      <c r="H89447" t="s">
        <v>28</v>
      </c>
      <c r="I89447" t="s">
        <v>65</v>
      </c>
      <c r="J89447">
        <v>3.91</v>
      </c>
      <c r="K89447">
        <v>0</v>
      </c>
      <c r="L89447">
        <v>12</v>
      </c>
      <c r="M89447">
        <v>7</v>
      </c>
      <c r="N89447">
        <v>9</v>
      </c>
      <c r="O89447" t="s">
        <v>20</v>
      </c>
      <c r="P89447">
        <v>36</v>
      </c>
    </row>
    <row r="89448" spans="1:16" x14ac:dyDescent="0.35">
      <c r="A89448">
        <v>135868</v>
      </c>
      <c r="B89448">
        <v>1</v>
      </c>
      <c r="C89448">
        <v>4800</v>
      </c>
      <c r="D89448">
        <v>12.69</v>
      </c>
      <c r="E89448">
        <v>6</v>
      </c>
      <c r="F89448" t="s">
        <v>36</v>
      </c>
      <c r="G89448">
        <v>48000</v>
      </c>
      <c r="H89448" t="s">
        <v>33</v>
      </c>
      <c r="I89448" t="s">
        <v>65</v>
      </c>
      <c r="J89448">
        <v>4</v>
      </c>
      <c r="K89448">
        <v>0</v>
      </c>
      <c r="L89448">
        <v>64.8</v>
      </c>
      <c r="M89448">
        <v>7</v>
      </c>
      <c r="N89448">
        <v>13</v>
      </c>
      <c r="O89448" t="s">
        <v>20</v>
      </c>
      <c r="P89448">
        <v>36</v>
      </c>
    </row>
    <row r="89449" spans="1:16" x14ac:dyDescent="0.35">
      <c r="A89449">
        <v>135869</v>
      </c>
      <c r="B89449">
        <v>0</v>
      </c>
      <c r="C89449">
        <v>16000</v>
      </c>
      <c r="D89449">
        <v>18.25</v>
      </c>
      <c r="E89449">
        <v>7</v>
      </c>
      <c r="F89449" t="s">
        <v>17</v>
      </c>
      <c r="G89449">
        <v>40000</v>
      </c>
      <c r="H89449" t="s">
        <v>30</v>
      </c>
      <c r="I89449" t="s">
        <v>26</v>
      </c>
      <c r="J89449">
        <v>15.09</v>
      </c>
      <c r="K89449">
        <v>0</v>
      </c>
      <c r="L89449">
        <v>94.5</v>
      </c>
      <c r="M89449">
        <v>16</v>
      </c>
      <c r="N89449">
        <v>8</v>
      </c>
      <c r="O89449" t="s">
        <v>20</v>
      </c>
      <c r="P89449">
        <v>60</v>
      </c>
    </row>
    <row r="89450" spans="1:16" x14ac:dyDescent="0.35">
      <c r="A89450">
        <v>135871</v>
      </c>
      <c r="B89450">
        <v>0</v>
      </c>
      <c r="C89450">
        <v>1700</v>
      </c>
      <c r="D89450">
        <v>12.69</v>
      </c>
      <c r="E89450">
        <v>4</v>
      </c>
      <c r="F89450" t="s">
        <v>36</v>
      </c>
      <c r="G89450">
        <v>28000</v>
      </c>
      <c r="H89450" t="s">
        <v>30</v>
      </c>
      <c r="I89450" t="s">
        <v>71</v>
      </c>
      <c r="J89450">
        <v>23.27</v>
      </c>
      <c r="K89450">
        <v>0</v>
      </c>
      <c r="L89450">
        <v>69.400000000000006</v>
      </c>
      <c r="M89450">
        <v>14</v>
      </c>
      <c r="N89450">
        <v>11</v>
      </c>
      <c r="O89450" t="s">
        <v>20</v>
      </c>
      <c r="P89450">
        <v>36</v>
      </c>
    </row>
    <row r="89451" spans="1:16" x14ac:dyDescent="0.35">
      <c r="A89451">
        <v>135873</v>
      </c>
      <c r="B89451">
        <v>0</v>
      </c>
      <c r="C89451">
        <v>6500</v>
      </c>
      <c r="D89451">
        <v>7.9</v>
      </c>
      <c r="E89451">
        <v>8</v>
      </c>
      <c r="F89451" t="s">
        <v>36</v>
      </c>
      <c r="G89451">
        <v>32000</v>
      </c>
      <c r="H89451" t="s">
        <v>0</v>
      </c>
      <c r="I89451" t="s">
        <v>68</v>
      </c>
      <c r="J89451">
        <v>14.66</v>
      </c>
      <c r="K89451">
        <v>0</v>
      </c>
      <c r="L89451">
        <v>48.4</v>
      </c>
      <c r="M89451">
        <v>10</v>
      </c>
      <c r="N89451">
        <v>9</v>
      </c>
      <c r="O89451" t="s">
        <v>20</v>
      </c>
      <c r="P89451">
        <v>36</v>
      </c>
    </row>
    <row r="89452" spans="1:16" x14ac:dyDescent="0.35">
      <c r="A89452">
        <v>135874</v>
      </c>
      <c r="B89452">
        <v>0</v>
      </c>
      <c r="C89452">
        <v>11000</v>
      </c>
      <c r="D89452">
        <v>13.49</v>
      </c>
      <c r="E89452">
        <v>1</v>
      </c>
      <c r="F89452" t="s">
        <v>17</v>
      </c>
      <c r="G89452">
        <v>40000</v>
      </c>
      <c r="H89452" t="s">
        <v>18</v>
      </c>
      <c r="I89452" t="s">
        <v>37</v>
      </c>
      <c r="J89452">
        <v>9.7200000000000006</v>
      </c>
      <c r="K89452">
        <v>0</v>
      </c>
      <c r="L89452">
        <v>70</v>
      </c>
      <c r="M89452">
        <v>26</v>
      </c>
      <c r="N89452">
        <v>12</v>
      </c>
      <c r="O89452" t="s">
        <v>20</v>
      </c>
      <c r="P89452">
        <v>36</v>
      </c>
    </row>
    <row r="89453" spans="1:16" x14ac:dyDescent="0.35">
      <c r="A89453">
        <v>135875</v>
      </c>
      <c r="B89453">
        <v>0</v>
      </c>
      <c r="C89453">
        <v>16950</v>
      </c>
      <c r="D89453">
        <v>7.9</v>
      </c>
      <c r="E89453">
        <v>2</v>
      </c>
      <c r="F89453" t="s">
        <v>17</v>
      </c>
      <c r="G89453">
        <v>44000</v>
      </c>
      <c r="H89453" t="s">
        <v>18</v>
      </c>
      <c r="I89453" t="s">
        <v>38</v>
      </c>
      <c r="J89453">
        <v>25.42</v>
      </c>
      <c r="K89453">
        <v>0</v>
      </c>
      <c r="L89453">
        <v>58.8</v>
      </c>
      <c r="M89453">
        <v>31</v>
      </c>
      <c r="N89453">
        <v>19</v>
      </c>
      <c r="O89453" t="s">
        <v>20</v>
      </c>
      <c r="P89453">
        <v>36</v>
      </c>
    </row>
    <row r="89454" spans="1:16" x14ac:dyDescent="0.35">
      <c r="A89454">
        <v>135876</v>
      </c>
      <c r="B89454">
        <v>0</v>
      </c>
      <c r="C89454">
        <v>15000</v>
      </c>
      <c r="D89454">
        <v>14.27</v>
      </c>
      <c r="E89454">
        <v>10</v>
      </c>
      <c r="F89454" t="s">
        <v>17</v>
      </c>
      <c r="G89454">
        <v>75000</v>
      </c>
      <c r="H89454" t="s">
        <v>30</v>
      </c>
      <c r="I89454" t="s">
        <v>37</v>
      </c>
      <c r="J89454">
        <v>6.53</v>
      </c>
      <c r="K89454">
        <v>0</v>
      </c>
      <c r="L89454">
        <v>61.4</v>
      </c>
      <c r="M89454">
        <v>9</v>
      </c>
      <c r="N89454">
        <v>9</v>
      </c>
      <c r="O89454" t="s">
        <v>25</v>
      </c>
      <c r="P89454">
        <v>36</v>
      </c>
    </row>
    <row r="89455" spans="1:16" x14ac:dyDescent="0.35">
      <c r="A89455">
        <v>135878</v>
      </c>
      <c r="B89455">
        <v>0</v>
      </c>
      <c r="C89455">
        <v>2000</v>
      </c>
      <c r="D89455">
        <v>9.91</v>
      </c>
      <c r="E89455">
        <v>3</v>
      </c>
      <c r="F89455" t="s">
        <v>17</v>
      </c>
      <c r="G89455">
        <v>33000</v>
      </c>
      <c r="H89455" t="s">
        <v>28</v>
      </c>
      <c r="I89455" t="s">
        <v>31</v>
      </c>
      <c r="J89455">
        <v>15.85</v>
      </c>
      <c r="K89455">
        <v>0</v>
      </c>
      <c r="L89455">
        <v>89.3</v>
      </c>
      <c r="M89455">
        <v>6</v>
      </c>
      <c r="N89455">
        <v>12</v>
      </c>
      <c r="O89455" t="s">
        <v>25</v>
      </c>
      <c r="P89455">
        <v>36</v>
      </c>
    </row>
    <row r="89456" spans="1:16" x14ac:dyDescent="0.35">
      <c r="A89456">
        <v>135880</v>
      </c>
      <c r="B89456">
        <v>0</v>
      </c>
      <c r="C89456">
        <v>18000</v>
      </c>
      <c r="D89456">
        <v>7.9</v>
      </c>
      <c r="E89456">
        <v>10</v>
      </c>
      <c r="F89456" t="s">
        <v>36</v>
      </c>
      <c r="G89456">
        <v>90000</v>
      </c>
      <c r="H89456" t="s">
        <v>28</v>
      </c>
      <c r="I89456" t="s">
        <v>55</v>
      </c>
      <c r="J89456">
        <v>4.8099999999999996</v>
      </c>
      <c r="K89456">
        <v>0</v>
      </c>
      <c r="L89456">
        <v>2</v>
      </c>
      <c r="M89456">
        <v>24</v>
      </c>
      <c r="N89456">
        <v>24</v>
      </c>
      <c r="O89456" t="s">
        <v>25</v>
      </c>
      <c r="P89456">
        <v>36</v>
      </c>
    </row>
    <row r="89457" spans="1:16" x14ac:dyDescent="0.35">
      <c r="A89457">
        <v>135881</v>
      </c>
      <c r="B89457">
        <v>0</v>
      </c>
      <c r="C89457">
        <v>16450</v>
      </c>
      <c r="D89457">
        <v>12.42</v>
      </c>
      <c r="E89457">
        <v>2</v>
      </c>
      <c r="F89457" t="s">
        <v>17</v>
      </c>
      <c r="G89457">
        <v>51500</v>
      </c>
      <c r="H89457" t="s">
        <v>30</v>
      </c>
      <c r="I89457" t="s">
        <v>68</v>
      </c>
      <c r="J89457">
        <v>24.84</v>
      </c>
      <c r="K89457">
        <v>0</v>
      </c>
      <c r="L89457">
        <v>64.8</v>
      </c>
      <c r="M89457">
        <v>10</v>
      </c>
      <c r="N89457">
        <v>7</v>
      </c>
      <c r="O89457" t="s">
        <v>20</v>
      </c>
      <c r="P89457">
        <v>36</v>
      </c>
    </row>
    <row r="89458" spans="1:16" x14ac:dyDescent="0.35">
      <c r="A89458">
        <v>135882</v>
      </c>
      <c r="B89458">
        <v>0</v>
      </c>
      <c r="C89458">
        <v>10000</v>
      </c>
      <c r="D89458">
        <v>13.49</v>
      </c>
      <c r="E89458">
        <v>3</v>
      </c>
      <c r="F89458" t="s">
        <v>17</v>
      </c>
      <c r="G89458">
        <v>65000</v>
      </c>
      <c r="H89458" t="s">
        <v>18</v>
      </c>
      <c r="I89458" t="s">
        <v>49</v>
      </c>
      <c r="J89458">
        <v>14.92</v>
      </c>
      <c r="K89458">
        <v>0</v>
      </c>
      <c r="L89458">
        <v>67.7</v>
      </c>
      <c r="M89458">
        <v>11</v>
      </c>
      <c r="N89458">
        <v>5</v>
      </c>
      <c r="O89458" t="s">
        <v>25</v>
      </c>
      <c r="P89458">
        <v>36</v>
      </c>
    </row>
    <row r="89459" spans="1:16" x14ac:dyDescent="0.35">
      <c r="A89459">
        <v>135883</v>
      </c>
      <c r="B89459">
        <v>1</v>
      </c>
      <c r="C89459">
        <v>16450</v>
      </c>
      <c r="D89459">
        <v>20.89</v>
      </c>
      <c r="E89459">
        <v>7</v>
      </c>
      <c r="F89459" t="s">
        <v>17</v>
      </c>
      <c r="G89459">
        <v>40000</v>
      </c>
      <c r="H89459" t="s">
        <v>30</v>
      </c>
      <c r="I89459" t="s">
        <v>69</v>
      </c>
      <c r="J89459">
        <v>21.21</v>
      </c>
      <c r="K89459">
        <v>0</v>
      </c>
      <c r="L89459">
        <v>92</v>
      </c>
      <c r="M89459">
        <v>19</v>
      </c>
      <c r="N89459">
        <v>12</v>
      </c>
      <c r="O89459" t="s">
        <v>20</v>
      </c>
      <c r="P89459">
        <v>60</v>
      </c>
    </row>
    <row r="89460" spans="1:16" x14ac:dyDescent="0.35">
      <c r="A89460">
        <v>135885</v>
      </c>
      <c r="B89460">
        <v>0</v>
      </c>
      <c r="C89460">
        <v>20000</v>
      </c>
      <c r="D89460">
        <v>14.27</v>
      </c>
      <c r="E89460">
        <v>8</v>
      </c>
      <c r="F89460" t="s">
        <v>17</v>
      </c>
      <c r="G89460">
        <v>60000</v>
      </c>
      <c r="H89460" t="s">
        <v>23</v>
      </c>
      <c r="I89460" t="s">
        <v>26</v>
      </c>
      <c r="J89460">
        <v>9.76</v>
      </c>
      <c r="K89460">
        <v>0</v>
      </c>
      <c r="L89460">
        <v>47.7</v>
      </c>
      <c r="M89460">
        <v>23</v>
      </c>
      <c r="N89460">
        <v>11</v>
      </c>
      <c r="O89460" t="s">
        <v>20</v>
      </c>
      <c r="P89460">
        <v>36</v>
      </c>
    </row>
    <row r="89461" spans="1:16" x14ac:dyDescent="0.35">
      <c r="A89461">
        <v>135888</v>
      </c>
      <c r="B89461">
        <v>0</v>
      </c>
      <c r="C89461">
        <v>3000</v>
      </c>
      <c r="D89461">
        <v>14.27</v>
      </c>
      <c r="E89461">
        <v>7</v>
      </c>
      <c r="F89461" t="s">
        <v>17</v>
      </c>
      <c r="G89461">
        <v>15000</v>
      </c>
      <c r="H89461" t="s">
        <v>30</v>
      </c>
      <c r="I89461" t="s">
        <v>22</v>
      </c>
      <c r="J89461">
        <v>7.68</v>
      </c>
      <c r="K89461">
        <v>0</v>
      </c>
      <c r="L89461">
        <v>64.2</v>
      </c>
      <c r="M89461">
        <v>5</v>
      </c>
      <c r="N89461">
        <v>4</v>
      </c>
      <c r="O89461" t="s">
        <v>25</v>
      </c>
      <c r="P89461">
        <v>36</v>
      </c>
    </row>
    <row r="89462" spans="1:16" x14ac:dyDescent="0.35">
      <c r="A89462">
        <v>135890</v>
      </c>
      <c r="B89462">
        <v>0</v>
      </c>
      <c r="C89462">
        <v>9500</v>
      </c>
      <c r="D89462">
        <v>7.9</v>
      </c>
      <c r="E89462">
        <v>0</v>
      </c>
      <c r="F89462" t="s">
        <v>17</v>
      </c>
      <c r="G89462">
        <v>57000</v>
      </c>
      <c r="H89462" t="s">
        <v>21</v>
      </c>
      <c r="I89462" t="s">
        <v>52</v>
      </c>
      <c r="J89462">
        <v>14.93</v>
      </c>
      <c r="K89462">
        <v>0</v>
      </c>
      <c r="L89462">
        <v>13</v>
      </c>
      <c r="M89462">
        <v>24</v>
      </c>
      <c r="N89462">
        <v>14</v>
      </c>
      <c r="O89462" t="s">
        <v>20</v>
      </c>
      <c r="P89462">
        <v>36</v>
      </c>
    </row>
    <row r="89463" spans="1:16" x14ac:dyDescent="0.35">
      <c r="A89463">
        <v>135891</v>
      </c>
      <c r="B89463">
        <v>0</v>
      </c>
      <c r="C89463">
        <v>5000</v>
      </c>
      <c r="D89463">
        <v>10.65</v>
      </c>
      <c r="E89463">
        <v>10</v>
      </c>
      <c r="F89463" t="s">
        <v>36</v>
      </c>
      <c r="G89463">
        <v>91800</v>
      </c>
      <c r="H89463" t="s">
        <v>21</v>
      </c>
      <c r="I89463" t="s">
        <v>56</v>
      </c>
      <c r="J89463">
        <v>16.670000000000002</v>
      </c>
      <c r="K89463">
        <v>0</v>
      </c>
      <c r="L89463">
        <v>46.6</v>
      </c>
      <c r="M89463">
        <v>34</v>
      </c>
      <c r="N89463">
        <v>17</v>
      </c>
      <c r="O89463" t="s">
        <v>25</v>
      </c>
      <c r="P89463">
        <v>36</v>
      </c>
    </row>
    <row r="89464" spans="1:16" x14ac:dyDescent="0.35">
      <c r="A89464">
        <v>135892</v>
      </c>
      <c r="B89464">
        <v>0</v>
      </c>
      <c r="C89464">
        <v>20000</v>
      </c>
      <c r="D89464">
        <v>13.49</v>
      </c>
      <c r="E89464">
        <v>6</v>
      </c>
      <c r="F89464" t="s">
        <v>17</v>
      </c>
      <c r="G89464">
        <v>65000</v>
      </c>
      <c r="H89464" t="s">
        <v>23</v>
      </c>
      <c r="I89464" t="s">
        <v>26</v>
      </c>
      <c r="J89464">
        <v>14.66</v>
      </c>
      <c r="K89464">
        <v>0</v>
      </c>
      <c r="L89464">
        <v>82.7</v>
      </c>
      <c r="M89464">
        <v>19</v>
      </c>
      <c r="N89464">
        <v>18</v>
      </c>
      <c r="O89464" t="s">
        <v>20</v>
      </c>
      <c r="P89464">
        <v>36</v>
      </c>
    </row>
    <row r="89465" spans="1:16" x14ac:dyDescent="0.35">
      <c r="A89465">
        <v>135893</v>
      </c>
      <c r="B89465">
        <v>0</v>
      </c>
      <c r="C89465">
        <v>8800</v>
      </c>
      <c r="D89465">
        <v>13.49</v>
      </c>
      <c r="E89465">
        <v>5</v>
      </c>
      <c r="F89465" t="s">
        <v>17</v>
      </c>
      <c r="G89465">
        <v>38000</v>
      </c>
      <c r="H89465" t="s">
        <v>18</v>
      </c>
      <c r="I89465" t="s">
        <v>34</v>
      </c>
      <c r="J89465">
        <v>14.62</v>
      </c>
      <c r="K89465">
        <v>0</v>
      </c>
      <c r="L89465">
        <v>63.7</v>
      </c>
      <c r="M89465">
        <v>19</v>
      </c>
      <c r="N89465">
        <v>23</v>
      </c>
      <c r="O89465" t="s">
        <v>20</v>
      </c>
      <c r="P89465">
        <v>36</v>
      </c>
    </row>
    <row r="89466" spans="1:16" x14ac:dyDescent="0.35">
      <c r="A89466">
        <v>135896</v>
      </c>
      <c r="B89466">
        <v>1</v>
      </c>
      <c r="C89466">
        <v>16000</v>
      </c>
      <c r="D89466">
        <v>12.69</v>
      </c>
      <c r="E89466">
        <v>10</v>
      </c>
      <c r="F89466" t="s">
        <v>17</v>
      </c>
      <c r="G89466">
        <v>320400</v>
      </c>
      <c r="H89466" t="s">
        <v>30</v>
      </c>
      <c r="I89466" t="s">
        <v>22</v>
      </c>
      <c r="J89466">
        <v>2.2799999999999998</v>
      </c>
      <c r="K89466">
        <v>0</v>
      </c>
      <c r="L89466">
        <v>61.5</v>
      </c>
      <c r="M89466">
        <v>10</v>
      </c>
      <c r="N89466">
        <v>16</v>
      </c>
      <c r="O89466" t="s">
        <v>20</v>
      </c>
      <c r="P89466">
        <v>60</v>
      </c>
    </row>
    <row r="89467" spans="1:16" x14ac:dyDescent="0.35">
      <c r="A89467">
        <v>135897</v>
      </c>
      <c r="B89467">
        <v>0</v>
      </c>
      <c r="C89467">
        <v>14000</v>
      </c>
      <c r="D89467">
        <v>6.03</v>
      </c>
      <c r="E89467">
        <v>5</v>
      </c>
      <c r="F89467" t="s">
        <v>36</v>
      </c>
      <c r="G89467">
        <v>64550</v>
      </c>
      <c r="H89467" t="s">
        <v>30</v>
      </c>
      <c r="I89467" t="s">
        <v>56</v>
      </c>
      <c r="J89467">
        <v>11.45</v>
      </c>
      <c r="K89467">
        <v>0</v>
      </c>
      <c r="L89467">
        <v>18.100000000000001</v>
      </c>
      <c r="M89467">
        <v>11</v>
      </c>
      <c r="N89467">
        <v>12</v>
      </c>
      <c r="O89467" t="s">
        <v>20</v>
      </c>
      <c r="P89467">
        <v>36</v>
      </c>
    </row>
    <row r="89468" spans="1:16" x14ac:dyDescent="0.35">
      <c r="A89468">
        <v>135899</v>
      </c>
      <c r="B89468">
        <v>0</v>
      </c>
      <c r="C89468">
        <v>11000</v>
      </c>
      <c r="D89468">
        <v>7.51</v>
      </c>
      <c r="E89468">
        <v>10</v>
      </c>
      <c r="F89468" t="s">
        <v>36</v>
      </c>
      <c r="G89468">
        <v>31000</v>
      </c>
      <c r="H89468" t="s">
        <v>30</v>
      </c>
      <c r="I89468" t="s">
        <v>72</v>
      </c>
      <c r="J89468">
        <v>12.5</v>
      </c>
      <c r="K89468">
        <v>0</v>
      </c>
      <c r="L89468">
        <v>33.799999999999997</v>
      </c>
      <c r="M89468">
        <v>17</v>
      </c>
      <c r="N89468">
        <v>20</v>
      </c>
      <c r="O89468" t="s">
        <v>20</v>
      </c>
      <c r="P89468">
        <v>36</v>
      </c>
    </row>
    <row r="89469" spans="1:16" x14ac:dyDescent="0.35">
      <c r="A89469">
        <v>135901</v>
      </c>
      <c r="B89469">
        <v>1</v>
      </c>
      <c r="C89469">
        <v>4000</v>
      </c>
      <c r="D89469">
        <v>11.71</v>
      </c>
      <c r="E89469">
        <v>10</v>
      </c>
      <c r="F89469" t="s">
        <v>17</v>
      </c>
      <c r="G89469">
        <v>38700</v>
      </c>
      <c r="H89469" t="s">
        <v>28</v>
      </c>
      <c r="I89469" t="s">
        <v>62</v>
      </c>
      <c r="J89469">
        <v>18.64</v>
      </c>
      <c r="K89469">
        <v>0</v>
      </c>
      <c r="L89469">
        <v>72.900000000000006</v>
      </c>
      <c r="M89469">
        <v>11</v>
      </c>
      <c r="N89469">
        <v>17</v>
      </c>
      <c r="O89469" t="s">
        <v>20</v>
      </c>
      <c r="P89469">
        <v>36</v>
      </c>
    </row>
    <row r="89470" spans="1:16" x14ac:dyDescent="0.35">
      <c r="A89470">
        <v>135902</v>
      </c>
      <c r="B89470">
        <v>1</v>
      </c>
      <c r="C89470">
        <v>8475</v>
      </c>
      <c r="D89470">
        <v>15.27</v>
      </c>
      <c r="E89470">
        <v>7</v>
      </c>
      <c r="F89470" t="s">
        <v>17</v>
      </c>
      <c r="G89470">
        <v>55000</v>
      </c>
      <c r="H89470" t="s">
        <v>30</v>
      </c>
      <c r="I89470" t="s">
        <v>29</v>
      </c>
      <c r="J89470">
        <v>24.02</v>
      </c>
      <c r="K89470">
        <v>0</v>
      </c>
      <c r="L89470">
        <v>68.2</v>
      </c>
      <c r="M89470">
        <v>29</v>
      </c>
      <c r="N89470">
        <v>16</v>
      </c>
      <c r="O89470" t="s">
        <v>20</v>
      </c>
      <c r="P89470">
        <v>36</v>
      </c>
    </row>
    <row r="89471" spans="1:16" x14ac:dyDescent="0.35">
      <c r="A89471">
        <v>135903</v>
      </c>
      <c r="B89471">
        <v>0</v>
      </c>
      <c r="C89471">
        <v>5000</v>
      </c>
      <c r="D89471">
        <v>6.03</v>
      </c>
      <c r="E89471">
        <v>3</v>
      </c>
      <c r="F89471" t="s">
        <v>36</v>
      </c>
      <c r="G89471">
        <v>80000</v>
      </c>
      <c r="H89471" t="s">
        <v>18</v>
      </c>
      <c r="I89471" t="s">
        <v>56</v>
      </c>
      <c r="J89471">
        <v>7.35</v>
      </c>
      <c r="K89471">
        <v>0</v>
      </c>
      <c r="L89471">
        <v>17</v>
      </c>
      <c r="M89471">
        <v>35</v>
      </c>
      <c r="N89471">
        <v>16</v>
      </c>
      <c r="O89471" t="s">
        <v>20</v>
      </c>
      <c r="P89471">
        <v>36</v>
      </c>
    </row>
    <row r="89472" spans="1:16" x14ac:dyDescent="0.35">
      <c r="A89472">
        <v>135904</v>
      </c>
      <c r="B89472">
        <v>0</v>
      </c>
      <c r="C89472">
        <v>2600</v>
      </c>
      <c r="D89472">
        <v>12.42</v>
      </c>
      <c r="E89472">
        <v>9</v>
      </c>
      <c r="F89472" t="s">
        <v>36</v>
      </c>
      <c r="G89472">
        <v>33600</v>
      </c>
      <c r="H89472" t="s">
        <v>21</v>
      </c>
      <c r="I89472" t="s">
        <v>37</v>
      </c>
      <c r="J89472">
        <v>0</v>
      </c>
      <c r="K89472">
        <v>0</v>
      </c>
      <c r="L89472">
        <v>0</v>
      </c>
      <c r="M89472">
        <v>21</v>
      </c>
      <c r="N89472">
        <v>21</v>
      </c>
      <c r="O89472" t="s">
        <v>25</v>
      </c>
      <c r="P89472">
        <v>36</v>
      </c>
    </row>
    <row r="89473" spans="1:16" x14ac:dyDescent="0.35">
      <c r="A89473">
        <v>135905</v>
      </c>
      <c r="B89473">
        <v>0</v>
      </c>
      <c r="C89473">
        <v>8400</v>
      </c>
      <c r="D89473">
        <v>13.49</v>
      </c>
      <c r="E89473">
        <v>10</v>
      </c>
      <c r="F89473" t="s">
        <v>27</v>
      </c>
      <c r="G89473">
        <v>39996</v>
      </c>
      <c r="H89473" t="s">
        <v>30</v>
      </c>
      <c r="I89473" t="s">
        <v>40</v>
      </c>
      <c r="J89473">
        <v>19.350000000000001</v>
      </c>
      <c r="K89473">
        <v>0</v>
      </c>
      <c r="L89473">
        <v>79.7</v>
      </c>
      <c r="M89473">
        <v>20</v>
      </c>
      <c r="N89473">
        <v>18</v>
      </c>
      <c r="O89473" t="s">
        <v>20</v>
      </c>
      <c r="P89473">
        <v>36</v>
      </c>
    </row>
    <row r="89474" spans="1:16" x14ac:dyDescent="0.35">
      <c r="A89474">
        <v>135907</v>
      </c>
      <c r="B89474">
        <v>0</v>
      </c>
      <c r="C89474">
        <v>4000</v>
      </c>
      <c r="D89474">
        <v>14.27</v>
      </c>
      <c r="E89474">
        <v>4</v>
      </c>
      <c r="F89474" t="s">
        <v>17</v>
      </c>
      <c r="G89474">
        <v>20500</v>
      </c>
      <c r="H89474" t="s">
        <v>30</v>
      </c>
      <c r="I89474" t="s">
        <v>19</v>
      </c>
      <c r="J89474">
        <v>19.260000000000002</v>
      </c>
      <c r="K89474">
        <v>0</v>
      </c>
      <c r="L89474">
        <v>80</v>
      </c>
      <c r="M89474">
        <v>16</v>
      </c>
      <c r="N89474">
        <v>24</v>
      </c>
      <c r="O89474" t="s">
        <v>25</v>
      </c>
      <c r="P89474">
        <v>36</v>
      </c>
    </row>
    <row r="89475" spans="1:16" x14ac:dyDescent="0.35">
      <c r="A89475">
        <v>135909</v>
      </c>
      <c r="B89475">
        <v>0</v>
      </c>
      <c r="C89475">
        <v>15000</v>
      </c>
      <c r="D89475">
        <v>11.71</v>
      </c>
      <c r="E89475">
        <v>3</v>
      </c>
      <c r="F89475" t="s">
        <v>17</v>
      </c>
      <c r="G89475">
        <v>30000</v>
      </c>
      <c r="H89475" t="s">
        <v>30</v>
      </c>
      <c r="I89475" t="s">
        <v>26</v>
      </c>
      <c r="J89475">
        <v>17.64</v>
      </c>
      <c r="K89475">
        <v>0</v>
      </c>
      <c r="L89475">
        <v>75.400000000000006</v>
      </c>
      <c r="M89475">
        <v>11</v>
      </c>
      <c r="N89475">
        <v>10</v>
      </c>
      <c r="O89475" t="s">
        <v>20</v>
      </c>
      <c r="P89475">
        <v>36</v>
      </c>
    </row>
    <row r="89476" spans="1:16" x14ac:dyDescent="0.35">
      <c r="A89476">
        <v>135910</v>
      </c>
      <c r="B89476">
        <v>0</v>
      </c>
      <c r="C89476">
        <v>14500</v>
      </c>
      <c r="D89476">
        <v>19.03</v>
      </c>
      <c r="E89476">
        <v>1</v>
      </c>
      <c r="F89476" t="s">
        <v>17</v>
      </c>
      <c r="G89476">
        <v>50756</v>
      </c>
      <c r="H89476" t="s">
        <v>30</v>
      </c>
      <c r="I89476" t="s">
        <v>37</v>
      </c>
      <c r="J89476">
        <v>15.7</v>
      </c>
      <c r="K89476">
        <v>0</v>
      </c>
      <c r="L89476">
        <v>88.1</v>
      </c>
      <c r="M89476">
        <v>21</v>
      </c>
      <c r="N89476">
        <v>10</v>
      </c>
      <c r="O89476" t="s">
        <v>20</v>
      </c>
      <c r="P89476">
        <v>60</v>
      </c>
    </row>
    <row r="89477" spans="1:16" x14ac:dyDescent="0.35">
      <c r="A89477">
        <v>135911</v>
      </c>
      <c r="B89477">
        <v>0</v>
      </c>
      <c r="C89477">
        <v>6000</v>
      </c>
      <c r="D89477">
        <v>14.65</v>
      </c>
      <c r="E89477">
        <v>4</v>
      </c>
      <c r="F89477" t="s">
        <v>36</v>
      </c>
      <c r="G89477">
        <v>134900</v>
      </c>
      <c r="H89477" t="s">
        <v>28</v>
      </c>
      <c r="I89477" t="s">
        <v>47</v>
      </c>
      <c r="J89477">
        <v>20.27</v>
      </c>
      <c r="K89477">
        <v>0</v>
      </c>
      <c r="L89477">
        <v>97.7</v>
      </c>
      <c r="M89477">
        <v>44</v>
      </c>
      <c r="N89477">
        <v>18</v>
      </c>
      <c r="O89477" t="s">
        <v>20</v>
      </c>
      <c r="P89477">
        <v>36</v>
      </c>
    </row>
    <row r="89478" spans="1:16" x14ac:dyDescent="0.35">
      <c r="A89478">
        <v>135913</v>
      </c>
      <c r="B89478">
        <v>0</v>
      </c>
      <c r="C89478">
        <v>35000</v>
      </c>
      <c r="D89478">
        <v>12.42</v>
      </c>
      <c r="E89478">
        <v>7</v>
      </c>
      <c r="F89478" t="s">
        <v>27</v>
      </c>
      <c r="G89478">
        <v>67000</v>
      </c>
      <c r="H89478" t="s">
        <v>28</v>
      </c>
      <c r="I89478" t="s">
        <v>44</v>
      </c>
      <c r="J89478">
        <v>16.05</v>
      </c>
      <c r="K89478">
        <v>0</v>
      </c>
      <c r="L89478">
        <v>62.1</v>
      </c>
      <c r="M89478">
        <v>10</v>
      </c>
      <c r="N89478">
        <v>21</v>
      </c>
      <c r="O89478" t="s">
        <v>20</v>
      </c>
      <c r="P89478">
        <v>60</v>
      </c>
    </row>
    <row r="89479" spans="1:16" x14ac:dyDescent="0.35">
      <c r="A89479">
        <v>135914</v>
      </c>
      <c r="B89479">
        <v>0</v>
      </c>
      <c r="C89479">
        <v>5600</v>
      </c>
      <c r="D89479">
        <v>14.65</v>
      </c>
      <c r="E89479">
        <v>3</v>
      </c>
      <c r="F89479" t="s">
        <v>17</v>
      </c>
      <c r="G89479">
        <v>62000</v>
      </c>
      <c r="H89479" t="s">
        <v>28</v>
      </c>
      <c r="I89479" t="s">
        <v>70</v>
      </c>
      <c r="J89479">
        <v>7.95</v>
      </c>
      <c r="K89479">
        <v>0</v>
      </c>
      <c r="L89479">
        <v>5.6</v>
      </c>
      <c r="M89479">
        <v>12</v>
      </c>
      <c r="N89479">
        <v>4</v>
      </c>
      <c r="O89479" t="s">
        <v>20</v>
      </c>
      <c r="P89479">
        <v>60</v>
      </c>
    </row>
    <row r="89480" spans="1:16" x14ac:dyDescent="0.35">
      <c r="A89480">
        <v>135915</v>
      </c>
      <c r="B89480">
        <v>1</v>
      </c>
      <c r="C89480">
        <v>6400</v>
      </c>
      <c r="D89480">
        <v>14.65</v>
      </c>
      <c r="E89480">
        <v>10</v>
      </c>
      <c r="F89480" t="s">
        <v>17</v>
      </c>
      <c r="G89480">
        <v>60000</v>
      </c>
      <c r="H89480" t="s">
        <v>23</v>
      </c>
      <c r="I89480" t="s">
        <v>34</v>
      </c>
      <c r="J89480">
        <v>9.68</v>
      </c>
      <c r="K89480">
        <v>0</v>
      </c>
      <c r="L89480">
        <v>75.099999999999994</v>
      </c>
      <c r="M89480">
        <v>12</v>
      </c>
      <c r="N89480">
        <v>10</v>
      </c>
      <c r="O89480" t="s">
        <v>20</v>
      </c>
      <c r="P89480">
        <v>36</v>
      </c>
    </row>
    <row r="89481" spans="1:16" x14ac:dyDescent="0.35">
      <c r="A89481">
        <v>135916</v>
      </c>
      <c r="B89481">
        <v>1</v>
      </c>
      <c r="C89481">
        <v>16800</v>
      </c>
      <c r="D89481">
        <v>14.65</v>
      </c>
      <c r="E89481">
        <v>10</v>
      </c>
      <c r="F89481" t="s">
        <v>36</v>
      </c>
      <c r="G89481">
        <v>94000</v>
      </c>
      <c r="H89481" t="s">
        <v>30</v>
      </c>
      <c r="I89481" t="s">
        <v>22</v>
      </c>
      <c r="J89481">
        <v>7.69</v>
      </c>
      <c r="K89481">
        <v>0</v>
      </c>
      <c r="L89481">
        <v>82.3</v>
      </c>
      <c r="M89481">
        <v>23</v>
      </c>
      <c r="N89481">
        <v>20</v>
      </c>
      <c r="O89481" t="s">
        <v>25</v>
      </c>
      <c r="P89481">
        <v>36</v>
      </c>
    </row>
    <row r="89482" spans="1:16" x14ac:dyDescent="0.35">
      <c r="A89482">
        <v>135921</v>
      </c>
      <c r="B89482">
        <v>0</v>
      </c>
      <c r="C89482">
        <v>7500</v>
      </c>
      <c r="D89482">
        <v>8.9</v>
      </c>
      <c r="E89482">
        <v>3</v>
      </c>
      <c r="F89482" t="s">
        <v>36</v>
      </c>
      <c r="G89482">
        <v>45000</v>
      </c>
      <c r="H89482" t="s">
        <v>21</v>
      </c>
      <c r="I89482" t="s">
        <v>44</v>
      </c>
      <c r="J89482">
        <v>6.08</v>
      </c>
      <c r="K89482">
        <v>0</v>
      </c>
      <c r="L89482">
        <v>0</v>
      </c>
      <c r="M89482">
        <v>15</v>
      </c>
      <c r="N89482">
        <v>21</v>
      </c>
      <c r="O89482" t="s">
        <v>25</v>
      </c>
      <c r="P89482">
        <v>36</v>
      </c>
    </row>
    <row r="89483" spans="1:16" x14ac:dyDescent="0.35">
      <c r="A89483">
        <v>135922</v>
      </c>
      <c r="B89483">
        <v>0</v>
      </c>
      <c r="C89483">
        <v>10000</v>
      </c>
      <c r="D89483">
        <v>11.71</v>
      </c>
      <c r="E89483">
        <v>5</v>
      </c>
      <c r="F89483" t="s">
        <v>17</v>
      </c>
      <c r="G89483">
        <v>80000</v>
      </c>
      <c r="H89483" t="s">
        <v>18</v>
      </c>
      <c r="I89483" t="s">
        <v>70</v>
      </c>
      <c r="J89483">
        <v>14.01</v>
      </c>
      <c r="K89483">
        <v>0</v>
      </c>
      <c r="L89483">
        <v>73.400000000000006</v>
      </c>
      <c r="M89483">
        <v>15</v>
      </c>
      <c r="N89483">
        <v>21</v>
      </c>
      <c r="O89483" t="s">
        <v>20</v>
      </c>
      <c r="P89483">
        <v>36</v>
      </c>
    </row>
    <row r="89484" spans="1:16" x14ac:dyDescent="0.35">
      <c r="A89484">
        <v>135923</v>
      </c>
      <c r="B89484">
        <v>0</v>
      </c>
      <c r="C89484">
        <v>7000</v>
      </c>
      <c r="D89484">
        <v>8.9</v>
      </c>
      <c r="E89484">
        <v>1</v>
      </c>
      <c r="F89484" t="s">
        <v>17</v>
      </c>
      <c r="G89484">
        <v>47500</v>
      </c>
      <c r="H89484" t="s">
        <v>30</v>
      </c>
      <c r="I89484" t="s">
        <v>62</v>
      </c>
      <c r="J89484">
        <v>21.57</v>
      </c>
      <c r="K89484">
        <v>0</v>
      </c>
      <c r="L89484">
        <v>71.5</v>
      </c>
      <c r="M89484">
        <v>20</v>
      </c>
      <c r="N89484">
        <v>8</v>
      </c>
      <c r="O89484" t="s">
        <v>25</v>
      </c>
      <c r="P89484">
        <v>36</v>
      </c>
    </row>
    <row r="89485" spans="1:16" x14ac:dyDescent="0.35">
      <c r="A89485">
        <v>135924</v>
      </c>
      <c r="B89485">
        <v>0</v>
      </c>
      <c r="C89485">
        <v>12000</v>
      </c>
      <c r="D89485">
        <v>6.62</v>
      </c>
      <c r="E89485">
        <v>4</v>
      </c>
      <c r="F89485" t="s">
        <v>17</v>
      </c>
      <c r="G89485">
        <v>50500</v>
      </c>
      <c r="H89485" t="s">
        <v>18</v>
      </c>
      <c r="I89485" t="s">
        <v>24</v>
      </c>
      <c r="J89485">
        <v>4.99</v>
      </c>
      <c r="K89485">
        <v>0</v>
      </c>
      <c r="L89485">
        <v>47.8</v>
      </c>
      <c r="M89485">
        <v>7</v>
      </c>
      <c r="N89485">
        <v>20</v>
      </c>
      <c r="O89485" t="s">
        <v>25</v>
      </c>
      <c r="P89485">
        <v>36</v>
      </c>
    </row>
    <row r="89486" spans="1:16" x14ac:dyDescent="0.35">
      <c r="A89486">
        <v>135925</v>
      </c>
      <c r="B89486">
        <v>0</v>
      </c>
      <c r="C89486">
        <v>10000</v>
      </c>
      <c r="D89486">
        <v>12.42</v>
      </c>
      <c r="E89486">
        <v>1</v>
      </c>
      <c r="F89486" t="s">
        <v>17</v>
      </c>
      <c r="G89486">
        <v>54000</v>
      </c>
      <c r="H89486" t="s">
        <v>28</v>
      </c>
      <c r="I89486" t="s">
        <v>40</v>
      </c>
      <c r="J89486">
        <v>2.44</v>
      </c>
      <c r="K89486">
        <v>0</v>
      </c>
      <c r="L89486">
        <v>16.899999999999999</v>
      </c>
      <c r="M89486">
        <v>5</v>
      </c>
      <c r="N89486">
        <v>6</v>
      </c>
      <c r="O89486" t="s">
        <v>20</v>
      </c>
      <c r="P89486">
        <v>36</v>
      </c>
    </row>
    <row r="89487" spans="1:16" x14ac:dyDescent="0.35">
      <c r="A89487">
        <v>135927</v>
      </c>
      <c r="B89487">
        <v>0</v>
      </c>
      <c r="C89487">
        <v>2000</v>
      </c>
      <c r="D89487">
        <v>12.69</v>
      </c>
      <c r="E89487">
        <v>10</v>
      </c>
      <c r="F89487" t="s">
        <v>17</v>
      </c>
      <c r="G89487">
        <v>37000</v>
      </c>
      <c r="H89487" t="s">
        <v>35</v>
      </c>
      <c r="I89487" t="s">
        <v>72</v>
      </c>
      <c r="J89487">
        <v>11.77</v>
      </c>
      <c r="K89487">
        <v>0</v>
      </c>
      <c r="L89487">
        <v>65.099999999999994</v>
      </c>
      <c r="M89487">
        <v>13</v>
      </c>
      <c r="N89487">
        <v>15</v>
      </c>
      <c r="O89487" t="s">
        <v>20</v>
      </c>
      <c r="P89487">
        <v>36</v>
      </c>
    </row>
    <row r="89488" spans="1:16" x14ac:dyDescent="0.35">
      <c r="A89488">
        <v>135928</v>
      </c>
      <c r="B89488">
        <v>1</v>
      </c>
      <c r="C89488">
        <v>35000</v>
      </c>
      <c r="D89488">
        <v>19.03</v>
      </c>
      <c r="E89488">
        <v>8</v>
      </c>
      <c r="F89488" t="s">
        <v>27</v>
      </c>
      <c r="G89488">
        <v>70000</v>
      </c>
      <c r="H89488" t="s">
        <v>30</v>
      </c>
      <c r="I89488" t="s">
        <v>31</v>
      </c>
      <c r="J89488">
        <v>18.84</v>
      </c>
      <c r="K89488">
        <v>0</v>
      </c>
      <c r="L89488">
        <v>71.8</v>
      </c>
      <c r="M89488">
        <v>16</v>
      </c>
      <c r="N89488">
        <v>14</v>
      </c>
      <c r="O89488" t="s">
        <v>20</v>
      </c>
      <c r="P89488">
        <v>60</v>
      </c>
    </row>
    <row r="89489" spans="1:16" x14ac:dyDescent="0.35">
      <c r="A89489">
        <v>135929</v>
      </c>
      <c r="B89489">
        <v>0</v>
      </c>
      <c r="C89489">
        <v>12000</v>
      </c>
      <c r="D89489">
        <v>14.27</v>
      </c>
      <c r="E89489">
        <v>10</v>
      </c>
      <c r="F89489" t="s">
        <v>17</v>
      </c>
      <c r="G89489">
        <v>240000</v>
      </c>
      <c r="H89489" t="s">
        <v>30</v>
      </c>
      <c r="I89489" t="s">
        <v>37</v>
      </c>
      <c r="J89489">
        <v>14.08</v>
      </c>
      <c r="K89489">
        <v>0</v>
      </c>
      <c r="L89489">
        <v>91.8</v>
      </c>
      <c r="M89489">
        <v>45</v>
      </c>
      <c r="N89489">
        <v>19</v>
      </c>
      <c r="O89489" t="s">
        <v>20</v>
      </c>
      <c r="P89489">
        <v>36</v>
      </c>
    </row>
    <row r="89490" spans="1:16" x14ac:dyDescent="0.35">
      <c r="A89490">
        <v>135930</v>
      </c>
      <c r="B89490">
        <v>1</v>
      </c>
      <c r="C89490">
        <v>20000</v>
      </c>
      <c r="D89490">
        <v>24.11</v>
      </c>
      <c r="E89490">
        <v>10</v>
      </c>
      <c r="F89490" t="s">
        <v>36</v>
      </c>
      <c r="G89490">
        <v>120000</v>
      </c>
      <c r="H89490" t="s">
        <v>28</v>
      </c>
      <c r="I89490" t="s">
        <v>62</v>
      </c>
      <c r="J89490">
        <v>18.260000000000002</v>
      </c>
      <c r="K89490">
        <v>0</v>
      </c>
      <c r="L89490">
        <v>99.7</v>
      </c>
      <c r="M89490">
        <v>21</v>
      </c>
      <c r="N89490">
        <v>11</v>
      </c>
      <c r="O89490" t="s">
        <v>20</v>
      </c>
      <c r="P89490">
        <v>60</v>
      </c>
    </row>
    <row r="89491" spans="1:16" x14ac:dyDescent="0.35">
      <c r="A89491">
        <v>135931</v>
      </c>
      <c r="B89491">
        <v>0</v>
      </c>
      <c r="C89491">
        <v>3500</v>
      </c>
      <c r="D89491">
        <v>11.71</v>
      </c>
      <c r="E89491">
        <v>10</v>
      </c>
      <c r="F89491" t="s">
        <v>36</v>
      </c>
      <c r="G89491">
        <v>48500</v>
      </c>
      <c r="H89491" t="s">
        <v>28</v>
      </c>
      <c r="I89491" t="s">
        <v>66</v>
      </c>
      <c r="J89491">
        <v>21.77</v>
      </c>
      <c r="K89491">
        <v>0</v>
      </c>
      <c r="L89491">
        <v>93.5</v>
      </c>
      <c r="M89491">
        <v>33</v>
      </c>
      <c r="N89491">
        <v>25</v>
      </c>
      <c r="O89491" t="s">
        <v>25</v>
      </c>
      <c r="P89491">
        <v>36</v>
      </c>
    </row>
    <row r="89492" spans="1:16" x14ac:dyDescent="0.35">
      <c r="A89492">
        <v>135932</v>
      </c>
      <c r="B89492">
        <v>0</v>
      </c>
      <c r="C89492">
        <v>10000</v>
      </c>
      <c r="D89492">
        <v>13.49</v>
      </c>
      <c r="E89492">
        <v>7</v>
      </c>
      <c r="F89492" t="s">
        <v>36</v>
      </c>
      <c r="G89492">
        <v>36000</v>
      </c>
      <c r="H89492" t="s">
        <v>18</v>
      </c>
      <c r="I89492" t="s">
        <v>22</v>
      </c>
      <c r="J89492">
        <v>15.43</v>
      </c>
      <c r="K89492">
        <v>0</v>
      </c>
      <c r="L89492">
        <v>83.6</v>
      </c>
      <c r="M89492">
        <v>17</v>
      </c>
      <c r="N89492">
        <v>9</v>
      </c>
      <c r="O89492" t="s">
        <v>0</v>
      </c>
      <c r="P89492">
        <v>36</v>
      </c>
    </row>
    <row r="89493" spans="1:16" x14ac:dyDescent="0.35">
      <c r="A89493">
        <v>135933</v>
      </c>
      <c r="B89493">
        <v>0</v>
      </c>
      <c r="C89493">
        <v>10000</v>
      </c>
      <c r="D89493">
        <v>14.27</v>
      </c>
      <c r="E89493">
        <v>10</v>
      </c>
      <c r="F89493" t="s">
        <v>17</v>
      </c>
      <c r="G89493">
        <v>75500</v>
      </c>
      <c r="H89493" t="s">
        <v>18</v>
      </c>
      <c r="I89493" t="s">
        <v>37</v>
      </c>
      <c r="J89493">
        <v>17.399999999999999</v>
      </c>
      <c r="K89493">
        <v>0</v>
      </c>
      <c r="L89493">
        <v>97.9</v>
      </c>
      <c r="M89493">
        <v>26</v>
      </c>
      <c r="N89493">
        <v>15</v>
      </c>
      <c r="O89493" t="s">
        <v>20</v>
      </c>
      <c r="P89493">
        <v>36</v>
      </c>
    </row>
    <row r="89494" spans="1:16" x14ac:dyDescent="0.35">
      <c r="A89494">
        <v>135934</v>
      </c>
      <c r="B89494">
        <v>0</v>
      </c>
      <c r="C89494">
        <v>22000</v>
      </c>
      <c r="D89494">
        <v>14.65</v>
      </c>
      <c r="E89494">
        <v>10</v>
      </c>
      <c r="F89494" t="s">
        <v>36</v>
      </c>
      <c r="G89494">
        <v>51316</v>
      </c>
      <c r="H89494" t="s">
        <v>30</v>
      </c>
      <c r="I89494" t="s">
        <v>34</v>
      </c>
      <c r="J89494">
        <v>10.43</v>
      </c>
      <c r="K89494">
        <v>0</v>
      </c>
      <c r="L89494">
        <v>52.6</v>
      </c>
      <c r="M89494">
        <v>24</v>
      </c>
      <c r="N89494">
        <v>11</v>
      </c>
      <c r="O89494" t="s">
        <v>20</v>
      </c>
      <c r="P89494">
        <v>60</v>
      </c>
    </row>
    <row r="89495" spans="1:16" x14ac:dyDescent="0.35">
      <c r="A89495">
        <v>135936</v>
      </c>
      <c r="B89495">
        <v>1</v>
      </c>
      <c r="C89495">
        <v>16000</v>
      </c>
      <c r="D89495">
        <v>16.77</v>
      </c>
      <c r="E89495">
        <v>1</v>
      </c>
      <c r="F89495" t="s">
        <v>17</v>
      </c>
      <c r="G89495">
        <v>58000</v>
      </c>
      <c r="H89495" t="s">
        <v>30</v>
      </c>
      <c r="I89495" t="s">
        <v>26</v>
      </c>
      <c r="J89495">
        <v>12.39</v>
      </c>
      <c r="K89495">
        <v>0</v>
      </c>
      <c r="L89495">
        <v>61.1</v>
      </c>
      <c r="M89495">
        <v>14</v>
      </c>
      <c r="N89495">
        <v>10</v>
      </c>
      <c r="O89495" t="s">
        <v>25</v>
      </c>
      <c r="P89495">
        <v>60</v>
      </c>
    </row>
    <row r="89496" spans="1:16" x14ac:dyDescent="0.35">
      <c r="A89496">
        <v>135937</v>
      </c>
      <c r="B89496">
        <v>0</v>
      </c>
      <c r="C89496">
        <v>9600</v>
      </c>
      <c r="D89496">
        <v>11.71</v>
      </c>
      <c r="E89496">
        <v>10</v>
      </c>
      <c r="F89496" t="s">
        <v>36</v>
      </c>
      <c r="G89496">
        <v>53000</v>
      </c>
      <c r="H89496" t="s">
        <v>30</v>
      </c>
      <c r="I89496" t="s">
        <v>26</v>
      </c>
      <c r="J89496">
        <v>9.6199999999999992</v>
      </c>
      <c r="K89496">
        <v>0</v>
      </c>
      <c r="L89496">
        <v>33.700000000000003</v>
      </c>
      <c r="M89496">
        <v>31</v>
      </c>
      <c r="N89496">
        <v>28</v>
      </c>
      <c r="O89496" t="s">
        <v>20</v>
      </c>
      <c r="P89496">
        <v>36</v>
      </c>
    </row>
    <row r="89497" spans="1:16" x14ac:dyDescent="0.35">
      <c r="A89497">
        <v>135938</v>
      </c>
      <c r="B89497">
        <v>0</v>
      </c>
      <c r="C89497">
        <v>20000</v>
      </c>
      <c r="D89497">
        <v>16.77</v>
      </c>
      <c r="E89497">
        <v>10</v>
      </c>
      <c r="F89497" t="s">
        <v>17</v>
      </c>
      <c r="G89497">
        <v>95000</v>
      </c>
      <c r="H89497" t="s">
        <v>30</v>
      </c>
      <c r="I89497" t="s">
        <v>26</v>
      </c>
      <c r="J89497">
        <v>20.75</v>
      </c>
      <c r="K89497">
        <v>0</v>
      </c>
      <c r="L89497">
        <v>95.5</v>
      </c>
      <c r="M89497">
        <v>17</v>
      </c>
      <c r="N89497">
        <v>14</v>
      </c>
      <c r="O89497" t="s">
        <v>20</v>
      </c>
      <c r="P89497">
        <v>36</v>
      </c>
    </row>
    <row r="89498" spans="1:16" x14ac:dyDescent="0.35">
      <c r="A89498">
        <v>135939</v>
      </c>
      <c r="B89498">
        <v>0</v>
      </c>
      <c r="C89498">
        <v>6000</v>
      </c>
      <c r="D89498">
        <v>15.96</v>
      </c>
      <c r="E89498">
        <v>10</v>
      </c>
      <c r="F89498" t="s">
        <v>27</v>
      </c>
      <c r="G89498">
        <v>40000</v>
      </c>
      <c r="H89498" t="s">
        <v>30</v>
      </c>
      <c r="I89498" t="s">
        <v>24</v>
      </c>
      <c r="J89498">
        <v>17.13</v>
      </c>
      <c r="K89498">
        <v>0</v>
      </c>
      <c r="L89498">
        <v>64.3</v>
      </c>
      <c r="M89498">
        <v>20</v>
      </c>
      <c r="N89498">
        <v>11</v>
      </c>
      <c r="O89498" t="s">
        <v>20</v>
      </c>
      <c r="P89498">
        <v>36</v>
      </c>
    </row>
    <row r="89499" spans="1:16" x14ac:dyDescent="0.35">
      <c r="A89499">
        <v>135940</v>
      </c>
      <c r="B89499">
        <v>0</v>
      </c>
      <c r="C89499">
        <v>10200</v>
      </c>
      <c r="D89499">
        <v>16.77</v>
      </c>
      <c r="E89499">
        <v>2</v>
      </c>
      <c r="F89499" t="s">
        <v>27</v>
      </c>
      <c r="G89499">
        <v>52800</v>
      </c>
      <c r="H89499" t="s">
        <v>30</v>
      </c>
      <c r="I89499" t="s">
        <v>37</v>
      </c>
      <c r="J89499">
        <v>13.25</v>
      </c>
      <c r="K89499">
        <v>0</v>
      </c>
      <c r="L89499">
        <v>61.5</v>
      </c>
      <c r="M89499">
        <v>50</v>
      </c>
      <c r="N89499">
        <v>19</v>
      </c>
      <c r="O89499" t="s">
        <v>25</v>
      </c>
      <c r="P89499">
        <v>60</v>
      </c>
    </row>
    <row r="89500" spans="1:16" x14ac:dyDescent="0.35">
      <c r="A89500">
        <v>135941</v>
      </c>
      <c r="B89500">
        <v>0</v>
      </c>
      <c r="C89500">
        <v>35000</v>
      </c>
      <c r="D89500">
        <v>22.35</v>
      </c>
      <c r="E89500">
        <v>5</v>
      </c>
      <c r="F89500" t="s">
        <v>36</v>
      </c>
      <c r="G89500">
        <v>112000</v>
      </c>
      <c r="H89500" t="s">
        <v>30</v>
      </c>
      <c r="I89500" t="s">
        <v>29</v>
      </c>
      <c r="J89500">
        <v>10.57</v>
      </c>
      <c r="K89500">
        <v>0</v>
      </c>
      <c r="L89500">
        <v>93.3</v>
      </c>
      <c r="M89500">
        <v>24</v>
      </c>
      <c r="N89500">
        <v>18</v>
      </c>
      <c r="O89500" t="s">
        <v>20</v>
      </c>
      <c r="P89500">
        <v>60</v>
      </c>
    </row>
    <row r="89501" spans="1:16" x14ac:dyDescent="0.35">
      <c r="A89501">
        <v>135942</v>
      </c>
      <c r="B89501">
        <v>0</v>
      </c>
      <c r="C89501">
        <v>18000</v>
      </c>
      <c r="D89501">
        <v>7.9</v>
      </c>
      <c r="E89501">
        <v>9</v>
      </c>
      <c r="F89501" t="s">
        <v>17</v>
      </c>
      <c r="G89501">
        <v>43000</v>
      </c>
      <c r="H89501" t="s">
        <v>18</v>
      </c>
      <c r="I89501" t="s">
        <v>31</v>
      </c>
      <c r="J89501">
        <v>13.2</v>
      </c>
      <c r="K89501">
        <v>0</v>
      </c>
      <c r="L89501">
        <v>47.8</v>
      </c>
      <c r="M89501">
        <v>13</v>
      </c>
      <c r="N89501">
        <v>12</v>
      </c>
      <c r="O89501" t="s">
        <v>20</v>
      </c>
      <c r="P89501">
        <v>36</v>
      </c>
    </row>
    <row r="89502" spans="1:16" x14ac:dyDescent="0.35">
      <c r="A89502">
        <v>135943</v>
      </c>
      <c r="B89502">
        <v>0</v>
      </c>
      <c r="C89502">
        <v>4000</v>
      </c>
      <c r="D89502">
        <v>14.27</v>
      </c>
      <c r="E89502">
        <v>10</v>
      </c>
      <c r="F89502" t="s">
        <v>36</v>
      </c>
      <c r="G89502">
        <v>90000</v>
      </c>
      <c r="H89502" t="s">
        <v>33</v>
      </c>
      <c r="I89502" t="s">
        <v>37</v>
      </c>
      <c r="J89502">
        <v>14.51</v>
      </c>
      <c r="K89502">
        <v>0</v>
      </c>
      <c r="L89502">
        <v>87.8</v>
      </c>
      <c r="M89502">
        <v>39</v>
      </c>
      <c r="N89502">
        <v>16</v>
      </c>
      <c r="O89502" t="s">
        <v>25</v>
      </c>
      <c r="P89502">
        <v>36</v>
      </c>
    </row>
    <row r="89503" spans="1:16" x14ac:dyDescent="0.35">
      <c r="A89503">
        <v>135946</v>
      </c>
      <c r="B89503">
        <v>1</v>
      </c>
      <c r="C89503">
        <v>10025</v>
      </c>
      <c r="D89503">
        <v>21.67</v>
      </c>
      <c r="E89503">
        <v>0</v>
      </c>
      <c r="F89503" t="s">
        <v>17</v>
      </c>
      <c r="G89503">
        <v>31000</v>
      </c>
      <c r="H89503" t="s">
        <v>23</v>
      </c>
      <c r="I89503" t="s">
        <v>34</v>
      </c>
      <c r="J89503">
        <v>13.08</v>
      </c>
      <c r="K89503">
        <v>0</v>
      </c>
      <c r="L89503">
        <v>65.7</v>
      </c>
      <c r="M89503">
        <v>10</v>
      </c>
      <c r="N89503">
        <v>5</v>
      </c>
      <c r="O89503" t="s">
        <v>20</v>
      </c>
      <c r="P89503">
        <v>60</v>
      </c>
    </row>
    <row r="89504" spans="1:16" x14ac:dyDescent="0.35">
      <c r="A89504">
        <v>135948</v>
      </c>
      <c r="B89504">
        <v>0</v>
      </c>
      <c r="C89504">
        <v>12000</v>
      </c>
      <c r="D89504">
        <v>6.62</v>
      </c>
      <c r="E89504">
        <v>3</v>
      </c>
      <c r="F89504" t="s">
        <v>36</v>
      </c>
      <c r="G89504">
        <v>53500</v>
      </c>
      <c r="H89504" t="s">
        <v>30</v>
      </c>
      <c r="I89504" t="s">
        <v>69</v>
      </c>
      <c r="J89504">
        <v>11.13</v>
      </c>
      <c r="K89504">
        <v>0</v>
      </c>
      <c r="L89504">
        <v>54.2</v>
      </c>
      <c r="M89504">
        <v>16</v>
      </c>
      <c r="N89504">
        <v>17</v>
      </c>
      <c r="O89504" t="s">
        <v>25</v>
      </c>
      <c r="P89504">
        <v>36</v>
      </c>
    </row>
    <row r="89505" spans="1:16" x14ac:dyDescent="0.35">
      <c r="A89505">
        <v>135950</v>
      </c>
      <c r="B89505">
        <v>0</v>
      </c>
      <c r="C89505">
        <v>7200</v>
      </c>
      <c r="D89505">
        <v>12.42</v>
      </c>
      <c r="E89505">
        <v>10</v>
      </c>
      <c r="F89505" t="s">
        <v>17</v>
      </c>
      <c r="G89505">
        <v>110000</v>
      </c>
      <c r="H89505" t="s">
        <v>18</v>
      </c>
      <c r="I89505" t="s">
        <v>26</v>
      </c>
      <c r="J89505">
        <v>15.25</v>
      </c>
      <c r="K89505">
        <v>0</v>
      </c>
      <c r="L89505">
        <v>75</v>
      </c>
      <c r="M89505">
        <v>47</v>
      </c>
      <c r="N89505">
        <v>12</v>
      </c>
      <c r="O89505" t="s">
        <v>20</v>
      </c>
      <c r="P89505">
        <v>36</v>
      </c>
    </row>
    <row r="89506" spans="1:16" x14ac:dyDescent="0.35">
      <c r="A89506">
        <v>135951</v>
      </c>
      <c r="B89506">
        <v>0</v>
      </c>
      <c r="C89506">
        <v>11000</v>
      </c>
      <c r="D89506">
        <v>16.29</v>
      </c>
      <c r="E89506">
        <v>4</v>
      </c>
      <c r="F89506" t="s">
        <v>17</v>
      </c>
      <c r="G89506">
        <v>45504</v>
      </c>
      <c r="H89506" t="s">
        <v>30</v>
      </c>
      <c r="I89506" t="s">
        <v>26</v>
      </c>
      <c r="J89506">
        <v>20.149999999999999</v>
      </c>
      <c r="K89506">
        <v>0</v>
      </c>
      <c r="L89506">
        <v>93.5</v>
      </c>
      <c r="M89506">
        <v>9</v>
      </c>
      <c r="N89506">
        <v>7</v>
      </c>
      <c r="O89506" t="s">
        <v>20</v>
      </c>
      <c r="P89506">
        <v>36</v>
      </c>
    </row>
    <row r="89507" spans="1:16" x14ac:dyDescent="0.35">
      <c r="A89507">
        <v>135952</v>
      </c>
      <c r="B89507">
        <v>0</v>
      </c>
      <c r="C89507">
        <v>12000</v>
      </c>
      <c r="D89507">
        <v>10.65</v>
      </c>
      <c r="E89507">
        <v>3</v>
      </c>
      <c r="F89507" t="s">
        <v>17</v>
      </c>
      <c r="G89507">
        <v>30000</v>
      </c>
      <c r="H89507" t="s">
        <v>18</v>
      </c>
      <c r="I89507" t="s">
        <v>37</v>
      </c>
      <c r="J89507">
        <v>12.04</v>
      </c>
      <c r="K89507">
        <v>0</v>
      </c>
      <c r="L89507">
        <v>63.8</v>
      </c>
      <c r="M89507">
        <v>16</v>
      </c>
      <c r="N89507">
        <v>7</v>
      </c>
      <c r="O89507" t="s">
        <v>25</v>
      </c>
      <c r="P89507">
        <v>36</v>
      </c>
    </row>
    <row r="89508" spans="1:16" x14ac:dyDescent="0.35">
      <c r="A89508">
        <v>135954</v>
      </c>
      <c r="B89508">
        <v>0</v>
      </c>
      <c r="C89508">
        <v>16100</v>
      </c>
      <c r="D89508">
        <v>10.65</v>
      </c>
      <c r="E89508">
        <v>5</v>
      </c>
      <c r="F89508" t="s">
        <v>36</v>
      </c>
      <c r="G89508">
        <v>62500</v>
      </c>
      <c r="H89508" t="s">
        <v>30</v>
      </c>
      <c r="I89508" t="s">
        <v>62</v>
      </c>
      <c r="J89508">
        <v>21.41</v>
      </c>
      <c r="K89508">
        <v>0</v>
      </c>
      <c r="L89508">
        <v>12.4</v>
      </c>
      <c r="M89508">
        <v>24</v>
      </c>
      <c r="N89508">
        <v>17</v>
      </c>
      <c r="O89508" t="s">
        <v>20</v>
      </c>
      <c r="P89508">
        <v>60</v>
      </c>
    </row>
    <row r="89509" spans="1:16" x14ac:dyDescent="0.35">
      <c r="A89509">
        <v>135955</v>
      </c>
      <c r="B89509">
        <v>0</v>
      </c>
      <c r="C89509">
        <v>14400</v>
      </c>
      <c r="D89509">
        <v>11.71</v>
      </c>
      <c r="E89509">
        <v>7</v>
      </c>
      <c r="F89509" t="s">
        <v>36</v>
      </c>
      <c r="G89509">
        <v>85000</v>
      </c>
      <c r="H89509" t="s">
        <v>30</v>
      </c>
      <c r="I89509" t="s">
        <v>26</v>
      </c>
      <c r="J89509">
        <v>11.41</v>
      </c>
      <c r="K89509">
        <v>0</v>
      </c>
      <c r="L89509">
        <v>62.8</v>
      </c>
      <c r="M89509">
        <v>29</v>
      </c>
      <c r="N89509">
        <v>9</v>
      </c>
      <c r="O89509" t="s">
        <v>0</v>
      </c>
      <c r="P89509">
        <v>36</v>
      </c>
    </row>
    <row r="89510" spans="1:16" x14ac:dyDescent="0.35">
      <c r="A89510">
        <v>135957</v>
      </c>
      <c r="B89510">
        <v>0</v>
      </c>
      <c r="C89510">
        <v>2100</v>
      </c>
      <c r="D89510">
        <v>12.42</v>
      </c>
      <c r="E89510">
        <v>0</v>
      </c>
      <c r="F89510" t="s">
        <v>17</v>
      </c>
      <c r="G89510">
        <v>41004</v>
      </c>
      <c r="H89510" t="s">
        <v>28</v>
      </c>
      <c r="I89510" t="s">
        <v>26</v>
      </c>
      <c r="J89510">
        <v>9.69</v>
      </c>
      <c r="K89510">
        <v>0</v>
      </c>
      <c r="L89510">
        <v>93.8</v>
      </c>
      <c r="M89510">
        <v>8</v>
      </c>
      <c r="N89510">
        <v>8</v>
      </c>
      <c r="O89510" t="s">
        <v>0</v>
      </c>
      <c r="P89510">
        <v>36</v>
      </c>
    </row>
    <row r="89511" spans="1:16" x14ac:dyDescent="0.35">
      <c r="A89511">
        <v>135958</v>
      </c>
      <c r="B89511">
        <v>0</v>
      </c>
      <c r="C89511">
        <v>8000</v>
      </c>
      <c r="D89511">
        <v>8.9</v>
      </c>
      <c r="E89511">
        <v>10</v>
      </c>
      <c r="F89511" t="s">
        <v>17</v>
      </c>
      <c r="G89511">
        <v>90000</v>
      </c>
      <c r="H89511" t="s">
        <v>18</v>
      </c>
      <c r="I89511" t="s">
        <v>26</v>
      </c>
      <c r="J89511">
        <v>12.53</v>
      </c>
      <c r="K89511">
        <v>0</v>
      </c>
      <c r="L89511">
        <v>62.1</v>
      </c>
      <c r="M89511">
        <v>22</v>
      </c>
      <c r="N89511">
        <v>14</v>
      </c>
      <c r="O89511" t="s">
        <v>20</v>
      </c>
      <c r="P89511">
        <v>36</v>
      </c>
    </row>
    <row r="89512" spans="1:16" x14ac:dyDescent="0.35">
      <c r="A89512">
        <v>135959</v>
      </c>
      <c r="B89512">
        <v>0</v>
      </c>
      <c r="C89512">
        <v>15000</v>
      </c>
      <c r="D89512">
        <v>11.71</v>
      </c>
      <c r="E89512">
        <v>8</v>
      </c>
      <c r="F89512" t="s">
        <v>36</v>
      </c>
      <c r="G89512">
        <v>60000</v>
      </c>
      <c r="H89512" t="s">
        <v>30</v>
      </c>
      <c r="I89512" t="s">
        <v>56</v>
      </c>
      <c r="J89512">
        <v>20.16</v>
      </c>
      <c r="K89512">
        <v>0</v>
      </c>
      <c r="L89512">
        <v>81.3</v>
      </c>
      <c r="M89512">
        <v>34</v>
      </c>
      <c r="N89512">
        <v>21</v>
      </c>
      <c r="O89512" t="s">
        <v>25</v>
      </c>
      <c r="P89512">
        <v>36</v>
      </c>
    </row>
    <row r="89513" spans="1:16" x14ac:dyDescent="0.35">
      <c r="A89513">
        <v>135960</v>
      </c>
      <c r="B89513">
        <v>0</v>
      </c>
      <c r="C89513">
        <v>14000</v>
      </c>
      <c r="D89513">
        <v>14.27</v>
      </c>
      <c r="E89513">
        <v>5</v>
      </c>
      <c r="F89513" t="s">
        <v>36</v>
      </c>
      <c r="G89513">
        <v>71000</v>
      </c>
      <c r="H89513" t="s">
        <v>30</v>
      </c>
      <c r="I89513" t="s">
        <v>19</v>
      </c>
      <c r="J89513">
        <v>14.38</v>
      </c>
      <c r="K89513">
        <v>0</v>
      </c>
      <c r="L89513">
        <v>92.1</v>
      </c>
      <c r="M89513">
        <v>44</v>
      </c>
      <c r="N89513">
        <v>18</v>
      </c>
      <c r="O89513" t="s">
        <v>20</v>
      </c>
      <c r="P89513">
        <v>36</v>
      </c>
    </row>
    <row r="89514" spans="1:16" x14ac:dyDescent="0.35">
      <c r="A89514">
        <v>135961</v>
      </c>
      <c r="B89514">
        <v>0</v>
      </c>
      <c r="C89514">
        <v>11200</v>
      </c>
      <c r="D89514">
        <v>11.71</v>
      </c>
      <c r="E89514">
        <v>4</v>
      </c>
      <c r="F89514" t="s">
        <v>17</v>
      </c>
      <c r="G89514">
        <v>82000</v>
      </c>
      <c r="H89514" t="s">
        <v>18</v>
      </c>
      <c r="I89514" t="s">
        <v>29</v>
      </c>
      <c r="J89514">
        <v>19.079999999999998</v>
      </c>
      <c r="K89514">
        <v>0</v>
      </c>
      <c r="L89514">
        <v>67.400000000000006</v>
      </c>
      <c r="M89514">
        <v>35</v>
      </c>
      <c r="N89514">
        <v>13</v>
      </c>
      <c r="O89514" t="s">
        <v>20</v>
      </c>
      <c r="P89514">
        <v>36</v>
      </c>
    </row>
    <row r="89515" spans="1:16" x14ac:dyDescent="0.35">
      <c r="A89515">
        <v>135962</v>
      </c>
      <c r="B89515">
        <v>0</v>
      </c>
      <c r="C89515">
        <v>15000</v>
      </c>
      <c r="D89515">
        <v>16.29</v>
      </c>
      <c r="E89515">
        <v>8</v>
      </c>
      <c r="F89515" t="s">
        <v>36</v>
      </c>
      <c r="G89515">
        <v>70000</v>
      </c>
      <c r="H89515" t="s">
        <v>30</v>
      </c>
      <c r="I89515" t="s">
        <v>34</v>
      </c>
      <c r="J89515">
        <v>21.1</v>
      </c>
      <c r="K89515">
        <v>0</v>
      </c>
      <c r="L89515">
        <v>33.700000000000003</v>
      </c>
      <c r="M89515">
        <v>21</v>
      </c>
      <c r="N89515">
        <v>13</v>
      </c>
      <c r="O89515" t="s">
        <v>20</v>
      </c>
      <c r="P89515">
        <v>36</v>
      </c>
    </row>
    <row r="89516" spans="1:16" x14ac:dyDescent="0.35">
      <c r="A89516">
        <v>135963</v>
      </c>
      <c r="B89516">
        <v>0</v>
      </c>
      <c r="C89516">
        <v>14000</v>
      </c>
      <c r="D89516">
        <v>9.91</v>
      </c>
      <c r="E89516">
        <v>6</v>
      </c>
      <c r="F89516" t="s">
        <v>17</v>
      </c>
      <c r="G89516">
        <v>110000</v>
      </c>
      <c r="H89516" t="s">
        <v>18</v>
      </c>
      <c r="I89516" t="s">
        <v>37</v>
      </c>
      <c r="J89516">
        <v>15.39</v>
      </c>
      <c r="K89516">
        <v>0</v>
      </c>
      <c r="L89516">
        <v>46.8</v>
      </c>
      <c r="M89516">
        <v>20</v>
      </c>
      <c r="N89516">
        <v>17</v>
      </c>
      <c r="O89516" t="s">
        <v>20</v>
      </c>
      <c r="P89516">
        <v>36</v>
      </c>
    </row>
    <row r="89517" spans="1:16" x14ac:dyDescent="0.35">
      <c r="A89517">
        <v>135965</v>
      </c>
      <c r="B89517">
        <v>0</v>
      </c>
      <c r="C89517">
        <v>2400</v>
      </c>
      <c r="D89517">
        <v>8.9</v>
      </c>
      <c r="E89517">
        <v>2</v>
      </c>
      <c r="F89517" t="s">
        <v>17</v>
      </c>
      <c r="G89517">
        <v>41004</v>
      </c>
      <c r="H89517" t="s">
        <v>30</v>
      </c>
      <c r="I89517" t="s">
        <v>26</v>
      </c>
      <c r="J89517">
        <v>9.86</v>
      </c>
      <c r="K89517">
        <v>0</v>
      </c>
      <c r="L89517">
        <v>81.8</v>
      </c>
      <c r="M89517">
        <v>15</v>
      </c>
      <c r="N89517">
        <v>10</v>
      </c>
      <c r="O89517" t="s">
        <v>25</v>
      </c>
      <c r="P89517">
        <v>36</v>
      </c>
    </row>
    <row r="89518" spans="1:16" x14ac:dyDescent="0.35">
      <c r="A89518">
        <v>135966</v>
      </c>
      <c r="B89518">
        <v>0</v>
      </c>
      <c r="C89518">
        <v>25000</v>
      </c>
      <c r="D89518">
        <v>21.67</v>
      </c>
      <c r="E89518">
        <v>0</v>
      </c>
      <c r="F89518" t="s">
        <v>36</v>
      </c>
      <c r="G89518">
        <v>85000</v>
      </c>
      <c r="H89518" t="s">
        <v>33</v>
      </c>
      <c r="I89518" t="s">
        <v>31</v>
      </c>
      <c r="J89518">
        <v>0</v>
      </c>
      <c r="K89518">
        <v>1</v>
      </c>
      <c r="L89518">
        <v>0</v>
      </c>
      <c r="M89518">
        <v>17</v>
      </c>
      <c r="N89518">
        <v>9</v>
      </c>
      <c r="O89518" t="s">
        <v>20</v>
      </c>
      <c r="P89518">
        <v>36</v>
      </c>
    </row>
    <row r="89519" spans="1:16" x14ac:dyDescent="0.35">
      <c r="A89519">
        <v>135969</v>
      </c>
      <c r="B89519">
        <v>1</v>
      </c>
      <c r="C89519">
        <v>20775</v>
      </c>
      <c r="D89519">
        <v>17.579999999999998</v>
      </c>
      <c r="E89519">
        <v>3</v>
      </c>
      <c r="F89519" t="s">
        <v>36</v>
      </c>
      <c r="G89519">
        <v>70000</v>
      </c>
      <c r="H89519" t="s">
        <v>30</v>
      </c>
      <c r="I89519" t="s">
        <v>65</v>
      </c>
      <c r="J89519">
        <v>21.31</v>
      </c>
      <c r="K89519">
        <v>0</v>
      </c>
      <c r="L89519">
        <v>85.9</v>
      </c>
      <c r="M89519">
        <v>36</v>
      </c>
      <c r="N89519">
        <v>17</v>
      </c>
      <c r="O89519" t="s">
        <v>20</v>
      </c>
      <c r="P89519">
        <v>36</v>
      </c>
    </row>
    <row r="89520" spans="1:16" x14ac:dyDescent="0.35">
      <c r="A89520">
        <v>135970</v>
      </c>
      <c r="B89520">
        <v>1</v>
      </c>
      <c r="C89520">
        <v>18000</v>
      </c>
      <c r="D89520">
        <v>9.91</v>
      </c>
      <c r="E89520">
        <v>0</v>
      </c>
      <c r="F89520" t="s">
        <v>17</v>
      </c>
      <c r="G89520">
        <v>55000</v>
      </c>
      <c r="H89520" t="s">
        <v>43</v>
      </c>
      <c r="I89520" t="s">
        <v>29</v>
      </c>
      <c r="J89520">
        <v>2.84</v>
      </c>
      <c r="K89520">
        <v>0</v>
      </c>
      <c r="L89520">
        <v>49.3</v>
      </c>
      <c r="M89520">
        <v>15</v>
      </c>
      <c r="N89520">
        <v>13</v>
      </c>
      <c r="O89520" t="s">
        <v>20</v>
      </c>
      <c r="P89520">
        <v>36</v>
      </c>
    </row>
    <row r="89521" spans="1:16" x14ac:dyDescent="0.35">
      <c r="A89521">
        <v>135971</v>
      </c>
      <c r="B89521">
        <v>1</v>
      </c>
      <c r="C89521">
        <v>21000</v>
      </c>
      <c r="D89521">
        <v>17.579999999999998</v>
      </c>
      <c r="E89521">
        <v>10</v>
      </c>
      <c r="F89521" t="s">
        <v>27</v>
      </c>
      <c r="G89521">
        <v>65000</v>
      </c>
      <c r="H89521" t="s">
        <v>30</v>
      </c>
      <c r="I89521" t="s">
        <v>63</v>
      </c>
      <c r="J89521">
        <v>19.989999999999998</v>
      </c>
      <c r="K89521">
        <v>0</v>
      </c>
      <c r="L89521">
        <v>93.2</v>
      </c>
      <c r="M89521">
        <v>23</v>
      </c>
      <c r="N89521">
        <v>14</v>
      </c>
      <c r="O89521" t="s">
        <v>20</v>
      </c>
      <c r="P89521">
        <v>60</v>
      </c>
    </row>
    <row r="89522" spans="1:16" x14ac:dyDescent="0.35">
      <c r="A89522">
        <v>135973</v>
      </c>
      <c r="B89522">
        <v>1</v>
      </c>
      <c r="C89522">
        <v>5000</v>
      </c>
      <c r="D89522">
        <v>10.65</v>
      </c>
      <c r="E89522">
        <v>10</v>
      </c>
      <c r="F89522" t="s">
        <v>27</v>
      </c>
      <c r="G89522">
        <v>42000</v>
      </c>
      <c r="H89522" t="s">
        <v>21</v>
      </c>
      <c r="I89522" t="s">
        <v>24</v>
      </c>
      <c r="J89522">
        <v>16.23</v>
      </c>
      <c r="K89522">
        <v>0</v>
      </c>
      <c r="L89522">
        <v>81.7</v>
      </c>
      <c r="M89522">
        <v>10</v>
      </c>
      <c r="N89522">
        <v>11</v>
      </c>
      <c r="O89522" t="s">
        <v>25</v>
      </c>
      <c r="P89522">
        <v>36</v>
      </c>
    </row>
    <row r="89523" spans="1:16" x14ac:dyDescent="0.35">
      <c r="A89523">
        <v>135974</v>
      </c>
      <c r="B89523">
        <v>0</v>
      </c>
      <c r="C89523">
        <v>5600</v>
      </c>
      <c r="D89523">
        <v>9.91</v>
      </c>
      <c r="E89523">
        <v>0</v>
      </c>
      <c r="F89523" t="s">
        <v>17</v>
      </c>
      <c r="G89523">
        <v>40000</v>
      </c>
      <c r="H89523" t="s">
        <v>18</v>
      </c>
      <c r="I89523" t="s">
        <v>68</v>
      </c>
      <c r="J89523">
        <v>13.38</v>
      </c>
      <c r="K89523">
        <v>0</v>
      </c>
      <c r="L89523">
        <v>84.4</v>
      </c>
      <c r="M89523">
        <v>23</v>
      </c>
      <c r="N89523">
        <v>8</v>
      </c>
      <c r="O89523" t="s">
        <v>20</v>
      </c>
      <c r="P89523">
        <v>36</v>
      </c>
    </row>
    <row r="89524" spans="1:16" x14ac:dyDescent="0.35">
      <c r="A89524">
        <v>135975</v>
      </c>
      <c r="B89524">
        <v>0</v>
      </c>
      <c r="C89524">
        <v>12000</v>
      </c>
      <c r="D89524">
        <v>12.42</v>
      </c>
      <c r="E89524">
        <v>1</v>
      </c>
      <c r="F89524" t="s">
        <v>17</v>
      </c>
      <c r="G89524">
        <v>68000</v>
      </c>
      <c r="H89524" t="s">
        <v>30</v>
      </c>
      <c r="I89524" t="s">
        <v>37</v>
      </c>
      <c r="J89524">
        <v>5.19</v>
      </c>
      <c r="K89524">
        <v>0</v>
      </c>
      <c r="L89524">
        <v>91.2</v>
      </c>
      <c r="M89524">
        <v>6</v>
      </c>
      <c r="N89524">
        <v>7</v>
      </c>
      <c r="O89524" t="s">
        <v>20</v>
      </c>
      <c r="P89524">
        <v>36</v>
      </c>
    </row>
    <row r="89525" spans="1:16" x14ac:dyDescent="0.35">
      <c r="A89525">
        <v>135976</v>
      </c>
      <c r="B89525">
        <v>1</v>
      </c>
      <c r="C89525">
        <v>15000</v>
      </c>
      <c r="D89525">
        <v>12.42</v>
      </c>
      <c r="E89525">
        <v>2</v>
      </c>
      <c r="F89525" t="s">
        <v>36</v>
      </c>
      <c r="G89525">
        <v>150000</v>
      </c>
      <c r="H89525" t="s">
        <v>28</v>
      </c>
      <c r="I89525" t="s">
        <v>40</v>
      </c>
      <c r="J89525">
        <v>19.46</v>
      </c>
      <c r="K89525">
        <v>0</v>
      </c>
      <c r="L89525">
        <v>68.7</v>
      </c>
      <c r="M89525">
        <v>27</v>
      </c>
      <c r="N89525">
        <v>16</v>
      </c>
      <c r="O89525" t="s">
        <v>25</v>
      </c>
      <c r="P89525">
        <v>36</v>
      </c>
    </row>
    <row r="89526" spans="1:16" x14ac:dyDescent="0.35">
      <c r="A89526">
        <v>135977</v>
      </c>
      <c r="B89526">
        <v>0</v>
      </c>
      <c r="C89526">
        <v>8000</v>
      </c>
      <c r="D89526">
        <v>7.9</v>
      </c>
      <c r="E89526">
        <v>0</v>
      </c>
      <c r="F89526" t="s">
        <v>36</v>
      </c>
      <c r="G89526">
        <v>96000</v>
      </c>
      <c r="H89526" t="s">
        <v>18</v>
      </c>
      <c r="I89526" t="s">
        <v>19</v>
      </c>
      <c r="J89526">
        <v>6.99</v>
      </c>
      <c r="K89526">
        <v>0</v>
      </c>
      <c r="L89526">
        <v>45.5</v>
      </c>
      <c r="M89526">
        <v>23</v>
      </c>
      <c r="N89526">
        <v>8</v>
      </c>
      <c r="O89526" t="s">
        <v>20</v>
      </c>
      <c r="P89526">
        <v>36</v>
      </c>
    </row>
    <row r="89527" spans="1:16" x14ac:dyDescent="0.35">
      <c r="A89527">
        <v>135978</v>
      </c>
      <c r="B89527">
        <v>0</v>
      </c>
      <c r="C89527">
        <v>7000</v>
      </c>
      <c r="D89527">
        <v>6.03</v>
      </c>
      <c r="E89527">
        <v>1</v>
      </c>
      <c r="F89527" t="s">
        <v>17</v>
      </c>
      <c r="G89527">
        <v>33000</v>
      </c>
      <c r="H89527" t="s">
        <v>30</v>
      </c>
      <c r="I89527" t="s">
        <v>37</v>
      </c>
      <c r="J89527">
        <v>17.45</v>
      </c>
      <c r="K89527">
        <v>0</v>
      </c>
      <c r="L89527">
        <v>22.8</v>
      </c>
      <c r="M89527">
        <v>16</v>
      </c>
      <c r="N89527">
        <v>32</v>
      </c>
      <c r="O89527" t="s">
        <v>20</v>
      </c>
      <c r="P89527">
        <v>36</v>
      </c>
    </row>
    <row r="89528" spans="1:16" x14ac:dyDescent="0.35">
      <c r="A89528">
        <v>135979</v>
      </c>
      <c r="B89528">
        <v>0</v>
      </c>
      <c r="C89528">
        <v>13200</v>
      </c>
      <c r="D89528">
        <v>12.42</v>
      </c>
      <c r="E89528">
        <v>7</v>
      </c>
      <c r="F89528" t="s">
        <v>17</v>
      </c>
      <c r="G89528">
        <v>120000</v>
      </c>
      <c r="H89528" t="s">
        <v>18</v>
      </c>
      <c r="I89528" t="s">
        <v>26</v>
      </c>
      <c r="J89528">
        <v>6.93</v>
      </c>
      <c r="K89528">
        <v>0</v>
      </c>
      <c r="L89528">
        <v>69.3</v>
      </c>
      <c r="M89528">
        <v>32</v>
      </c>
      <c r="N89528">
        <v>16</v>
      </c>
      <c r="O89528" t="s">
        <v>25</v>
      </c>
      <c r="P89528">
        <v>36</v>
      </c>
    </row>
    <row r="89529" spans="1:16" x14ac:dyDescent="0.35">
      <c r="A89529">
        <v>135980</v>
      </c>
      <c r="B89529">
        <v>0</v>
      </c>
      <c r="C89529">
        <v>16800</v>
      </c>
      <c r="D89529">
        <v>6.03</v>
      </c>
      <c r="E89529">
        <v>6</v>
      </c>
      <c r="F89529" t="s">
        <v>36</v>
      </c>
      <c r="G89529">
        <v>170000</v>
      </c>
      <c r="H89529" t="s">
        <v>30</v>
      </c>
      <c r="I89529" t="s">
        <v>22</v>
      </c>
      <c r="J89529">
        <v>10.48</v>
      </c>
      <c r="K89529">
        <v>0</v>
      </c>
      <c r="L89529">
        <v>26.2</v>
      </c>
      <c r="M89529">
        <v>42</v>
      </c>
      <c r="N89529">
        <v>25</v>
      </c>
      <c r="O89529" t="s">
        <v>20</v>
      </c>
      <c r="P89529">
        <v>36</v>
      </c>
    </row>
    <row r="89530" spans="1:16" x14ac:dyDescent="0.35">
      <c r="A89530">
        <v>135982</v>
      </c>
      <c r="B89530">
        <v>0</v>
      </c>
      <c r="C89530">
        <v>8000</v>
      </c>
      <c r="D89530">
        <v>7.9</v>
      </c>
      <c r="E89530">
        <v>5</v>
      </c>
      <c r="F89530" t="s">
        <v>17</v>
      </c>
      <c r="G89530">
        <v>51000</v>
      </c>
      <c r="H89530" t="s">
        <v>30</v>
      </c>
      <c r="I89530" t="s">
        <v>72</v>
      </c>
      <c r="J89530">
        <v>12.24</v>
      </c>
      <c r="K89530">
        <v>0</v>
      </c>
      <c r="L89530">
        <v>67.2</v>
      </c>
      <c r="M89530">
        <v>22</v>
      </c>
      <c r="N89530">
        <v>11</v>
      </c>
      <c r="O89530" t="s">
        <v>25</v>
      </c>
      <c r="P89530">
        <v>36</v>
      </c>
    </row>
    <row r="89531" spans="1:16" x14ac:dyDescent="0.35">
      <c r="A89531">
        <v>135984</v>
      </c>
      <c r="B89531">
        <v>0</v>
      </c>
      <c r="C89531">
        <v>20000</v>
      </c>
      <c r="D89531">
        <v>7.9</v>
      </c>
      <c r="E89531">
        <v>0</v>
      </c>
      <c r="F89531" t="s">
        <v>36</v>
      </c>
      <c r="G89531">
        <v>120000</v>
      </c>
      <c r="H89531" t="s">
        <v>18</v>
      </c>
      <c r="I89531" t="s">
        <v>32</v>
      </c>
      <c r="J89531">
        <v>7.06</v>
      </c>
      <c r="K89531">
        <v>0</v>
      </c>
      <c r="L89531">
        <v>68.400000000000006</v>
      </c>
      <c r="M89531">
        <v>14</v>
      </c>
      <c r="N89531">
        <v>26</v>
      </c>
      <c r="O89531" t="s">
        <v>20</v>
      </c>
      <c r="P89531">
        <v>36</v>
      </c>
    </row>
    <row r="89532" spans="1:16" x14ac:dyDescent="0.35">
      <c r="A89532">
        <v>135985</v>
      </c>
      <c r="B89532">
        <v>1</v>
      </c>
      <c r="C89532">
        <v>11600</v>
      </c>
      <c r="D89532">
        <v>16.29</v>
      </c>
      <c r="E89532">
        <v>4</v>
      </c>
      <c r="F89532" t="s">
        <v>27</v>
      </c>
      <c r="G89532">
        <v>38281</v>
      </c>
      <c r="H89532" t="s">
        <v>30</v>
      </c>
      <c r="I89532" t="s">
        <v>31</v>
      </c>
      <c r="J89532">
        <v>18.34</v>
      </c>
      <c r="K89532">
        <v>0</v>
      </c>
      <c r="L89532">
        <v>77.599999999999994</v>
      </c>
      <c r="M89532">
        <v>17</v>
      </c>
      <c r="N89532">
        <v>11</v>
      </c>
      <c r="O89532" t="s">
        <v>25</v>
      </c>
      <c r="P89532">
        <v>36</v>
      </c>
    </row>
    <row r="89533" spans="1:16" x14ac:dyDescent="0.35">
      <c r="A89533">
        <v>135986</v>
      </c>
      <c r="B89533">
        <v>0</v>
      </c>
      <c r="C89533">
        <v>12000</v>
      </c>
      <c r="D89533">
        <v>7.51</v>
      </c>
      <c r="E89533">
        <v>10</v>
      </c>
      <c r="F89533" t="s">
        <v>17</v>
      </c>
      <c r="G89533">
        <v>102000</v>
      </c>
      <c r="H89533" t="s">
        <v>30</v>
      </c>
      <c r="I89533" t="s">
        <v>22</v>
      </c>
      <c r="J89533">
        <v>11.71</v>
      </c>
      <c r="K89533">
        <v>0</v>
      </c>
      <c r="L89533">
        <v>51.4</v>
      </c>
      <c r="M89533">
        <v>45</v>
      </c>
      <c r="N89533">
        <v>14</v>
      </c>
      <c r="O89533" t="s">
        <v>20</v>
      </c>
      <c r="P89533">
        <v>36</v>
      </c>
    </row>
    <row r="89534" spans="1:16" x14ac:dyDescent="0.35">
      <c r="A89534">
        <v>135987</v>
      </c>
      <c r="B89534">
        <v>0</v>
      </c>
      <c r="C89534">
        <v>8000</v>
      </c>
      <c r="D89534">
        <v>11.71</v>
      </c>
      <c r="E89534">
        <v>7</v>
      </c>
      <c r="F89534" t="s">
        <v>17</v>
      </c>
      <c r="G89534">
        <v>57000</v>
      </c>
      <c r="H89534" t="s">
        <v>18</v>
      </c>
      <c r="I89534" t="s">
        <v>0</v>
      </c>
      <c r="J89534">
        <v>24.78</v>
      </c>
      <c r="K89534">
        <v>0</v>
      </c>
      <c r="L89534">
        <v>67.099999999999994</v>
      </c>
      <c r="M89534">
        <v>32</v>
      </c>
      <c r="N89534">
        <v>8</v>
      </c>
      <c r="O89534" t="s">
        <v>25</v>
      </c>
      <c r="P89534">
        <v>36</v>
      </c>
    </row>
    <row r="89535" spans="1:16" x14ac:dyDescent="0.35">
      <c r="A89535">
        <v>135989</v>
      </c>
      <c r="B89535">
        <v>0</v>
      </c>
      <c r="C89535">
        <v>9000</v>
      </c>
      <c r="D89535">
        <v>6.62</v>
      </c>
      <c r="E89535">
        <v>1</v>
      </c>
      <c r="F89535" t="s">
        <v>36</v>
      </c>
      <c r="G89535">
        <v>36000</v>
      </c>
      <c r="H89535" t="s">
        <v>30</v>
      </c>
      <c r="I89535" t="s">
        <v>60</v>
      </c>
      <c r="J89535">
        <v>11.37</v>
      </c>
      <c r="K89535">
        <v>0</v>
      </c>
      <c r="L89535">
        <v>27</v>
      </c>
      <c r="M89535">
        <v>28</v>
      </c>
      <c r="N89535">
        <v>12</v>
      </c>
      <c r="O89535" t="s">
        <v>25</v>
      </c>
      <c r="P89535">
        <v>36</v>
      </c>
    </row>
    <row r="89536" spans="1:16" x14ac:dyDescent="0.35">
      <c r="A89536">
        <v>135990</v>
      </c>
      <c r="B89536">
        <v>0</v>
      </c>
      <c r="C89536">
        <v>7000</v>
      </c>
      <c r="D89536">
        <v>9.91</v>
      </c>
      <c r="E89536">
        <v>10</v>
      </c>
      <c r="F89536" t="s">
        <v>36</v>
      </c>
      <c r="G89536">
        <v>93000</v>
      </c>
      <c r="H89536" t="s">
        <v>30</v>
      </c>
      <c r="I89536" t="s">
        <v>62</v>
      </c>
      <c r="J89536">
        <v>18.14</v>
      </c>
      <c r="K89536">
        <v>0</v>
      </c>
      <c r="L89536">
        <v>85.9</v>
      </c>
      <c r="M89536">
        <v>18</v>
      </c>
      <c r="N89536">
        <v>15</v>
      </c>
      <c r="O89536" t="s">
        <v>25</v>
      </c>
      <c r="P89536">
        <v>36</v>
      </c>
    </row>
    <row r="89537" spans="1:16" x14ac:dyDescent="0.35">
      <c r="A89537">
        <v>135991</v>
      </c>
      <c r="B89537">
        <v>0</v>
      </c>
      <c r="C89537">
        <v>12000</v>
      </c>
      <c r="D89537">
        <v>14.65</v>
      </c>
      <c r="E89537">
        <v>6</v>
      </c>
      <c r="F89537" t="s">
        <v>27</v>
      </c>
      <c r="G89537">
        <v>85000</v>
      </c>
      <c r="H89537" t="s">
        <v>33</v>
      </c>
      <c r="I89537" t="s">
        <v>37</v>
      </c>
      <c r="J89537">
        <v>13.86</v>
      </c>
      <c r="K89537">
        <v>0</v>
      </c>
      <c r="L89537">
        <v>55.2</v>
      </c>
      <c r="M89537">
        <v>22</v>
      </c>
      <c r="N89537">
        <v>16</v>
      </c>
      <c r="O89537" t="s">
        <v>25</v>
      </c>
      <c r="P89537">
        <v>36</v>
      </c>
    </row>
    <row r="89538" spans="1:16" x14ac:dyDescent="0.35">
      <c r="A89538">
        <v>135993</v>
      </c>
      <c r="B89538">
        <v>0</v>
      </c>
      <c r="C89538">
        <v>7475</v>
      </c>
      <c r="D89538">
        <v>9.91</v>
      </c>
      <c r="E89538">
        <v>6</v>
      </c>
      <c r="F89538" t="s">
        <v>17</v>
      </c>
      <c r="G89538">
        <v>51000</v>
      </c>
      <c r="H89538" t="s">
        <v>18</v>
      </c>
      <c r="I89538" t="s">
        <v>26</v>
      </c>
      <c r="J89538">
        <v>10.66</v>
      </c>
      <c r="K89538">
        <v>0</v>
      </c>
      <c r="L89538">
        <v>81.2</v>
      </c>
      <c r="M89538">
        <v>17</v>
      </c>
      <c r="N89538">
        <v>14</v>
      </c>
      <c r="O89538" t="s">
        <v>25</v>
      </c>
      <c r="P89538">
        <v>36</v>
      </c>
    </row>
    <row r="89539" spans="1:16" x14ac:dyDescent="0.35">
      <c r="A89539">
        <v>135994</v>
      </c>
      <c r="B89539">
        <v>0</v>
      </c>
      <c r="C89539">
        <v>3775</v>
      </c>
      <c r="D89539">
        <v>10.65</v>
      </c>
      <c r="E89539">
        <v>5</v>
      </c>
      <c r="F89539" t="s">
        <v>17</v>
      </c>
      <c r="G89539">
        <v>20000</v>
      </c>
      <c r="H89539" t="s">
        <v>30</v>
      </c>
      <c r="I89539" t="s">
        <v>26</v>
      </c>
      <c r="J89539">
        <v>13.68</v>
      </c>
      <c r="K89539">
        <v>0</v>
      </c>
      <c r="L89539">
        <v>65.400000000000006</v>
      </c>
      <c r="M89539">
        <v>13</v>
      </c>
      <c r="N89539">
        <v>10</v>
      </c>
      <c r="O89539" t="s">
        <v>25</v>
      </c>
      <c r="P89539">
        <v>36</v>
      </c>
    </row>
    <row r="89540" spans="1:16" x14ac:dyDescent="0.35">
      <c r="A89540">
        <v>135996</v>
      </c>
      <c r="B89540">
        <v>0</v>
      </c>
      <c r="C89540">
        <v>1300</v>
      </c>
      <c r="D89540">
        <v>14.65</v>
      </c>
      <c r="E89540">
        <v>4</v>
      </c>
      <c r="F89540" t="s">
        <v>17</v>
      </c>
      <c r="G89540">
        <v>14400</v>
      </c>
      <c r="H89540" t="s">
        <v>18</v>
      </c>
      <c r="I89540" t="s">
        <v>19</v>
      </c>
      <c r="J89540">
        <v>18.170000000000002</v>
      </c>
      <c r="K89540">
        <v>0</v>
      </c>
      <c r="L89540">
        <v>58.3</v>
      </c>
      <c r="M89540">
        <v>11</v>
      </c>
      <c r="N89540">
        <v>5</v>
      </c>
      <c r="O89540" t="s">
        <v>25</v>
      </c>
      <c r="P89540">
        <v>36</v>
      </c>
    </row>
    <row r="89541" spans="1:16" x14ac:dyDescent="0.35">
      <c r="A89541">
        <v>135997</v>
      </c>
      <c r="B89541">
        <v>0</v>
      </c>
      <c r="C89541">
        <v>12000</v>
      </c>
      <c r="D89541">
        <v>12.42</v>
      </c>
      <c r="E89541">
        <v>4</v>
      </c>
      <c r="F89541" t="s">
        <v>17</v>
      </c>
      <c r="G89541">
        <v>95000</v>
      </c>
      <c r="H89541" t="s">
        <v>30</v>
      </c>
      <c r="I89541" t="s">
        <v>40</v>
      </c>
      <c r="J89541">
        <v>9.31</v>
      </c>
      <c r="K89541">
        <v>0</v>
      </c>
      <c r="L89541">
        <v>88.8</v>
      </c>
      <c r="M89541">
        <v>9</v>
      </c>
      <c r="N89541">
        <v>6</v>
      </c>
      <c r="O89541" t="s">
        <v>20</v>
      </c>
      <c r="P89541">
        <v>36</v>
      </c>
    </row>
    <row r="89542" spans="1:16" x14ac:dyDescent="0.35">
      <c r="A89542">
        <v>135999</v>
      </c>
      <c r="B89542">
        <v>0</v>
      </c>
      <c r="C89542">
        <v>30000</v>
      </c>
      <c r="D89542">
        <v>14.27</v>
      </c>
      <c r="E89542">
        <v>10</v>
      </c>
      <c r="F89542" t="s">
        <v>36</v>
      </c>
      <c r="G89542">
        <v>110000</v>
      </c>
      <c r="H89542" t="s">
        <v>30</v>
      </c>
      <c r="I89542" t="s">
        <v>29</v>
      </c>
      <c r="J89542">
        <v>8.51</v>
      </c>
      <c r="K89542">
        <v>0</v>
      </c>
      <c r="L89542">
        <v>79.099999999999994</v>
      </c>
      <c r="M89542">
        <v>12</v>
      </c>
      <c r="N89542">
        <v>14</v>
      </c>
      <c r="O89542" t="s">
        <v>20</v>
      </c>
      <c r="P89542">
        <v>36</v>
      </c>
    </row>
    <row r="89543" spans="1:16" x14ac:dyDescent="0.35">
      <c r="A89543">
        <v>136000</v>
      </c>
      <c r="B89543">
        <v>0</v>
      </c>
      <c r="C89543">
        <v>14000</v>
      </c>
      <c r="D89543">
        <v>14.27</v>
      </c>
      <c r="E89543">
        <v>7</v>
      </c>
      <c r="F89543" t="s">
        <v>36</v>
      </c>
      <c r="G89543">
        <v>105000</v>
      </c>
      <c r="H89543" t="s">
        <v>30</v>
      </c>
      <c r="I89543" t="s">
        <v>62</v>
      </c>
      <c r="J89543">
        <v>17.79</v>
      </c>
      <c r="K89543">
        <v>0</v>
      </c>
      <c r="L89543">
        <v>81.8</v>
      </c>
      <c r="M89543">
        <v>25</v>
      </c>
      <c r="N89543">
        <v>21</v>
      </c>
      <c r="O89543" t="s">
        <v>25</v>
      </c>
      <c r="P89543">
        <v>36</v>
      </c>
    </row>
    <row r="89544" spans="1:16" x14ac:dyDescent="0.35">
      <c r="A89544">
        <v>136001</v>
      </c>
      <c r="B89544">
        <v>0</v>
      </c>
      <c r="C89544">
        <v>16000</v>
      </c>
      <c r="D89544">
        <v>7.51</v>
      </c>
      <c r="E89544">
        <v>7</v>
      </c>
      <c r="F89544" t="s">
        <v>36</v>
      </c>
      <c r="G89544">
        <v>95000</v>
      </c>
      <c r="H89544" t="s">
        <v>30</v>
      </c>
      <c r="I89544" t="s">
        <v>37</v>
      </c>
      <c r="J89544">
        <v>13.45</v>
      </c>
      <c r="K89544">
        <v>0</v>
      </c>
      <c r="L89544">
        <v>14</v>
      </c>
      <c r="M89544">
        <v>22</v>
      </c>
      <c r="N89544">
        <v>14</v>
      </c>
      <c r="O89544" t="s">
        <v>25</v>
      </c>
      <c r="P89544">
        <v>36</v>
      </c>
    </row>
    <row r="89545" spans="1:16" x14ac:dyDescent="0.35">
      <c r="A89545">
        <v>136004</v>
      </c>
      <c r="B89545">
        <v>0</v>
      </c>
      <c r="C89545">
        <v>4000</v>
      </c>
      <c r="D89545">
        <v>11.71</v>
      </c>
      <c r="E89545">
        <v>2</v>
      </c>
      <c r="F89545" t="s">
        <v>17</v>
      </c>
      <c r="G89545">
        <v>30000</v>
      </c>
      <c r="H89545" t="s">
        <v>18</v>
      </c>
      <c r="I89545" t="s">
        <v>31</v>
      </c>
      <c r="J89545">
        <v>20.079999999999998</v>
      </c>
      <c r="K89545">
        <v>0</v>
      </c>
      <c r="L89545">
        <v>73.099999999999994</v>
      </c>
      <c r="M89545">
        <v>23</v>
      </c>
      <c r="N89545">
        <v>12</v>
      </c>
      <c r="O89545" t="s">
        <v>25</v>
      </c>
      <c r="P89545">
        <v>36</v>
      </c>
    </row>
    <row r="89546" spans="1:16" x14ac:dyDescent="0.35">
      <c r="A89546">
        <v>136005</v>
      </c>
      <c r="B89546">
        <v>0</v>
      </c>
      <c r="C89546">
        <v>30000</v>
      </c>
      <c r="D89546">
        <v>17.579999999999998</v>
      </c>
      <c r="E89546">
        <v>10</v>
      </c>
      <c r="F89546" t="s">
        <v>36</v>
      </c>
      <c r="G89546">
        <v>125000</v>
      </c>
      <c r="H89546" t="s">
        <v>30</v>
      </c>
      <c r="I89546" t="s">
        <v>19</v>
      </c>
      <c r="J89546">
        <v>11.91</v>
      </c>
      <c r="K89546">
        <v>0</v>
      </c>
      <c r="L89546">
        <v>70.400000000000006</v>
      </c>
      <c r="M89546">
        <v>16</v>
      </c>
      <c r="N89546">
        <v>13</v>
      </c>
      <c r="O89546" t="s">
        <v>20</v>
      </c>
      <c r="P89546">
        <v>36</v>
      </c>
    </row>
    <row r="89547" spans="1:16" x14ac:dyDescent="0.35">
      <c r="A89547">
        <v>136007</v>
      </c>
      <c r="B89547">
        <v>0</v>
      </c>
      <c r="C89547">
        <v>10000</v>
      </c>
      <c r="D89547">
        <v>14.65</v>
      </c>
      <c r="E89547">
        <v>0</v>
      </c>
      <c r="F89547" t="s">
        <v>17</v>
      </c>
      <c r="G89547">
        <v>43000</v>
      </c>
      <c r="H89547" t="s">
        <v>18</v>
      </c>
      <c r="I89547" t="s">
        <v>32</v>
      </c>
      <c r="J89547">
        <v>17.8</v>
      </c>
      <c r="K89547">
        <v>0</v>
      </c>
      <c r="L89547">
        <v>61.4</v>
      </c>
      <c r="M89547">
        <v>26</v>
      </c>
      <c r="N89547">
        <v>10</v>
      </c>
      <c r="O89547" t="s">
        <v>20</v>
      </c>
      <c r="P89547">
        <v>36</v>
      </c>
    </row>
    <row r="89548" spans="1:16" x14ac:dyDescent="0.35">
      <c r="A89548">
        <v>136008</v>
      </c>
      <c r="B89548">
        <v>0</v>
      </c>
      <c r="C89548">
        <v>2100</v>
      </c>
      <c r="D89548">
        <v>10.65</v>
      </c>
      <c r="E89548">
        <v>6</v>
      </c>
      <c r="F89548" t="s">
        <v>27</v>
      </c>
      <c r="G89548">
        <v>9325</v>
      </c>
      <c r="H89548" t="s">
        <v>30</v>
      </c>
      <c r="I89548" t="s">
        <v>31</v>
      </c>
      <c r="J89548">
        <v>7.72</v>
      </c>
      <c r="K89548">
        <v>0</v>
      </c>
      <c r="L89548">
        <v>8.3000000000000007</v>
      </c>
      <c r="M89548">
        <v>7</v>
      </c>
      <c r="N89548">
        <v>23</v>
      </c>
      <c r="O89548" t="s">
        <v>25</v>
      </c>
      <c r="P89548">
        <v>36</v>
      </c>
    </row>
    <row r="89549" spans="1:16" x14ac:dyDescent="0.35">
      <c r="A89549">
        <v>136009</v>
      </c>
      <c r="B89549">
        <v>0</v>
      </c>
      <c r="C89549">
        <v>25000</v>
      </c>
      <c r="D89549">
        <v>16.29</v>
      </c>
      <c r="E89549">
        <v>6</v>
      </c>
      <c r="F89549" t="s">
        <v>36</v>
      </c>
      <c r="G89549">
        <v>125000</v>
      </c>
      <c r="H89549" t="s">
        <v>30</v>
      </c>
      <c r="I89549" t="s">
        <v>26</v>
      </c>
      <c r="J89549">
        <v>22.47</v>
      </c>
      <c r="K89549">
        <v>0</v>
      </c>
      <c r="L89549">
        <v>49.4</v>
      </c>
      <c r="M89549">
        <v>38</v>
      </c>
      <c r="N89549">
        <v>14</v>
      </c>
      <c r="O89549" t="s">
        <v>20</v>
      </c>
      <c r="P89549">
        <v>36</v>
      </c>
    </row>
    <row r="89550" spans="1:16" x14ac:dyDescent="0.35">
      <c r="A89550">
        <v>136011</v>
      </c>
      <c r="B89550">
        <v>0</v>
      </c>
      <c r="C89550">
        <v>12000</v>
      </c>
      <c r="D89550">
        <v>6.62</v>
      </c>
      <c r="E89550">
        <v>3</v>
      </c>
      <c r="F89550" t="s">
        <v>17</v>
      </c>
      <c r="G89550">
        <v>52000</v>
      </c>
      <c r="H89550" t="s">
        <v>30</v>
      </c>
      <c r="I89550" t="s">
        <v>26</v>
      </c>
      <c r="J89550">
        <v>15.02</v>
      </c>
      <c r="K89550">
        <v>0</v>
      </c>
      <c r="L89550">
        <v>43.2</v>
      </c>
      <c r="M89550">
        <v>15</v>
      </c>
      <c r="N89550">
        <v>14</v>
      </c>
      <c r="O89550" t="s">
        <v>25</v>
      </c>
      <c r="P89550">
        <v>36</v>
      </c>
    </row>
    <row r="89551" spans="1:16" x14ac:dyDescent="0.35">
      <c r="A89551">
        <v>136014</v>
      </c>
      <c r="B89551">
        <v>0</v>
      </c>
      <c r="C89551">
        <v>20750</v>
      </c>
      <c r="D89551">
        <v>14.65</v>
      </c>
      <c r="E89551">
        <v>10</v>
      </c>
      <c r="F89551" t="s">
        <v>17</v>
      </c>
      <c r="G89551">
        <v>41500</v>
      </c>
      <c r="H89551" t="s">
        <v>30</v>
      </c>
      <c r="I89551" t="s">
        <v>51</v>
      </c>
      <c r="J89551">
        <v>22.76</v>
      </c>
      <c r="K89551">
        <v>0</v>
      </c>
      <c r="L89551">
        <v>92.3</v>
      </c>
      <c r="M89551">
        <v>23</v>
      </c>
      <c r="N89551">
        <v>15</v>
      </c>
      <c r="O89551" t="s">
        <v>20</v>
      </c>
      <c r="P89551">
        <v>60</v>
      </c>
    </row>
    <row r="89552" spans="1:16" x14ac:dyDescent="0.35">
      <c r="A89552">
        <v>136015</v>
      </c>
      <c r="B89552">
        <v>0</v>
      </c>
      <c r="C89552">
        <v>12000</v>
      </c>
      <c r="D89552">
        <v>7.51</v>
      </c>
      <c r="E89552">
        <v>4</v>
      </c>
      <c r="F89552" t="s">
        <v>36</v>
      </c>
      <c r="G89552">
        <v>73000</v>
      </c>
      <c r="H89552" t="s">
        <v>30</v>
      </c>
      <c r="I89552" t="s">
        <v>29</v>
      </c>
      <c r="J89552">
        <v>18.61</v>
      </c>
      <c r="K89552">
        <v>0</v>
      </c>
      <c r="L89552">
        <v>32.9</v>
      </c>
      <c r="M89552">
        <v>24</v>
      </c>
      <c r="N89552">
        <v>12</v>
      </c>
      <c r="O89552" t="s">
        <v>20</v>
      </c>
      <c r="P89552">
        <v>36</v>
      </c>
    </row>
    <row r="89553" spans="1:16" x14ac:dyDescent="0.35">
      <c r="A89553">
        <v>136016</v>
      </c>
      <c r="B89553">
        <v>0</v>
      </c>
      <c r="C89553">
        <v>2750</v>
      </c>
      <c r="D89553">
        <v>15.27</v>
      </c>
      <c r="E89553">
        <v>6</v>
      </c>
      <c r="F89553" t="s">
        <v>17</v>
      </c>
      <c r="G89553">
        <v>85000</v>
      </c>
      <c r="H89553" t="s">
        <v>23</v>
      </c>
      <c r="I89553" t="s">
        <v>29</v>
      </c>
      <c r="J89553">
        <v>14.96</v>
      </c>
      <c r="K89553">
        <v>0</v>
      </c>
      <c r="L89553">
        <v>75.599999999999994</v>
      </c>
      <c r="M89553">
        <v>49</v>
      </c>
      <c r="N89553">
        <v>20</v>
      </c>
      <c r="O89553" t="s">
        <v>20</v>
      </c>
      <c r="P89553">
        <v>36</v>
      </c>
    </row>
    <row r="89554" spans="1:16" x14ac:dyDescent="0.35">
      <c r="A89554">
        <v>136017</v>
      </c>
      <c r="B89554">
        <v>0</v>
      </c>
      <c r="C89554">
        <v>18000</v>
      </c>
      <c r="D89554">
        <v>19.03</v>
      </c>
      <c r="E89554">
        <v>4</v>
      </c>
      <c r="F89554" t="s">
        <v>36</v>
      </c>
      <c r="G89554">
        <v>94000</v>
      </c>
      <c r="H89554" t="s">
        <v>30</v>
      </c>
      <c r="I89554" t="s">
        <v>29</v>
      </c>
      <c r="J89554">
        <v>14.67</v>
      </c>
      <c r="K89554">
        <v>0</v>
      </c>
      <c r="L89554">
        <v>98.9</v>
      </c>
      <c r="M89554">
        <v>17</v>
      </c>
      <c r="N89554">
        <v>18</v>
      </c>
      <c r="O89554" t="s">
        <v>20</v>
      </c>
      <c r="P89554">
        <v>36</v>
      </c>
    </row>
    <row r="89555" spans="1:16" x14ac:dyDescent="0.35">
      <c r="A89555">
        <v>136019</v>
      </c>
      <c r="B89555">
        <v>0</v>
      </c>
      <c r="C89555">
        <v>12000</v>
      </c>
      <c r="D89555">
        <v>12.42</v>
      </c>
      <c r="E89555">
        <v>1</v>
      </c>
      <c r="F89555" t="s">
        <v>17</v>
      </c>
      <c r="G89555">
        <v>95000</v>
      </c>
      <c r="H89555" t="s">
        <v>30</v>
      </c>
      <c r="I89555" t="s">
        <v>48</v>
      </c>
      <c r="J89555">
        <v>9.49</v>
      </c>
      <c r="K89555">
        <v>0</v>
      </c>
      <c r="L89555">
        <v>59.4</v>
      </c>
      <c r="M89555">
        <v>16</v>
      </c>
      <c r="N89555">
        <v>6</v>
      </c>
      <c r="O89555" t="s">
        <v>25</v>
      </c>
      <c r="P89555">
        <v>36</v>
      </c>
    </row>
    <row r="89556" spans="1:16" x14ac:dyDescent="0.35">
      <c r="A89556">
        <v>136020</v>
      </c>
      <c r="B89556">
        <v>0</v>
      </c>
      <c r="C89556">
        <v>5000</v>
      </c>
      <c r="D89556">
        <v>12.42</v>
      </c>
      <c r="E89556">
        <v>3</v>
      </c>
      <c r="F89556" t="s">
        <v>36</v>
      </c>
      <c r="G89556">
        <v>26500</v>
      </c>
      <c r="H89556" t="s">
        <v>28</v>
      </c>
      <c r="I89556" t="s">
        <v>62</v>
      </c>
      <c r="J89556">
        <v>24.95</v>
      </c>
      <c r="K89556">
        <v>0</v>
      </c>
      <c r="L89556">
        <v>84.6</v>
      </c>
      <c r="M89556">
        <v>8</v>
      </c>
      <c r="N89556">
        <v>11</v>
      </c>
      <c r="O89556" t="s">
        <v>25</v>
      </c>
      <c r="P89556">
        <v>36</v>
      </c>
    </row>
    <row r="89557" spans="1:16" x14ac:dyDescent="0.35">
      <c r="A89557">
        <v>136022</v>
      </c>
      <c r="B89557">
        <v>0</v>
      </c>
      <c r="C89557">
        <v>10000</v>
      </c>
      <c r="D89557">
        <v>6.62</v>
      </c>
      <c r="E89557">
        <v>2</v>
      </c>
      <c r="F89557" t="s">
        <v>0</v>
      </c>
      <c r="G89557">
        <v>65000</v>
      </c>
      <c r="H89557" t="s">
        <v>73</v>
      </c>
      <c r="I89557" t="s">
        <v>37</v>
      </c>
      <c r="J89557">
        <v>20.62</v>
      </c>
      <c r="K89557">
        <v>0</v>
      </c>
      <c r="L89557">
        <v>7.9</v>
      </c>
      <c r="M89557">
        <v>11</v>
      </c>
      <c r="N89557">
        <v>8</v>
      </c>
      <c r="O89557" t="s">
        <v>25</v>
      </c>
      <c r="P89557">
        <v>36</v>
      </c>
    </row>
    <row r="89558" spans="1:16" x14ac:dyDescent="0.35">
      <c r="A89558">
        <v>136027</v>
      </c>
      <c r="B89558">
        <v>1</v>
      </c>
      <c r="C89558">
        <v>13100</v>
      </c>
      <c r="D89558">
        <v>16.77</v>
      </c>
      <c r="E89558">
        <v>6</v>
      </c>
      <c r="F89558" t="s">
        <v>36</v>
      </c>
      <c r="G89558">
        <v>116000</v>
      </c>
      <c r="H89558" t="s">
        <v>21</v>
      </c>
      <c r="I89558" t="s">
        <v>26</v>
      </c>
      <c r="J89558">
        <v>9.56</v>
      </c>
      <c r="K89558">
        <v>0</v>
      </c>
      <c r="L89558">
        <v>71.099999999999994</v>
      </c>
      <c r="M89558">
        <v>13</v>
      </c>
      <c r="N89558">
        <v>7</v>
      </c>
      <c r="O89558" t="s">
        <v>20</v>
      </c>
      <c r="P89558">
        <v>36</v>
      </c>
    </row>
    <row r="89559" spans="1:16" x14ac:dyDescent="0.35">
      <c r="A89559">
        <v>136030</v>
      </c>
      <c r="B89559">
        <v>0</v>
      </c>
      <c r="C89559">
        <v>5000</v>
      </c>
      <c r="D89559">
        <v>7.51</v>
      </c>
      <c r="E89559">
        <v>5</v>
      </c>
      <c r="F89559" t="s">
        <v>27</v>
      </c>
      <c r="G89559">
        <v>30000</v>
      </c>
      <c r="H89559" t="s">
        <v>21</v>
      </c>
      <c r="I89559" t="s">
        <v>26</v>
      </c>
      <c r="J89559">
        <v>7.4</v>
      </c>
      <c r="K89559">
        <v>0</v>
      </c>
      <c r="L89559">
        <v>70.099999999999994</v>
      </c>
      <c r="M89559">
        <v>14</v>
      </c>
      <c r="N89559">
        <v>17</v>
      </c>
      <c r="O89559" t="s">
        <v>25</v>
      </c>
      <c r="P89559">
        <v>36</v>
      </c>
    </row>
    <row r="89560" spans="1:16" x14ac:dyDescent="0.35">
      <c r="A89560">
        <v>136031</v>
      </c>
      <c r="B89560">
        <v>1</v>
      </c>
      <c r="C89560">
        <v>15000</v>
      </c>
      <c r="D89560">
        <v>12.42</v>
      </c>
      <c r="E89560">
        <v>10</v>
      </c>
      <c r="F89560" t="s">
        <v>17</v>
      </c>
      <c r="G89560">
        <v>50000</v>
      </c>
      <c r="H89560" t="s">
        <v>30</v>
      </c>
      <c r="I89560" t="s">
        <v>37</v>
      </c>
      <c r="J89560">
        <v>9.67</v>
      </c>
      <c r="K89560">
        <v>0</v>
      </c>
      <c r="L89560">
        <v>88.9</v>
      </c>
      <c r="M89560">
        <v>16</v>
      </c>
      <c r="N89560">
        <v>12</v>
      </c>
      <c r="O89560" t="s">
        <v>20</v>
      </c>
      <c r="P89560">
        <v>36</v>
      </c>
    </row>
    <row r="89561" spans="1:16" x14ac:dyDescent="0.35">
      <c r="A89561">
        <v>136033</v>
      </c>
      <c r="B89561">
        <v>0</v>
      </c>
      <c r="C89561">
        <v>20675</v>
      </c>
      <c r="D89561">
        <v>15.96</v>
      </c>
      <c r="E89561">
        <v>10</v>
      </c>
      <c r="F89561" t="s">
        <v>39</v>
      </c>
      <c r="G89561">
        <v>49800</v>
      </c>
      <c r="H89561" t="s">
        <v>18</v>
      </c>
      <c r="I89561" t="s">
        <v>47</v>
      </c>
      <c r="J89561">
        <v>17.37</v>
      </c>
      <c r="K89561">
        <v>0</v>
      </c>
      <c r="L89561">
        <v>87.1</v>
      </c>
      <c r="M89561">
        <v>15</v>
      </c>
      <c r="N89561">
        <v>11</v>
      </c>
      <c r="O89561" t="s">
        <v>20</v>
      </c>
      <c r="P89561">
        <v>36</v>
      </c>
    </row>
    <row r="89562" spans="1:16" x14ac:dyDescent="0.35">
      <c r="A89562">
        <v>136034</v>
      </c>
      <c r="B89562">
        <v>0</v>
      </c>
      <c r="C89562">
        <v>10000</v>
      </c>
      <c r="D89562">
        <v>11.71</v>
      </c>
      <c r="E89562">
        <v>3</v>
      </c>
      <c r="F89562" t="s">
        <v>17</v>
      </c>
      <c r="G89562">
        <v>69600</v>
      </c>
      <c r="H89562" t="s">
        <v>28</v>
      </c>
      <c r="I89562" t="s">
        <v>40</v>
      </c>
      <c r="J89562">
        <v>13.41</v>
      </c>
      <c r="K89562">
        <v>0</v>
      </c>
      <c r="L89562">
        <v>59</v>
      </c>
      <c r="M89562">
        <v>9</v>
      </c>
      <c r="N89562">
        <v>4</v>
      </c>
      <c r="O89562" t="s">
        <v>20</v>
      </c>
      <c r="P89562">
        <v>36</v>
      </c>
    </row>
    <row r="89563" spans="1:16" x14ac:dyDescent="0.35">
      <c r="A89563">
        <v>136035</v>
      </c>
      <c r="B89563">
        <v>0</v>
      </c>
      <c r="C89563">
        <v>6000</v>
      </c>
      <c r="D89563">
        <v>17.27</v>
      </c>
      <c r="E89563">
        <v>7</v>
      </c>
      <c r="F89563" t="s">
        <v>36</v>
      </c>
      <c r="G89563">
        <v>203718</v>
      </c>
      <c r="H89563" t="s">
        <v>30</v>
      </c>
      <c r="I89563" t="s">
        <v>24</v>
      </c>
      <c r="J89563">
        <v>8.77</v>
      </c>
      <c r="K89563">
        <v>0</v>
      </c>
      <c r="L89563">
        <v>99.3</v>
      </c>
      <c r="M89563">
        <v>20</v>
      </c>
      <c r="N89563">
        <v>26</v>
      </c>
      <c r="O89563" t="s">
        <v>20</v>
      </c>
      <c r="P89563">
        <v>36</v>
      </c>
    </row>
    <row r="89564" spans="1:16" x14ac:dyDescent="0.35">
      <c r="A89564">
        <v>136037</v>
      </c>
      <c r="B89564">
        <v>1</v>
      </c>
      <c r="C89564">
        <v>16000</v>
      </c>
      <c r="D89564">
        <v>16.77</v>
      </c>
      <c r="E89564">
        <v>10</v>
      </c>
      <c r="F89564" t="s">
        <v>39</v>
      </c>
      <c r="G89564">
        <v>36000</v>
      </c>
      <c r="H89564" t="s">
        <v>18</v>
      </c>
      <c r="I89564" t="s">
        <v>37</v>
      </c>
      <c r="J89564">
        <v>15.2</v>
      </c>
      <c r="K89564">
        <v>0</v>
      </c>
      <c r="L89564">
        <v>84.9</v>
      </c>
      <c r="M89564">
        <v>20</v>
      </c>
      <c r="N89564">
        <v>12</v>
      </c>
      <c r="O89564" t="s">
        <v>25</v>
      </c>
      <c r="P89564">
        <v>60</v>
      </c>
    </row>
    <row r="89565" spans="1:16" x14ac:dyDescent="0.35">
      <c r="A89565">
        <v>136038</v>
      </c>
      <c r="B89565">
        <v>0</v>
      </c>
      <c r="C89565">
        <v>8400</v>
      </c>
      <c r="D89565">
        <v>7.51</v>
      </c>
      <c r="E89565">
        <v>1</v>
      </c>
      <c r="F89565" t="s">
        <v>17</v>
      </c>
      <c r="G89565">
        <v>27000</v>
      </c>
      <c r="H89565" t="s">
        <v>30</v>
      </c>
      <c r="I89565" t="s">
        <v>49</v>
      </c>
      <c r="J89565">
        <v>12.49</v>
      </c>
      <c r="K89565">
        <v>0</v>
      </c>
      <c r="L89565">
        <v>50.3</v>
      </c>
      <c r="M89565">
        <v>11</v>
      </c>
      <c r="N89565">
        <v>9</v>
      </c>
      <c r="O89565" t="s">
        <v>25</v>
      </c>
      <c r="P89565">
        <v>36</v>
      </c>
    </row>
    <row r="89566" spans="1:16" x14ac:dyDescent="0.35">
      <c r="A89566">
        <v>136039</v>
      </c>
      <c r="B89566">
        <v>0</v>
      </c>
      <c r="C89566">
        <v>2300</v>
      </c>
      <c r="D89566">
        <v>7.9</v>
      </c>
      <c r="E89566">
        <v>4</v>
      </c>
      <c r="F89566" t="s">
        <v>17</v>
      </c>
      <c r="G89566">
        <v>51500</v>
      </c>
      <c r="H89566" t="s">
        <v>18</v>
      </c>
      <c r="I89566" t="s">
        <v>26</v>
      </c>
      <c r="J89566">
        <v>24.09</v>
      </c>
      <c r="K89566">
        <v>0</v>
      </c>
      <c r="L89566">
        <v>48.8</v>
      </c>
      <c r="M89566">
        <v>20</v>
      </c>
      <c r="N89566">
        <v>12</v>
      </c>
      <c r="O89566" t="s">
        <v>25</v>
      </c>
      <c r="P89566">
        <v>36</v>
      </c>
    </row>
    <row r="89567" spans="1:16" x14ac:dyDescent="0.35">
      <c r="A89567">
        <v>136040</v>
      </c>
      <c r="B89567">
        <v>1</v>
      </c>
      <c r="C89567">
        <v>19250</v>
      </c>
      <c r="D89567">
        <v>20.3</v>
      </c>
      <c r="E89567">
        <v>10</v>
      </c>
      <c r="F89567" t="s">
        <v>27</v>
      </c>
      <c r="G89567">
        <v>60000</v>
      </c>
      <c r="H89567" t="s">
        <v>0</v>
      </c>
      <c r="I89567" t="s">
        <v>49</v>
      </c>
      <c r="J89567">
        <v>13.34</v>
      </c>
      <c r="K89567">
        <v>0</v>
      </c>
      <c r="L89567">
        <v>88.4</v>
      </c>
      <c r="M89567">
        <v>20</v>
      </c>
      <c r="N89567">
        <v>12</v>
      </c>
      <c r="O89567" t="s">
        <v>0</v>
      </c>
      <c r="P89567">
        <v>60</v>
      </c>
    </row>
    <row r="89568" spans="1:16" x14ac:dyDescent="0.35">
      <c r="A89568">
        <v>136041</v>
      </c>
      <c r="B89568">
        <v>0</v>
      </c>
      <c r="C89568">
        <v>3000</v>
      </c>
      <c r="D89568">
        <v>9.91</v>
      </c>
      <c r="E89568">
        <v>0</v>
      </c>
      <c r="F89568" t="s">
        <v>17</v>
      </c>
      <c r="G89568">
        <v>52000</v>
      </c>
      <c r="H89568" t="s">
        <v>30</v>
      </c>
      <c r="I89568" t="s">
        <v>26</v>
      </c>
      <c r="J89568">
        <v>9.23</v>
      </c>
      <c r="K89568">
        <v>0</v>
      </c>
      <c r="L89568">
        <v>29.7</v>
      </c>
      <c r="M89568">
        <v>18</v>
      </c>
      <c r="N89568">
        <v>11</v>
      </c>
      <c r="O89568" t="s">
        <v>20</v>
      </c>
      <c r="P89568">
        <v>36</v>
      </c>
    </row>
    <row r="89569" spans="1:16" x14ac:dyDescent="0.35">
      <c r="A89569">
        <v>136042</v>
      </c>
      <c r="B89569">
        <v>0</v>
      </c>
      <c r="C89569">
        <v>9600</v>
      </c>
      <c r="D89569">
        <v>7.9</v>
      </c>
      <c r="E89569">
        <v>1</v>
      </c>
      <c r="F89569" t="s">
        <v>17</v>
      </c>
      <c r="G89569">
        <v>31596</v>
      </c>
      <c r="H89569" t="s">
        <v>30</v>
      </c>
      <c r="I89569" t="s">
        <v>34</v>
      </c>
      <c r="J89569">
        <v>19.559999999999999</v>
      </c>
      <c r="K89569">
        <v>0</v>
      </c>
      <c r="L89569">
        <v>58.4</v>
      </c>
      <c r="M89569">
        <v>11</v>
      </c>
      <c r="N89569">
        <v>8</v>
      </c>
      <c r="O89569" t="s">
        <v>25</v>
      </c>
      <c r="P89569">
        <v>36</v>
      </c>
    </row>
    <row r="89570" spans="1:16" x14ac:dyDescent="0.35">
      <c r="A89570">
        <v>136044</v>
      </c>
      <c r="B89570">
        <v>0</v>
      </c>
      <c r="C89570">
        <v>30000</v>
      </c>
      <c r="D89570">
        <v>6.62</v>
      </c>
      <c r="E89570">
        <v>3</v>
      </c>
      <c r="F89570" t="s">
        <v>36</v>
      </c>
      <c r="G89570">
        <v>93450</v>
      </c>
      <c r="H89570" t="s">
        <v>58</v>
      </c>
      <c r="I89570" t="s">
        <v>54</v>
      </c>
      <c r="J89570">
        <v>7.81</v>
      </c>
      <c r="K89570">
        <v>0</v>
      </c>
      <c r="L89570">
        <v>8.8000000000000007</v>
      </c>
      <c r="M89570">
        <v>17</v>
      </c>
      <c r="N89570">
        <v>11</v>
      </c>
      <c r="O89570" t="s">
        <v>20</v>
      </c>
      <c r="P89570">
        <v>36</v>
      </c>
    </row>
    <row r="89571" spans="1:16" x14ac:dyDescent="0.35">
      <c r="A89571">
        <v>136045</v>
      </c>
      <c r="B89571">
        <v>1</v>
      </c>
      <c r="C89571">
        <v>5000</v>
      </c>
      <c r="D89571">
        <v>12.42</v>
      </c>
      <c r="E89571">
        <v>2</v>
      </c>
      <c r="F89571" t="s">
        <v>17</v>
      </c>
      <c r="G89571">
        <v>50000</v>
      </c>
      <c r="H89571" t="s">
        <v>30</v>
      </c>
      <c r="I89571" t="s">
        <v>26</v>
      </c>
      <c r="J89571">
        <v>3.55</v>
      </c>
      <c r="K89571">
        <v>0</v>
      </c>
      <c r="L89571">
        <v>54.8</v>
      </c>
      <c r="M89571">
        <v>7</v>
      </c>
      <c r="N89571">
        <v>11</v>
      </c>
      <c r="O89571" t="s">
        <v>20</v>
      </c>
      <c r="P89571">
        <v>36</v>
      </c>
    </row>
    <row r="89572" spans="1:16" x14ac:dyDescent="0.35">
      <c r="A89572">
        <v>136047</v>
      </c>
      <c r="B89572">
        <v>0</v>
      </c>
      <c r="C89572">
        <v>3000</v>
      </c>
      <c r="D89572">
        <v>6.03</v>
      </c>
      <c r="E89572">
        <v>1</v>
      </c>
      <c r="F89572" t="s">
        <v>17</v>
      </c>
      <c r="G89572">
        <v>55000</v>
      </c>
      <c r="H89572" t="s">
        <v>23</v>
      </c>
      <c r="I89572" t="s">
        <v>26</v>
      </c>
      <c r="J89572">
        <v>7.42</v>
      </c>
      <c r="K89572">
        <v>0</v>
      </c>
      <c r="L89572">
        <v>51</v>
      </c>
      <c r="M89572">
        <v>19</v>
      </c>
      <c r="N89572">
        <v>9</v>
      </c>
      <c r="O89572" t="s">
        <v>25</v>
      </c>
      <c r="P89572">
        <v>36</v>
      </c>
    </row>
    <row r="89573" spans="1:16" x14ac:dyDescent="0.35">
      <c r="A89573">
        <v>136048</v>
      </c>
      <c r="B89573">
        <v>0</v>
      </c>
      <c r="C89573">
        <v>24000</v>
      </c>
      <c r="D89573">
        <v>8.9</v>
      </c>
      <c r="E89573">
        <v>7</v>
      </c>
      <c r="F89573" t="s">
        <v>17</v>
      </c>
      <c r="G89573">
        <v>70000</v>
      </c>
      <c r="H89573" t="s">
        <v>30</v>
      </c>
      <c r="I89573" t="s">
        <v>37</v>
      </c>
      <c r="J89573">
        <v>9.8699999999999992</v>
      </c>
      <c r="K89573">
        <v>0</v>
      </c>
      <c r="L89573">
        <v>41.9</v>
      </c>
      <c r="M89573">
        <v>26</v>
      </c>
      <c r="N89573">
        <v>12</v>
      </c>
      <c r="O89573" t="s">
        <v>20</v>
      </c>
      <c r="P89573">
        <v>36</v>
      </c>
    </row>
    <row r="89574" spans="1:16" x14ac:dyDescent="0.35">
      <c r="A89574">
        <v>136049</v>
      </c>
      <c r="B89574">
        <v>0</v>
      </c>
      <c r="C89574">
        <v>11000</v>
      </c>
      <c r="D89574">
        <v>12.42</v>
      </c>
      <c r="E89574">
        <v>1</v>
      </c>
      <c r="F89574" t="s">
        <v>17</v>
      </c>
      <c r="G89574">
        <v>22000</v>
      </c>
      <c r="H89574" t="s">
        <v>23</v>
      </c>
      <c r="I89574" t="s">
        <v>26</v>
      </c>
      <c r="J89574">
        <v>9.11</v>
      </c>
      <c r="K89574">
        <v>1</v>
      </c>
      <c r="L89574">
        <v>45.8</v>
      </c>
      <c r="M89574">
        <v>13</v>
      </c>
      <c r="N89574">
        <v>8</v>
      </c>
      <c r="O89574" t="s">
        <v>20</v>
      </c>
      <c r="P89574">
        <v>36</v>
      </c>
    </row>
    <row r="89575" spans="1:16" x14ac:dyDescent="0.35">
      <c r="A89575">
        <v>136050</v>
      </c>
      <c r="B89575">
        <v>0</v>
      </c>
      <c r="C89575">
        <v>24000</v>
      </c>
      <c r="D89575">
        <v>14.65</v>
      </c>
      <c r="E89575">
        <v>4</v>
      </c>
      <c r="F89575" t="s">
        <v>17</v>
      </c>
      <c r="G89575">
        <v>124167</v>
      </c>
      <c r="H89575" t="s">
        <v>30</v>
      </c>
      <c r="I89575" t="s">
        <v>26</v>
      </c>
      <c r="J89575">
        <v>7.95</v>
      </c>
      <c r="K89575">
        <v>0</v>
      </c>
      <c r="L89575">
        <v>89.3</v>
      </c>
      <c r="M89575">
        <v>29</v>
      </c>
      <c r="N89575">
        <v>17</v>
      </c>
      <c r="O89575" t="s">
        <v>20</v>
      </c>
      <c r="P89575">
        <v>36</v>
      </c>
    </row>
    <row r="89576" spans="1:16" x14ac:dyDescent="0.35">
      <c r="A89576">
        <v>136051</v>
      </c>
      <c r="B89576">
        <v>0</v>
      </c>
      <c r="C89576">
        <v>8400</v>
      </c>
      <c r="D89576">
        <v>12.42</v>
      </c>
      <c r="E89576">
        <v>10</v>
      </c>
      <c r="F89576" t="s">
        <v>17</v>
      </c>
      <c r="G89576">
        <v>35000</v>
      </c>
      <c r="H89576" t="s">
        <v>30</v>
      </c>
      <c r="I89576" t="s">
        <v>29</v>
      </c>
      <c r="J89576">
        <v>24.38</v>
      </c>
      <c r="K89576">
        <v>0</v>
      </c>
      <c r="L89576">
        <v>69.3</v>
      </c>
      <c r="M89576">
        <v>10</v>
      </c>
      <c r="N89576">
        <v>14</v>
      </c>
      <c r="O89576" t="s">
        <v>20</v>
      </c>
      <c r="P89576">
        <v>36</v>
      </c>
    </row>
    <row r="89577" spans="1:16" x14ac:dyDescent="0.35">
      <c r="A89577">
        <v>136052</v>
      </c>
      <c r="B89577">
        <v>1</v>
      </c>
      <c r="C89577">
        <v>5000</v>
      </c>
      <c r="D89577">
        <v>12.42</v>
      </c>
      <c r="E89577">
        <v>9</v>
      </c>
      <c r="F89577" t="s">
        <v>17</v>
      </c>
      <c r="G89577">
        <v>40995</v>
      </c>
      <c r="H89577" t="s">
        <v>18</v>
      </c>
      <c r="I89577" t="s">
        <v>41</v>
      </c>
      <c r="J89577">
        <v>19.899999999999999</v>
      </c>
      <c r="K89577">
        <v>0</v>
      </c>
      <c r="L89577">
        <v>86.6</v>
      </c>
      <c r="M89577">
        <v>12</v>
      </c>
      <c r="N89577">
        <v>17</v>
      </c>
      <c r="O89577" t="s">
        <v>25</v>
      </c>
      <c r="P89577">
        <v>36</v>
      </c>
    </row>
    <row r="89578" spans="1:16" x14ac:dyDescent="0.35">
      <c r="A89578">
        <v>136053</v>
      </c>
      <c r="B89578">
        <v>0</v>
      </c>
      <c r="C89578">
        <v>12000</v>
      </c>
      <c r="D89578">
        <v>10.65</v>
      </c>
      <c r="E89578">
        <v>2</v>
      </c>
      <c r="F89578" t="s">
        <v>17</v>
      </c>
      <c r="G89578">
        <v>50000</v>
      </c>
      <c r="H89578" t="s">
        <v>30</v>
      </c>
      <c r="I89578" t="s">
        <v>26</v>
      </c>
      <c r="J89578">
        <v>19.63</v>
      </c>
      <c r="K89578">
        <v>0</v>
      </c>
      <c r="L89578">
        <v>70.7</v>
      </c>
      <c r="M89578">
        <v>14</v>
      </c>
      <c r="N89578">
        <v>12</v>
      </c>
      <c r="O89578" t="s">
        <v>20</v>
      </c>
      <c r="P89578">
        <v>36</v>
      </c>
    </row>
    <row r="89579" spans="1:16" x14ac:dyDescent="0.35">
      <c r="A89579">
        <v>136054</v>
      </c>
      <c r="B89579">
        <v>0</v>
      </c>
      <c r="C89579">
        <v>15400</v>
      </c>
      <c r="D89579">
        <v>12.42</v>
      </c>
      <c r="E89579">
        <v>6</v>
      </c>
      <c r="F89579" t="s">
        <v>17</v>
      </c>
      <c r="G89579">
        <v>47600</v>
      </c>
      <c r="H89579" t="s">
        <v>30</v>
      </c>
      <c r="I89579" t="s">
        <v>26</v>
      </c>
      <c r="J89579">
        <v>17.7</v>
      </c>
      <c r="K89579">
        <v>0</v>
      </c>
      <c r="L89579">
        <v>81.5</v>
      </c>
      <c r="M89579">
        <v>17</v>
      </c>
      <c r="N89579">
        <v>11</v>
      </c>
      <c r="O89579" t="s">
        <v>20</v>
      </c>
      <c r="P89579">
        <v>36</v>
      </c>
    </row>
    <row r="89580" spans="1:16" x14ac:dyDescent="0.35">
      <c r="A89580">
        <v>136055</v>
      </c>
      <c r="B89580">
        <v>0</v>
      </c>
      <c r="C89580">
        <v>8000</v>
      </c>
      <c r="D89580">
        <v>11.71</v>
      </c>
      <c r="E89580">
        <v>5</v>
      </c>
      <c r="F89580" t="s">
        <v>36</v>
      </c>
      <c r="G89580">
        <v>36000</v>
      </c>
      <c r="H89580" t="s">
        <v>0</v>
      </c>
      <c r="I89580" t="s">
        <v>44</v>
      </c>
      <c r="J89580">
        <v>10.23</v>
      </c>
      <c r="K89580">
        <v>0</v>
      </c>
      <c r="L89580">
        <v>89.1</v>
      </c>
      <c r="M89580">
        <v>12</v>
      </c>
      <c r="N89580">
        <v>11</v>
      </c>
      <c r="O89580" t="s">
        <v>25</v>
      </c>
      <c r="P89580">
        <v>36</v>
      </c>
    </row>
    <row r="89581" spans="1:16" x14ac:dyDescent="0.35">
      <c r="A89581">
        <v>136057</v>
      </c>
      <c r="B89581">
        <v>1</v>
      </c>
      <c r="C89581">
        <v>10200</v>
      </c>
      <c r="D89581">
        <v>16.29</v>
      </c>
      <c r="E89581">
        <v>10</v>
      </c>
      <c r="F89581" t="s">
        <v>36</v>
      </c>
      <c r="G89581">
        <v>65000</v>
      </c>
      <c r="H89581" t="s">
        <v>30</v>
      </c>
      <c r="I89581" t="s">
        <v>59</v>
      </c>
      <c r="J89581">
        <v>15.06</v>
      </c>
      <c r="K89581">
        <v>0</v>
      </c>
      <c r="L89581">
        <v>89.4</v>
      </c>
      <c r="M89581">
        <v>14</v>
      </c>
      <c r="N89581">
        <v>13</v>
      </c>
      <c r="O89581" t="s">
        <v>20</v>
      </c>
      <c r="P89581">
        <v>36</v>
      </c>
    </row>
    <row r="89582" spans="1:16" x14ac:dyDescent="0.35">
      <c r="A89582">
        <v>136058</v>
      </c>
      <c r="B89582">
        <v>0</v>
      </c>
      <c r="C89582">
        <v>10000</v>
      </c>
      <c r="D89582">
        <v>18.64</v>
      </c>
      <c r="E89582">
        <v>7</v>
      </c>
      <c r="F89582" t="s">
        <v>27</v>
      </c>
      <c r="G89582">
        <v>59587</v>
      </c>
      <c r="H89582" t="s">
        <v>53</v>
      </c>
      <c r="I89582" t="s">
        <v>22</v>
      </c>
      <c r="J89582">
        <v>21.31</v>
      </c>
      <c r="K89582">
        <v>0</v>
      </c>
      <c r="L89582">
        <v>49.6</v>
      </c>
      <c r="M89582">
        <v>53</v>
      </c>
      <c r="N89582">
        <v>24</v>
      </c>
      <c r="O89582" t="s">
        <v>25</v>
      </c>
      <c r="P89582">
        <v>36</v>
      </c>
    </row>
    <row r="89583" spans="1:16" x14ac:dyDescent="0.35">
      <c r="A89583">
        <v>136059</v>
      </c>
      <c r="B89583">
        <v>0</v>
      </c>
      <c r="C89583">
        <v>25000</v>
      </c>
      <c r="D89583">
        <v>19.03</v>
      </c>
      <c r="E89583">
        <v>5</v>
      </c>
      <c r="F89583" t="s">
        <v>36</v>
      </c>
      <c r="G89583">
        <v>70000</v>
      </c>
      <c r="H89583" t="s">
        <v>73</v>
      </c>
      <c r="I89583" t="s">
        <v>56</v>
      </c>
      <c r="J89583">
        <v>6.29</v>
      </c>
      <c r="K89583">
        <v>1</v>
      </c>
      <c r="L89583">
        <v>24.4</v>
      </c>
      <c r="M89583">
        <v>19</v>
      </c>
      <c r="N89583">
        <v>9</v>
      </c>
      <c r="O89583" t="s">
        <v>20</v>
      </c>
      <c r="P89583">
        <v>60</v>
      </c>
    </row>
    <row r="89584" spans="1:16" x14ac:dyDescent="0.35">
      <c r="A89584">
        <v>136060</v>
      </c>
      <c r="B89584">
        <v>0</v>
      </c>
      <c r="C89584">
        <v>9850</v>
      </c>
      <c r="D89584">
        <v>13.49</v>
      </c>
      <c r="E89584">
        <v>9</v>
      </c>
      <c r="F89584" t="s">
        <v>17</v>
      </c>
      <c r="G89584">
        <v>55650</v>
      </c>
      <c r="H89584" t="s">
        <v>18</v>
      </c>
      <c r="I89584" t="s">
        <v>37</v>
      </c>
      <c r="J89584">
        <v>17.32</v>
      </c>
      <c r="K89584">
        <v>0</v>
      </c>
      <c r="L89584">
        <v>39.4</v>
      </c>
      <c r="M89584">
        <v>17</v>
      </c>
      <c r="N89584">
        <v>9</v>
      </c>
      <c r="O89584" t="s">
        <v>20</v>
      </c>
      <c r="P89584">
        <v>60</v>
      </c>
    </row>
    <row r="89585" spans="1:16" x14ac:dyDescent="0.35">
      <c r="A89585">
        <v>136063</v>
      </c>
      <c r="B89585">
        <v>0</v>
      </c>
      <c r="C89585">
        <v>16000</v>
      </c>
      <c r="D89585">
        <v>18.25</v>
      </c>
      <c r="E89585">
        <v>4</v>
      </c>
      <c r="F89585" t="s">
        <v>36</v>
      </c>
      <c r="G89585">
        <v>51000</v>
      </c>
      <c r="H89585" t="s">
        <v>18</v>
      </c>
      <c r="I89585" t="s">
        <v>38</v>
      </c>
      <c r="J89585">
        <v>20.45</v>
      </c>
      <c r="K89585">
        <v>0</v>
      </c>
      <c r="L89585">
        <v>87</v>
      </c>
      <c r="M89585">
        <v>16</v>
      </c>
      <c r="N89585">
        <v>8</v>
      </c>
      <c r="O89585" t="s">
        <v>20</v>
      </c>
      <c r="P89585">
        <v>60</v>
      </c>
    </row>
    <row r="89586" spans="1:16" x14ac:dyDescent="0.35">
      <c r="A89586">
        <v>136064</v>
      </c>
      <c r="B89586">
        <v>0</v>
      </c>
      <c r="C89586">
        <v>22200</v>
      </c>
      <c r="D89586">
        <v>6.62</v>
      </c>
      <c r="E89586">
        <v>10</v>
      </c>
      <c r="F89586" t="s">
        <v>27</v>
      </c>
      <c r="G89586">
        <v>88800</v>
      </c>
      <c r="H89586" t="s">
        <v>30</v>
      </c>
      <c r="I89586" t="s">
        <v>66</v>
      </c>
      <c r="J89586">
        <v>8.77</v>
      </c>
      <c r="K89586">
        <v>0</v>
      </c>
      <c r="L89586">
        <v>5.3</v>
      </c>
      <c r="M89586">
        <v>19</v>
      </c>
      <c r="N89586">
        <v>46</v>
      </c>
      <c r="O89586" t="s">
        <v>20</v>
      </c>
      <c r="P89586">
        <v>36</v>
      </c>
    </row>
    <row r="89587" spans="1:16" x14ac:dyDescent="0.35">
      <c r="A89587">
        <v>136065</v>
      </c>
      <c r="B89587">
        <v>0</v>
      </c>
      <c r="C89587">
        <v>9500</v>
      </c>
      <c r="D89587">
        <v>10.65</v>
      </c>
      <c r="E89587">
        <v>7</v>
      </c>
      <c r="F89587" t="s">
        <v>36</v>
      </c>
      <c r="G89587">
        <v>135000</v>
      </c>
      <c r="H89587" t="s">
        <v>18</v>
      </c>
      <c r="I89587" t="s">
        <v>26</v>
      </c>
      <c r="J89587">
        <v>1.68</v>
      </c>
      <c r="K89587">
        <v>0</v>
      </c>
      <c r="L89587">
        <v>40.200000000000003</v>
      </c>
      <c r="M89587">
        <v>11</v>
      </c>
      <c r="N89587">
        <v>16</v>
      </c>
      <c r="O89587" t="s">
        <v>20</v>
      </c>
      <c r="P89587">
        <v>36</v>
      </c>
    </row>
    <row r="89588" spans="1:16" x14ac:dyDescent="0.35">
      <c r="A89588">
        <v>136066</v>
      </c>
      <c r="B89588">
        <v>0</v>
      </c>
      <c r="C89588">
        <v>12000</v>
      </c>
      <c r="D89588">
        <v>6.62</v>
      </c>
      <c r="E89588">
        <v>10</v>
      </c>
      <c r="F89588" t="s">
        <v>36</v>
      </c>
      <c r="G89588">
        <v>57000</v>
      </c>
      <c r="H89588" t="s">
        <v>0</v>
      </c>
      <c r="I89588" t="s">
        <v>38</v>
      </c>
      <c r="J89588">
        <v>14.88</v>
      </c>
      <c r="K89588">
        <v>0</v>
      </c>
      <c r="L89588">
        <v>32.4</v>
      </c>
      <c r="M89588">
        <v>37</v>
      </c>
      <c r="N89588">
        <v>17</v>
      </c>
      <c r="O89588" t="s">
        <v>25</v>
      </c>
      <c r="P89588">
        <v>36</v>
      </c>
    </row>
    <row r="89589" spans="1:16" x14ac:dyDescent="0.35">
      <c r="A89589">
        <v>136067</v>
      </c>
      <c r="B89589">
        <v>0</v>
      </c>
      <c r="C89589">
        <v>35000</v>
      </c>
      <c r="D89589">
        <v>17.27</v>
      </c>
      <c r="E89589">
        <v>8</v>
      </c>
      <c r="F89589" t="s">
        <v>36</v>
      </c>
      <c r="G89589">
        <v>81197</v>
      </c>
      <c r="H89589" t="s">
        <v>30</v>
      </c>
      <c r="I89589" t="s">
        <v>62</v>
      </c>
      <c r="J89589">
        <v>24.49</v>
      </c>
      <c r="K89589">
        <v>0</v>
      </c>
      <c r="L89589">
        <v>84.3</v>
      </c>
      <c r="M89589">
        <v>19</v>
      </c>
      <c r="N89589">
        <v>21</v>
      </c>
      <c r="O89589" t="s">
        <v>20</v>
      </c>
      <c r="P89589">
        <v>60</v>
      </c>
    </row>
    <row r="89590" spans="1:16" x14ac:dyDescent="0.35">
      <c r="A89590">
        <v>136068</v>
      </c>
      <c r="B89590">
        <v>1</v>
      </c>
      <c r="C89590">
        <v>17500</v>
      </c>
      <c r="D89590">
        <v>18.64</v>
      </c>
      <c r="E89590">
        <v>4</v>
      </c>
      <c r="F89590" t="s">
        <v>17</v>
      </c>
      <c r="G89590">
        <v>35000</v>
      </c>
      <c r="H89590" t="s">
        <v>18</v>
      </c>
      <c r="I89590" t="s">
        <v>41</v>
      </c>
      <c r="J89590">
        <v>19.78</v>
      </c>
      <c r="K89590">
        <v>0</v>
      </c>
      <c r="L89590">
        <v>96.4</v>
      </c>
      <c r="M89590">
        <v>11</v>
      </c>
      <c r="N89590">
        <v>12</v>
      </c>
      <c r="O89590" t="s">
        <v>20</v>
      </c>
      <c r="P89590">
        <v>60</v>
      </c>
    </row>
    <row r="89591" spans="1:16" x14ac:dyDescent="0.35">
      <c r="A89591">
        <v>136070</v>
      </c>
      <c r="B89591">
        <v>0</v>
      </c>
      <c r="C89591">
        <v>9450</v>
      </c>
      <c r="D89591">
        <v>12.69</v>
      </c>
      <c r="E89591">
        <v>4</v>
      </c>
      <c r="F89591" t="s">
        <v>17</v>
      </c>
      <c r="G89591">
        <v>21000</v>
      </c>
      <c r="H89591" t="s">
        <v>18</v>
      </c>
      <c r="I89591" t="s">
        <v>32</v>
      </c>
      <c r="J89591">
        <v>14.23</v>
      </c>
      <c r="K89591">
        <v>0</v>
      </c>
      <c r="L89591">
        <v>52.6</v>
      </c>
      <c r="M89591">
        <v>11</v>
      </c>
      <c r="N89591">
        <v>5</v>
      </c>
      <c r="O89591" t="s">
        <v>20</v>
      </c>
      <c r="P89591">
        <v>36</v>
      </c>
    </row>
    <row r="89592" spans="1:16" x14ac:dyDescent="0.35">
      <c r="A89592">
        <v>136072</v>
      </c>
      <c r="B89592">
        <v>0</v>
      </c>
      <c r="C89592">
        <v>8000</v>
      </c>
      <c r="D89592">
        <v>12.69</v>
      </c>
      <c r="E89592">
        <v>6</v>
      </c>
      <c r="F89592" t="s">
        <v>17</v>
      </c>
      <c r="G89592">
        <v>45000</v>
      </c>
      <c r="H89592" t="s">
        <v>43</v>
      </c>
      <c r="I89592" t="s">
        <v>34</v>
      </c>
      <c r="J89592">
        <v>20.43</v>
      </c>
      <c r="K89592">
        <v>0</v>
      </c>
      <c r="L89592">
        <v>70</v>
      </c>
      <c r="M89592">
        <v>18</v>
      </c>
      <c r="N89592">
        <v>17</v>
      </c>
      <c r="O89592" t="s">
        <v>25</v>
      </c>
      <c r="P89592">
        <v>36</v>
      </c>
    </row>
    <row r="89593" spans="1:16" x14ac:dyDescent="0.35">
      <c r="A89593">
        <v>136073</v>
      </c>
      <c r="B89593">
        <v>0</v>
      </c>
      <c r="C89593">
        <v>14500</v>
      </c>
      <c r="D89593">
        <v>15.96</v>
      </c>
      <c r="E89593">
        <v>6</v>
      </c>
      <c r="F89593" t="s">
        <v>17</v>
      </c>
      <c r="G89593">
        <v>29000</v>
      </c>
      <c r="H89593" t="s">
        <v>58</v>
      </c>
      <c r="I89593" t="s">
        <v>0</v>
      </c>
      <c r="J89593">
        <v>13.61</v>
      </c>
      <c r="K89593">
        <v>0</v>
      </c>
      <c r="L89593">
        <v>83.7</v>
      </c>
      <c r="M89593">
        <v>14</v>
      </c>
      <c r="N89593">
        <v>12</v>
      </c>
      <c r="O89593" t="s">
        <v>20</v>
      </c>
      <c r="P89593">
        <v>60</v>
      </c>
    </row>
    <row r="89594" spans="1:16" x14ac:dyDescent="0.35">
      <c r="A89594">
        <v>136074</v>
      </c>
      <c r="B89594">
        <v>0</v>
      </c>
      <c r="C89594">
        <v>12500</v>
      </c>
      <c r="D89594">
        <v>8.9</v>
      </c>
      <c r="E89594">
        <v>6</v>
      </c>
      <c r="F89594" t="s">
        <v>36</v>
      </c>
      <c r="G89594">
        <v>28500</v>
      </c>
      <c r="H89594" t="s">
        <v>30</v>
      </c>
      <c r="I89594" t="s">
        <v>26</v>
      </c>
      <c r="J89594">
        <v>11.62</v>
      </c>
      <c r="K89594">
        <v>0</v>
      </c>
      <c r="L89594">
        <v>78.599999999999994</v>
      </c>
      <c r="M89594">
        <v>22</v>
      </c>
      <c r="N89594">
        <v>32</v>
      </c>
      <c r="O89594" t="s">
        <v>20</v>
      </c>
      <c r="P89594">
        <v>36</v>
      </c>
    </row>
    <row r="89595" spans="1:16" x14ac:dyDescent="0.35">
      <c r="A89595">
        <v>136075</v>
      </c>
      <c r="B89595">
        <v>0</v>
      </c>
      <c r="C89595">
        <v>25400</v>
      </c>
      <c r="D89595">
        <v>18.64</v>
      </c>
      <c r="E89595">
        <v>10</v>
      </c>
      <c r="F89595" t="s">
        <v>27</v>
      </c>
      <c r="G89595">
        <v>50800</v>
      </c>
      <c r="H89595" t="s">
        <v>18</v>
      </c>
      <c r="I89595" t="s">
        <v>31</v>
      </c>
      <c r="J89595">
        <v>11.48</v>
      </c>
      <c r="K89595">
        <v>0</v>
      </c>
      <c r="L89595">
        <v>70.400000000000006</v>
      </c>
      <c r="M89595">
        <v>26</v>
      </c>
      <c r="N89595">
        <v>26</v>
      </c>
      <c r="O89595" t="s">
        <v>20</v>
      </c>
      <c r="P89595">
        <v>60</v>
      </c>
    </row>
    <row r="89596" spans="1:16" x14ac:dyDescent="0.35">
      <c r="A89596">
        <v>136078</v>
      </c>
      <c r="B89596">
        <v>0</v>
      </c>
      <c r="C89596">
        <v>25000</v>
      </c>
      <c r="D89596">
        <v>18.64</v>
      </c>
      <c r="E89596">
        <v>10</v>
      </c>
      <c r="F89596" t="s">
        <v>36</v>
      </c>
      <c r="G89596">
        <v>70000</v>
      </c>
      <c r="H89596" t="s">
        <v>30</v>
      </c>
      <c r="I89596" t="s">
        <v>54</v>
      </c>
      <c r="J89596">
        <v>14.61</v>
      </c>
      <c r="K89596">
        <v>0</v>
      </c>
      <c r="L89596">
        <v>89.5</v>
      </c>
      <c r="M89596">
        <v>12</v>
      </c>
      <c r="N89596">
        <v>12</v>
      </c>
      <c r="O89596" t="s">
        <v>20</v>
      </c>
      <c r="P89596">
        <v>60</v>
      </c>
    </row>
    <row r="89597" spans="1:16" x14ac:dyDescent="0.35">
      <c r="A89597">
        <v>136082</v>
      </c>
      <c r="B89597">
        <v>0</v>
      </c>
      <c r="C89597">
        <v>5000</v>
      </c>
      <c r="D89597">
        <v>12.42</v>
      </c>
      <c r="E89597">
        <v>10</v>
      </c>
      <c r="F89597" t="s">
        <v>36</v>
      </c>
      <c r="G89597">
        <v>60000</v>
      </c>
      <c r="H89597" t="s">
        <v>30</v>
      </c>
      <c r="I89597" t="s">
        <v>26</v>
      </c>
      <c r="J89597">
        <v>2.42</v>
      </c>
      <c r="K89597">
        <v>0</v>
      </c>
      <c r="L89597">
        <v>93.4</v>
      </c>
      <c r="M89597">
        <v>5</v>
      </c>
      <c r="N89597">
        <v>12</v>
      </c>
      <c r="O89597" t="s">
        <v>20</v>
      </c>
      <c r="P89597">
        <v>36</v>
      </c>
    </row>
    <row r="89598" spans="1:16" x14ac:dyDescent="0.35">
      <c r="A89598">
        <v>136083</v>
      </c>
      <c r="B89598">
        <v>0</v>
      </c>
      <c r="C89598">
        <v>30000</v>
      </c>
      <c r="D89598">
        <v>22.06</v>
      </c>
      <c r="E89598">
        <v>10</v>
      </c>
      <c r="F89598" t="s">
        <v>0</v>
      </c>
      <c r="G89598">
        <v>88000</v>
      </c>
      <c r="H89598" t="s">
        <v>30</v>
      </c>
      <c r="I89598" t="s">
        <v>29</v>
      </c>
      <c r="J89598">
        <v>23.88</v>
      </c>
      <c r="K89598">
        <v>0</v>
      </c>
      <c r="L89598">
        <v>57.9</v>
      </c>
      <c r="M89598">
        <v>36</v>
      </c>
      <c r="N89598">
        <v>18</v>
      </c>
      <c r="O89598" t="s">
        <v>20</v>
      </c>
      <c r="P89598">
        <v>60</v>
      </c>
    </row>
    <row r="89599" spans="1:16" x14ac:dyDescent="0.35">
      <c r="A89599">
        <v>136085</v>
      </c>
      <c r="B89599">
        <v>0</v>
      </c>
      <c r="C89599">
        <v>20100</v>
      </c>
      <c r="D89599">
        <v>17.27</v>
      </c>
      <c r="E89599">
        <v>10</v>
      </c>
      <c r="F89599" t="s">
        <v>27</v>
      </c>
      <c r="G89599">
        <v>80000</v>
      </c>
      <c r="H89599" t="s">
        <v>23</v>
      </c>
      <c r="I89599" t="s">
        <v>29</v>
      </c>
      <c r="J89599">
        <v>8.5</v>
      </c>
      <c r="K89599">
        <v>0</v>
      </c>
      <c r="L89599">
        <v>80.2</v>
      </c>
      <c r="M89599">
        <v>15</v>
      </c>
      <c r="N89599">
        <v>8</v>
      </c>
      <c r="O89599" t="s">
        <v>20</v>
      </c>
      <c r="P89599">
        <v>36</v>
      </c>
    </row>
    <row r="89600" spans="1:16" x14ac:dyDescent="0.35">
      <c r="A89600">
        <v>136086</v>
      </c>
      <c r="B89600">
        <v>0</v>
      </c>
      <c r="C89600">
        <v>19200</v>
      </c>
      <c r="D89600">
        <v>17.579999999999998</v>
      </c>
      <c r="E89600">
        <v>10</v>
      </c>
      <c r="F89600" t="s">
        <v>17</v>
      </c>
      <c r="G89600">
        <v>38308</v>
      </c>
      <c r="H89600" t="s">
        <v>18</v>
      </c>
      <c r="I89600" t="s">
        <v>49</v>
      </c>
      <c r="J89600">
        <v>12.69</v>
      </c>
      <c r="K89600">
        <v>0</v>
      </c>
      <c r="L89600">
        <v>32.4</v>
      </c>
      <c r="M89600">
        <v>18</v>
      </c>
      <c r="N89600">
        <v>12</v>
      </c>
      <c r="O89600" t="s">
        <v>20</v>
      </c>
      <c r="P89600">
        <v>60</v>
      </c>
    </row>
    <row r="89601" spans="1:16" x14ac:dyDescent="0.35">
      <c r="A89601">
        <v>136088</v>
      </c>
      <c r="B89601">
        <v>0</v>
      </c>
      <c r="C89601">
        <v>10000</v>
      </c>
      <c r="D89601">
        <v>11.71</v>
      </c>
      <c r="E89601">
        <v>5</v>
      </c>
      <c r="F89601" t="s">
        <v>17</v>
      </c>
      <c r="G89601">
        <v>86600</v>
      </c>
      <c r="H89601" t="s">
        <v>30</v>
      </c>
      <c r="I89601" t="s">
        <v>34</v>
      </c>
      <c r="J89601">
        <v>18.75</v>
      </c>
      <c r="K89601">
        <v>0</v>
      </c>
      <c r="L89601">
        <v>74.8</v>
      </c>
      <c r="M89601">
        <v>31</v>
      </c>
      <c r="N89601">
        <v>24</v>
      </c>
      <c r="O89601" t="s">
        <v>20</v>
      </c>
      <c r="P89601">
        <v>36</v>
      </c>
    </row>
    <row r="89602" spans="1:16" x14ac:dyDescent="0.35">
      <c r="A89602">
        <v>136089</v>
      </c>
      <c r="B89602">
        <v>0</v>
      </c>
      <c r="C89602">
        <v>15000</v>
      </c>
      <c r="D89602">
        <v>6.03</v>
      </c>
      <c r="E89602">
        <v>2</v>
      </c>
      <c r="F89602" t="s">
        <v>36</v>
      </c>
      <c r="G89602">
        <v>50000</v>
      </c>
      <c r="H89602" t="s">
        <v>18</v>
      </c>
      <c r="I89602" t="s">
        <v>44</v>
      </c>
      <c r="J89602">
        <v>25.13</v>
      </c>
      <c r="K89602">
        <v>0</v>
      </c>
      <c r="L89602">
        <v>18.5</v>
      </c>
      <c r="M89602">
        <v>15</v>
      </c>
      <c r="N89602">
        <v>25</v>
      </c>
      <c r="O89602" t="s">
        <v>20</v>
      </c>
      <c r="P89602">
        <v>36</v>
      </c>
    </row>
    <row r="89603" spans="1:16" x14ac:dyDescent="0.35">
      <c r="A89603">
        <v>136090</v>
      </c>
      <c r="B89603">
        <v>0</v>
      </c>
      <c r="C89603">
        <v>12000</v>
      </c>
      <c r="D89603">
        <v>6.03</v>
      </c>
      <c r="E89603">
        <v>3</v>
      </c>
      <c r="F89603" t="s">
        <v>17</v>
      </c>
      <c r="G89603">
        <v>76000</v>
      </c>
      <c r="H89603" t="s">
        <v>73</v>
      </c>
      <c r="I89603" t="s">
        <v>44</v>
      </c>
      <c r="J89603">
        <v>8.07</v>
      </c>
      <c r="K89603">
        <v>0</v>
      </c>
      <c r="L89603">
        <v>3.3</v>
      </c>
      <c r="M89603">
        <v>17</v>
      </c>
      <c r="N89603">
        <v>13</v>
      </c>
      <c r="O89603" t="s">
        <v>20</v>
      </c>
      <c r="P89603">
        <v>36</v>
      </c>
    </row>
    <row r="89604" spans="1:16" x14ac:dyDescent="0.35">
      <c r="A89604">
        <v>136091</v>
      </c>
      <c r="B89604">
        <v>0</v>
      </c>
      <c r="C89604">
        <v>20750</v>
      </c>
      <c r="D89604">
        <v>12.42</v>
      </c>
      <c r="E89604">
        <v>0</v>
      </c>
      <c r="F89604" t="s">
        <v>17</v>
      </c>
      <c r="G89604">
        <v>41500</v>
      </c>
      <c r="H89604" t="s">
        <v>18</v>
      </c>
      <c r="I89604" t="s">
        <v>29</v>
      </c>
      <c r="J89604">
        <v>26.2</v>
      </c>
      <c r="K89604">
        <v>0</v>
      </c>
      <c r="L89604">
        <v>81.400000000000006</v>
      </c>
      <c r="M89604">
        <v>18</v>
      </c>
      <c r="N89604">
        <v>18</v>
      </c>
      <c r="O89604" t="s">
        <v>20</v>
      </c>
      <c r="P89604">
        <v>60</v>
      </c>
    </row>
    <row r="89605" spans="1:16" x14ac:dyDescent="0.35">
      <c r="A89605">
        <v>136094</v>
      </c>
      <c r="B89605">
        <v>0</v>
      </c>
      <c r="C89605">
        <v>18000</v>
      </c>
      <c r="D89605">
        <v>22.35</v>
      </c>
      <c r="E89605">
        <v>4</v>
      </c>
      <c r="F89605" t="s">
        <v>17</v>
      </c>
      <c r="G89605">
        <v>100000</v>
      </c>
      <c r="H89605" t="s">
        <v>30</v>
      </c>
      <c r="I89605" t="s">
        <v>37</v>
      </c>
      <c r="J89605">
        <v>15.31</v>
      </c>
      <c r="K89605">
        <v>0</v>
      </c>
      <c r="L89605">
        <v>64.900000000000006</v>
      </c>
      <c r="M89605">
        <v>16</v>
      </c>
      <c r="N89605">
        <v>7</v>
      </c>
      <c r="O89605" t="s">
        <v>20</v>
      </c>
      <c r="P89605">
        <v>60</v>
      </c>
    </row>
    <row r="89606" spans="1:16" x14ac:dyDescent="0.35">
      <c r="A89606">
        <v>136095</v>
      </c>
      <c r="B89606">
        <v>0</v>
      </c>
      <c r="C89606">
        <v>10000</v>
      </c>
      <c r="D89606">
        <v>9.91</v>
      </c>
      <c r="E89606">
        <v>3</v>
      </c>
      <c r="F89606" t="s">
        <v>17</v>
      </c>
      <c r="G89606">
        <v>28000</v>
      </c>
      <c r="H89606" t="s">
        <v>30</v>
      </c>
      <c r="I89606" t="s">
        <v>40</v>
      </c>
      <c r="J89606">
        <v>18.43</v>
      </c>
      <c r="K89606">
        <v>0</v>
      </c>
      <c r="L89606">
        <v>39.9</v>
      </c>
      <c r="M89606">
        <v>12</v>
      </c>
      <c r="N89606">
        <v>8</v>
      </c>
      <c r="O89606" t="s">
        <v>25</v>
      </c>
      <c r="P89606">
        <v>36</v>
      </c>
    </row>
    <row r="89607" spans="1:16" x14ac:dyDescent="0.35">
      <c r="A89607">
        <v>136096</v>
      </c>
      <c r="B89607">
        <v>0</v>
      </c>
      <c r="C89607">
        <v>35000</v>
      </c>
      <c r="D89607">
        <v>22.74</v>
      </c>
      <c r="E89607">
        <v>10</v>
      </c>
      <c r="F89607" t="s">
        <v>17</v>
      </c>
      <c r="G89607">
        <v>76000</v>
      </c>
      <c r="H89607" t="s">
        <v>58</v>
      </c>
      <c r="I89607" t="s">
        <v>37</v>
      </c>
      <c r="J89607">
        <v>0.24</v>
      </c>
      <c r="K89607">
        <v>1</v>
      </c>
      <c r="L89607">
        <v>14.5</v>
      </c>
      <c r="M89607">
        <v>31</v>
      </c>
      <c r="N89607">
        <v>17</v>
      </c>
      <c r="O89607" t="s">
        <v>20</v>
      </c>
      <c r="P89607">
        <v>60</v>
      </c>
    </row>
    <row r="89608" spans="1:16" x14ac:dyDescent="0.35">
      <c r="A89608">
        <v>136097</v>
      </c>
      <c r="B89608">
        <v>0</v>
      </c>
      <c r="C89608">
        <v>20000</v>
      </c>
      <c r="D89608">
        <v>19.91</v>
      </c>
      <c r="E89608">
        <v>10</v>
      </c>
      <c r="F89608" t="s">
        <v>17</v>
      </c>
      <c r="G89608">
        <v>69996</v>
      </c>
      <c r="H89608" t="s">
        <v>30</v>
      </c>
      <c r="I89608" t="s">
        <v>26</v>
      </c>
      <c r="J89608">
        <v>13.84</v>
      </c>
      <c r="K89608">
        <v>0</v>
      </c>
      <c r="L89608">
        <v>98.4</v>
      </c>
      <c r="M89608">
        <v>13</v>
      </c>
      <c r="N89608">
        <v>14</v>
      </c>
      <c r="O89608" t="s">
        <v>20</v>
      </c>
      <c r="P89608">
        <v>60</v>
      </c>
    </row>
    <row r="89609" spans="1:16" x14ac:dyDescent="0.35">
      <c r="A89609">
        <v>136098</v>
      </c>
      <c r="B89609">
        <v>1</v>
      </c>
      <c r="C89609">
        <v>17500</v>
      </c>
      <c r="D89609">
        <v>22.74</v>
      </c>
      <c r="E89609">
        <v>6</v>
      </c>
      <c r="F89609" t="s">
        <v>36</v>
      </c>
      <c r="G89609">
        <v>95000</v>
      </c>
      <c r="H89609" t="s">
        <v>30</v>
      </c>
      <c r="I89609" t="s">
        <v>49</v>
      </c>
      <c r="J89609">
        <v>24.78</v>
      </c>
      <c r="K89609">
        <v>0</v>
      </c>
      <c r="L89609">
        <v>76.3</v>
      </c>
      <c r="M89609">
        <v>23</v>
      </c>
      <c r="N89609">
        <v>10</v>
      </c>
      <c r="O89609" t="s">
        <v>20</v>
      </c>
      <c r="P89609">
        <v>60</v>
      </c>
    </row>
    <row r="89610" spans="1:16" x14ac:dyDescent="0.35">
      <c r="A89610">
        <v>136099</v>
      </c>
      <c r="B89610">
        <v>0</v>
      </c>
      <c r="C89610">
        <v>8650</v>
      </c>
      <c r="D89610">
        <v>14.65</v>
      </c>
      <c r="E89610">
        <v>9</v>
      </c>
      <c r="F89610" t="s">
        <v>17</v>
      </c>
      <c r="G89610">
        <v>55000</v>
      </c>
      <c r="H89610" t="s">
        <v>0</v>
      </c>
      <c r="I89610" t="s">
        <v>26</v>
      </c>
      <c r="J89610">
        <v>17.61</v>
      </c>
      <c r="K89610">
        <v>0</v>
      </c>
      <c r="L89610">
        <v>71.3</v>
      </c>
      <c r="M89610">
        <v>10</v>
      </c>
      <c r="N89610">
        <v>8</v>
      </c>
      <c r="O89610" t="s">
        <v>20</v>
      </c>
      <c r="P89610">
        <v>36</v>
      </c>
    </row>
    <row r="89611" spans="1:16" x14ac:dyDescent="0.35">
      <c r="A89611">
        <v>136100</v>
      </c>
      <c r="B89611">
        <v>0</v>
      </c>
      <c r="C89611">
        <v>12000</v>
      </c>
      <c r="D89611">
        <v>7.9</v>
      </c>
      <c r="E89611">
        <v>3</v>
      </c>
      <c r="F89611" t="s">
        <v>36</v>
      </c>
      <c r="G89611">
        <v>42000</v>
      </c>
      <c r="H89611" t="s">
        <v>18</v>
      </c>
      <c r="I89611" t="s">
        <v>24</v>
      </c>
      <c r="J89611">
        <v>9.83</v>
      </c>
      <c r="K89611">
        <v>0</v>
      </c>
      <c r="L89611">
        <v>52.3</v>
      </c>
      <c r="M89611">
        <v>14</v>
      </c>
      <c r="N89611">
        <v>11</v>
      </c>
      <c r="O89611" t="s">
        <v>25</v>
      </c>
      <c r="P89611">
        <v>36</v>
      </c>
    </row>
    <row r="89612" spans="1:16" x14ac:dyDescent="0.35">
      <c r="A89612">
        <v>136101</v>
      </c>
      <c r="B89612">
        <v>0</v>
      </c>
      <c r="C89612">
        <v>20500</v>
      </c>
      <c r="D89612">
        <v>16.77</v>
      </c>
      <c r="E89612">
        <v>7</v>
      </c>
      <c r="F89612" t="s">
        <v>17</v>
      </c>
      <c r="G89612">
        <v>60000</v>
      </c>
      <c r="H89612" t="s">
        <v>30</v>
      </c>
      <c r="I89612" t="s">
        <v>37</v>
      </c>
      <c r="J89612">
        <v>16.399999999999999</v>
      </c>
      <c r="K89612">
        <v>1</v>
      </c>
      <c r="L89612">
        <v>58.4</v>
      </c>
      <c r="M89612">
        <v>20</v>
      </c>
      <c r="N89612">
        <v>24</v>
      </c>
      <c r="O89612" t="s">
        <v>20</v>
      </c>
      <c r="P89612">
        <v>36</v>
      </c>
    </row>
    <row r="89613" spans="1:16" x14ac:dyDescent="0.35">
      <c r="A89613">
        <v>136102</v>
      </c>
      <c r="B89613">
        <v>0</v>
      </c>
      <c r="C89613">
        <v>15000</v>
      </c>
      <c r="D89613">
        <v>15.27</v>
      </c>
      <c r="E89613">
        <v>3</v>
      </c>
      <c r="F89613" t="s">
        <v>17</v>
      </c>
      <c r="G89613">
        <v>57600</v>
      </c>
      <c r="H89613" t="s">
        <v>23</v>
      </c>
      <c r="I89613" t="s">
        <v>26</v>
      </c>
      <c r="J89613">
        <v>8.35</v>
      </c>
      <c r="K89613">
        <v>2</v>
      </c>
      <c r="L89613">
        <v>33.1</v>
      </c>
      <c r="M89613">
        <v>30</v>
      </c>
      <c r="N89613">
        <v>8</v>
      </c>
      <c r="O89613" t="s">
        <v>20</v>
      </c>
      <c r="P89613">
        <v>36</v>
      </c>
    </row>
    <row r="89614" spans="1:16" x14ac:dyDescent="0.35">
      <c r="A89614">
        <v>136103</v>
      </c>
      <c r="B89614">
        <v>0</v>
      </c>
      <c r="C89614">
        <v>35000</v>
      </c>
      <c r="D89614">
        <v>15.96</v>
      </c>
      <c r="E89614">
        <v>3</v>
      </c>
      <c r="F89614" t="s">
        <v>36</v>
      </c>
      <c r="G89614">
        <v>160000</v>
      </c>
      <c r="H89614" t="s">
        <v>23</v>
      </c>
      <c r="I89614" t="s">
        <v>26</v>
      </c>
      <c r="J89614">
        <v>4.9000000000000004</v>
      </c>
      <c r="K89614">
        <v>0</v>
      </c>
      <c r="L89614">
        <v>62.4</v>
      </c>
      <c r="M89614">
        <v>17</v>
      </c>
      <c r="N89614">
        <v>12</v>
      </c>
      <c r="O89614" t="s">
        <v>20</v>
      </c>
      <c r="P89614">
        <v>36</v>
      </c>
    </row>
    <row r="89615" spans="1:16" x14ac:dyDescent="0.35">
      <c r="A89615">
        <v>136106</v>
      </c>
      <c r="B89615">
        <v>0</v>
      </c>
      <c r="C89615">
        <v>2500</v>
      </c>
      <c r="D89615">
        <v>11.99</v>
      </c>
      <c r="E89615">
        <v>0</v>
      </c>
      <c r="F89615" t="s">
        <v>36</v>
      </c>
      <c r="G89615">
        <v>89000</v>
      </c>
      <c r="H89615" t="s">
        <v>33</v>
      </c>
      <c r="I89615" t="s">
        <v>38</v>
      </c>
      <c r="J89615">
        <v>13.77</v>
      </c>
      <c r="K89615">
        <v>0</v>
      </c>
      <c r="L89615">
        <v>94.3</v>
      </c>
      <c r="M89615">
        <v>32</v>
      </c>
      <c r="N89615">
        <v>13</v>
      </c>
      <c r="O89615" t="s">
        <v>20</v>
      </c>
      <c r="P89615">
        <v>36</v>
      </c>
    </row>
    <row r="89616" spans="1:16" x14ac:dyDescent="0.35">
      <c r="A89616">
        <v>136107</v>
      </c>
      <c r="B89616">
        <v>0</v>
      </c>
      <c r="C89616">
        <v>5250</v>
      </c>
      <c r="D89616">
        <v>11.44</v>
      </c>
      <c r="E89616">
        <v>2</v>
      </c>
      <c r="F89616" t="s">
        <v>17</v>
      </c>
      <c r="G89616">
        <v>26000</v>
      </c>
      <c r="H89616" t="s">
        <v>30</v>
      </c>
      <c r="I89616" t="s">
        <v>56</v>
      </c>
      <c r="J89616">
        <v>14.36</v>
      </c>
      <c r="K89616">
        <v>0</v>
      </c>
      <c r="L89616">
        <v>20.2</v>
      </c>
      <c r="M89616">
        <v>13</v>
      </c>
      <c r="N89616">
        <v>5</v>
      </c>
      <c r="O89616" t="s">
        <v>25</v>
      </c>
      <c r="P89616">
        <v>36</v>
      </c>
    </row>
    <row r="89617" spans="1:16" x14ac:dyDescent="0.35">
      <c r="A89617">
        <v>136108</v>
      </c>
      <c r="B89617">
        <v>0</v>
      </c>
      <c r="C89617">
        <v>2000</v>
      </c>
      <c r="D89617">
        <v>14.99</v>
      </c>
      <c r="E89617">
        <v>8</v>
      </c>
      <c r="F89617" t="s">
        <v>17</v>
      </c>
      <c r="G89617">
        <v>32200</v>
      </c>
      <c r="H89617" t="s">
        <v>18</v>
      </c>
      <c r="I89617" t="s">
        <v>37</v>
      </c>
      <c r="J89617">
        <v>22.14</v>
      </c>
      <c r="K89617">
        <v>0</v>
      </c>
      <c r="L89617">
        <v>62.4</v>
      </c>
      <c r="M89617">
        <v>21</v>
      </c>
      <c r="N89617">
        <v>18</v>
      </c>
      <c r="O89617" t="s">
        <v>25</v>
      </c>
      <c r="P89617">
        <v>36</v>
      </c>
    </row>
    <row r="89618" spans="1:16" x14ac:dyDescent="0.35">
      <c r="A89618">
        <v>136110</v>
      </c>
      <c r="B89618">
        <v>0</v>
      </c>
      <c r="C89618">
        <v>27525</v>
      </c>
      <c r="D89618">
        <v>22.99</v>
      </c>
      <c r="E89618">
        <v>5</v>
      </c>
      <c r="F89618" t="s">
        <v>17</v>
      </c>
      <c r="G89618">
        <v>60000</v>
      </c>
      <c r="H89618" t="s">
        <v>30</v>
      </c>
      <c r="I89618" t="s">
        <v>34</v>
      </c>
      <c r="J89618">
        <v>31.14</v>
      </c>
      <c r="K89618">
        <v>0</v>
      </c>
      <c r="L89618">
        <v>13.4</v>
      </c>
      <c r="M89618">
        <v>37</v>
      </c>
      <c r="N89618">
        <v>27</v>
      </c>
      <c r="O89618" t="s">
        <v>20</v>
      </c>
      <c r="P89618">
        <v>60</v>
      </c>
    </row>
    <row r="89619" spans="1:16" x14ac:dyDescent="0.35">
      <c r="A89619">
        <v>136111</v>
      </c>
      <c r="B89619">
        <v>0</v>
      </c>
      <c r="C89619">
        <v>3625</v>
      </c>
      <c r="D89619">
        <v>16.489999999999998</v>
      </c>
      <c r="E89619">
        <v>0</v>
      </c>
      <c r="F89619" t="s">
        <v>36</v>
      </c>
      <c r="G89619">
        <v>75000</v>
      </c>
      <c r="H89619" t="s">
        <v>30</v>
      </c>
      <c r="I89619" t="s">
        <v>62</v>
      </c>
      <c r="J89619">
        <v>17.71</v>
      </c>
      <c r="K89619">
        <v>0</v>
      </c>
      <c r="L89619">
        <v>81.5</v>
      </c>
      <c r="M89619">
        <v>12</v>
      </c>
      <c r="N89619">
        <v>11</v>
      </c>
      <c r="O89619" t="s">
        <v>25</v>
      </c>
      <c r="P89619">
        <v>36</v>
      </c>
    </row>
    <row r="89620" spans="1:16" x14ac:dyDescent="0.35">
      <c r="A89620">
        <v>136112</v>
      </c>
      <c r="B89620">
        <v>0</v>
      </c>
      <c r="C89620">
        <v>3000</v>
      </c>
      <c r="D89620">
        <v>8.19</v>
      </c>
      <c r="E89620">
        <v>10</v>
      </c>
      <c r="F89620" t="s">
        <v>36</v>
      </c>
      <c r="G89620">
        <v>85000</v>
      </c>
      <c r="H89620" t="s">
        <v>30</v>
      </c>
      <c r="I89620" t="s">
        <v>63</v>
      </c>
      <c r="J89620">
        <v>11.97</v>
      </c>
      <c r="K89620">
        <v>0</v>
      </c>
      <c r="L89620">
        <v>79.2</v>
      </c>
      <c r="M89620">
        <v>19</v>
      </c>
      <c r="N89620">
        <v>12</v>
      </c>
      <c r="O89620" t="s">
        <v>25</v>
      </c>
      <c r="P89620">
        <v>36</v>
      </c>
    </row>
    <row r="89621" spans="1:16" x14ac:dyDescent="0.35">
      <c r="A89621">
        <v>136113</v>
      </c>
      <c r="B89621">
        <v>0</v>
      </c>
      <c r="C89621">
        <v>2400</v>
      </c>
      <c r="D89621">
        <v>14.31</v>
      </c>
      <c r="E89621">
        <v>7</v>
      </c>
      <c r="F89621" t="s">
        <v>27</v>
      </c>
      <c r="G89621">
        <v>35000</v>
      </c>
      <c r="H89621" t="s">
        <v>28</v>
      </c>
      <c r="I89621" t="s">
        <v>62</v>
      </c>
      <c r="J89621">
        <v>24.45</v>
      </c>
      <c r="K89621">
        <v>1</v>
      </c>
      <c r="L89621">
        <v>46.1</v>
      </c>
      <c r="M89621">
        <v>15</v>
      </c>
      <c r="N89621">
        <v>7</v>
      </c>
      <c r="O89621" t="s">
        <v>20</v>
      </c>
      <c r="P89621">
        <v>36</v>
      </c>
    </row>
    <row r="89622" spans="1:16" x14ac:dyDescent="0.35">
      <c r="A89622">
        <v>136114</v>
      </c>
      <c r="B89622">
        <v>0</v>
      </c>
      <c r="C89622">
        <v>12000</v>
      </c>
      <c r="D89622">
        <v>17.86</v>
      </c>
      <c r="E89622">
        <v>4</v>
      </c>
      <c r="F89622" t="s">
        <v>17</v>
      </c>
      <c r="G89622">
        <v>60000</v>
      </c>
      <c r="H89622" t="s">
        <v>30</v>
      </c>
      <c r="I89622" t="s">
        <v>69</v>
      </c>
      <c r="J89622">
        <v>28.78</v>
      </c>
      <c r="K89622">
        <v>0</v>
      </c>
      <c r="L89622">
        <v>41.1</v>
      </c>
      <c r="M89622">
        <v>15</v>
      </c>
      <c r="N89622">
        <v>10</v>
      </c>
      <c r="O89622" t="s">
        <v>20</v>
      </c>
      <c r="P89622">
        <v>60</v>
      </c>
    </row>
    <row r="89623" spans="1:16" x14ac:dyDescent="0.35">
      <c r="A89623">
        <v>136116</v>
      </c>
      <c r="B89623">
        <v>0</v>
      </c>
      <c r="C89623">
        <v>18000</v>
      </c>
      <c r="D89623">
        <v>11.44</v>
      </c>
      <c r="E89623">
        <v>2</v>
      </c>
      <c r="F89623" t="s">
        <v>27</v>
      </c>
      <c r="G89623">
        <v>45000</v>
      </c>
      <c r="H89623" t="s">
        <v>18</v>
      </c>
      <c r="I89623" t="s">
        <v>44</v>
      </c>
      <c r="J89623">
        <v>8.5399999999999991</v>
      </c>
      <c r="K89623">
        <v>0</v>
      </c>
      <c r="L89623">
        <v>82.5</v>
      </c>
      <c r="M89623">
        <v>26</v>
      </c>
      <c r="N89623">
        <v>8</v>
      </c>
      <c r="O89623" t="s">
        <v>25</v>
      </c>
      <c r="P89623">
        <v>36</v>
      </c>
    </row>
    <row r="89624" spans="1:16" x14ac:dyDescent="0.35">
      <c r="A89624">
        <v>136117</v>
      </c>
      <c r="B89624">
        <v>1</v>
      </c>
      <c r="C89624">
        <v>14000</v>
      </c>
      <c r="D89624">
        <v>16.489999999999998</v>
      </c>
      <c r="E89624">
        <v>9</v>
      </c>
      <c r="F89624" t="s">
        <v>17</v>
      </c>
      <c r="G89624">
        <v>45000</v>
      </c>
      <c r="H89624" t="s">
        <v>18</v>
      </c>
      <c r="I89624" t="s">
        <v>34</v>
      </c>
      <c r="J89624">
        <v>13.47</v>
      </c>
      <c r="K89624">
        <v>0</v>
      </c>
      <c r="L89624">
        <v>39.9</v>
      </c>
      <c r="M89624">
        <v>22</v>
      </c>
      <c r="N89624">
        <v>6</v>
      </c>
      <c r="O89624" t="s">
        <v>20</v>
      </c>
      <c r="P89624">
        <v>36</v>
      </c>
    </row>
    <row r="89625" spans="1:16" x14ac:dyDescent="0.35">
      <c r="A89625">
        <v>136120</v>
      </c>
      <c r="B89625">
        <v>0</v>
      </c>
      <c r="C89625">
        <v>10375</v>
      </c>
      <c r="D89625">
        <v>13.66</v>
      </c>
      <c r="E89625">
        <v>10</v>
      </c>
      <c r="F89625" t="s">
        <v>17</v>
      </c>
      <c r="G89625">
        <v>29000</v>
      </c>
      <c r="H89625" t="s">
        <v>30</v>
      </c>
      <c r="I89625" t="s">
        <v>34</v>
      </c>
      <c r="J89625">
        <v>35.64</v>
      </c>
      <c r="K89625">
        <v>0</v>
      </c>
      <c r="L89625">
        <v>47.3</v>
      </c>
      <c r="M89625">
        <v>18</v>
      </c>
      <c r="N89625">
        <v>13</v>
      </c>
      <c r="O89625" t="s">
        <v>20</v>
      </c>
      <c r="P89625">
        <v>36</v>
      </c>
    </row>
    <row r="89626" spans="1:16" x14ac:dyDescent="0.35">
      <c r="A89626">
        <v>136122</v>
      </c>
      <c r="B89626">
        <v>0</v>
      </c>
      <c r="C89626">
        <v>14575</v>
      </c>
      <c r="D89626">
        <v>11.99</v>
      </c>
      <c r="E89626">
        <v>9</v>
      </c>
      <c r="F89626" t="s">
        <v>17</v>
      </c>
      <c r="G89626">
        <v>55000</v>
      </c>
      <c r="H89626" t="s">
        <v>30</v>
      </c>
      <c r="I89626" t="s">
        <v>69</v>
      </c>
      <c r="J89626">
        <v>23</v>
      </c>
      <c r="K89626">
        <v>0</v>
      </c>
      <c r="L89626">
        <v>40.4</v>
      </c>
      <c r="M89626">
        <v>21</v>
      </c>
      <c r="N89626">
        <v>11</v>
      </c>
      <c r="O89626" t="s">
        <v>20</v>
      </c>
      <c r="P89626">
        <v>36</v>
      </c>
    </row>
    <row r="89627" spans="1:16" x14ac:dyDescent="0.35">
      <c r="A89627">
        <v>136123</v>
      </c>
      <c r="B89627">
        <v>0</v>
      </c>
      <c r="C89627">
        <v>2400</v>
      </c>
      <c r="D89627">
        <v>16.489999999999998</v>
      </c>
      <c r="E89627">
        <v>7</v>
      </c>
      <c r="F89627" t="s">
        <v>0</v>
      </c>
      <c r="G89627">
        <v>70000</v>
      </c>
      <c r="H89627" t="s">
        <v>30</v>
      </c>
      <c r="I89627" t="s">
        <v>60</v>
      </c>
      <c r="J89627">
        <v>10.61</v>
      </c>
      <c r="K89627">
        <v>5</v>
      </c>
      <c r="L89627">
        <v>100</v>
      </c>
      <c r="M89627">
        <v>41</v>
      </c>
      <c r="N89627">
        <v>14</v>
      </c>
      <c r="O89627" t="s">
        <v>25</v>
      </c>
      <c r="P89627">
        <v>36</v>
      </c>
    </row>
    <row r="89628" spans="1:16" x14ac:dyDescent="0.35">
      <c r="A89628">
        <v>136124</v>
      </c>
      <c r="B89628">
        <v>0</v>
      </c>
      <c r="C89628">
        <v>12000</v>
      </c>
      <c r="D89628">
        <v>8.19</v>
      </c>
      <c r="E89628">
        <v>7</v>
      </c>
      <c r="F89628" t="s">
        <v>36</v>
      </c>
      <c r="G89628">
        <v>75000</v>
      </c>
      <c r="H89628" t="s">
        <v>30</v>
      </c>
      <c r="I89628" t="s">
        <v>24</v>
      </c>
      <c r="J89628">
        <v>9.68</v>
      </c>
      <c r="K89628">
        <v>0</v>
      </c>
      <c r="L89628">
        <v>47.3</v>
      </c>
      <c r="M89628">
        <v>42</v>
      </c>
      <c r="N89628">
        <v>13</v>
      </c>
      <c r="O89628" t="s">
        <v>25</v>
      </c>
      <c r="P89628">
        <v>36</v>
      </c>
    </row>
    <row r="89629" spans="1:16" x14ac:dyDescent="0.35">
      <c r="A89629">
        <v>136125</v>
      </c>
      <c r="B89629">
        <v>0</v>
      </c>
      <c r="C89629">
        <v>13400</v>
      </c>
      <c r="D89629">
        <v>6.99</v>
      </c>
      <c r="E89629">
        <v>5</v>
      </c>
      <c r="F89629" t="s">
        <v>36</v>
      </c>
      <c r="G89629">
        <v>113000</v>
      </c>
      <c r="H89629" t="s">
        <v>30</v>
      </c>
      <c r="I89629" t="s">
        <v>26</v>
      </c>
      <c r="J89629">
        <v>5.55</v>
      </c>
      <c r="K89629">
        <v>0</v>
      </c>
      <c r="L89629">
        <v>13.5</v>
      </c>
      <c r="M89629">
        <v>39</v>
      </c>
      <c r="N89629">
        <v>13</v>
      </c>
      <c r="O89629" t="s">
        <v>25</v>
      </c>
      <c r="P89629">
        <v>36</v>
      </c>
    </row>
    <row r="89630" spans="1:16" x14ac:dyDescent="0.35">
      <c r="A89630">
        <v>136126</v>
      </c>
      <c r="B89630">
        <v>0</v>
      </c>
      <c r="C89630">
        <v>14000</v>
      </c>
      <c r="D89630">
        <v>9.49</v>
      </c>
      <c r="E89630">
        <v>10</v>
      </c>
      <c r="F89630" t="s">
        <v>36</v>
      </c>
      <c r="G89630">
        <v>73000</v>
      </c>
      <c r="H89630" t="s">
        <v>30</v>
      </c>
      <c r="I89630" t="s">
        <v>40</v>
      </c>
      <c r="J89630">
        <v>6.94</v>
      </c>
      <c r="K89630">
        <v>0</v>
      </c>
      <c r="L89630">
        <v>66.900000000000006</v>
      </c>
      <c r="M89630">
        <v>23</v>
      </c>
      <c r="N89630">
        <v>32</v>
      </c>
      <c r="O89630" t="s">
        <v>25</v>
      </c>
      <c r="P89630">
        <v>36</v>
      </c>
    </row>
    <row r="89631" spans="1:16" x14ac:dyDescent="0.35">
      <c r="A89631">
        <v>136128</v>
      </c>
      <c r="B89631">
        <v>0</v>
      </c>
      <c r="C89631">
        <v>35000</v>
      </c>
      <c r="D89631">
        <v>14.99</v>
      </c>
      <c r="E89631">
        <v>10</v>
      </c>
      <c r="F89631" t="s">
        <v>36</v>
      </c>
      <c r="G89631">
        <v>160000</v>
      </c>
      <c r="H89631" t="s">
        <v>18</v>
      </c>
      <c r="I89631" t="s">
        <v>47</v>
      </c>
      <c r="J89631">
        <v>30.07</v>
      </c>
      <c r="K89631">
        <v>0</v>
      </c>
      <c r="L89631">
        <v>89.7</v>
      </c>
      <c r="M89631">
        <v>58</v>
      </c>
      <c r="N89631">
        <v>18</v>
      </c>
      <c r="O89631" t="s">
        <v>20</v>
      </c>
      <c r="P89631">
        <v>36</v>
      </c>
    </row>
    <row r="89632" spans="1:16" x14ac:dyDescent="0.35">
      <c r="A89632">
        <v>136129</v>
      </c>
      <c r="B89632">
        <v>0</v>
      </c>
      <c r="C89632">
        <v>10000</v>
      </c>
      <c r="D89632">
        <v>12.39</v>
      </c>
      <c r="E89632">
        <v>1</v>
      </c>
      <c r="F89632" t="s">
        <v>17</v>
      </c>
      <c r="G89632">
        <v>40000</v>
      </c>
      <c r="H89632" t="s">
        <v>28</v>
      </c>
      <c r="I89632" t="s">
        <v>29</v>
      </c>
      <c r="J89632">
        <v>17.829999999999998</v>
      </c>
      <c r="K89632">
        <v>0</v>
      </c>
      <c r="L89632">
        <v>31.2</v>
      </c>
      <c r="M89632">
        <v>22</v>
      </c>
      <c r="N89632">
        <v>7</v>
      </c>
      <c r="O89632" t="s">
        <v>20</v>
      </c>
      <c r="P89632">
        <v>36</v>
      </c>
    </row>
    <row r="89633" spans="1:16" x14ac:dyDescent="0.35">
      <c r="A89633">
        <v>136131</v>
      </c>
      <c r="B89633">
        <v>0</v>
      </c>
      <c r="C89633">
        <v>3000</v>
      </c>
      <c r="D89633">
        <v>15.59</v>
      </c>
      <c r="E89633">
        <v>4</v>
      </c>
      <c r="F89633" t="s">
        <v>17</v>
      </c>
      <c r="G89633">
        <v>60000</v>
      </c>
      <c r="H89633" t="s">
        <v>64</v>
      </c>
      <c r="I89633" t="s">
        <v>52</v>
      </c>
      <c r="J89633">
        <v>28.58</v>
      </c>
      <c r="K89633">
        <v>0</v>
      </c>
      <c r="L89633">
        <v>68.7</v>
      </c>
      <c r="M89633">
        <v>24</v>
      </c>
      <c r="N89633">
        <v>8</v>
      </c>
      <c r="O89633" t="s">
        <v>25</v>
      </c>
      <c r="P89633">
        <v>36</v>
      </c>
    </row>
    <row r="89634" spans="1:16" x14ac:dyDescent="0.35">
      <c r="A89634">
        <v>136132</v>
      </c>
      <c r="B89634">
        <v>0</v>
      </c>
      <c r="C89634">
        <v>7000</v>
      </c>
      <c r="D89634">
        <v>12.99</v>
      </c>
      <c r="E89634">
        <v>2</v>
      </c>
      <c r="F89634" t="s">
        <v>17</v>
      </c>
      <c r="G89634">
        <v>35000</v>
      </c>
      <c r="H89634" t="s">
        <v>33</v>
      </c>
      <c r="I89634" t="s">
        <v>87</v>
      </c>
      <c r="J89634">
        <v>22.94</v>
      </c>
      <c r="K89634">
        <v>0</v>
      </c>
      <c r="L89634">
        <v>31</v>
      </c>
      <c r="M89634">
        <v>14</v>
      </c>
      <c r="N89634">
        <v>10</v>
      </c>
      <c r="O89634" t="s">
        <v>20</v>
      </c>
      <c r="P89634">
        <v>36</v>
      </c>
    </row>
    <row r="89635" spans="1:16" x14ac:dyDescent="0.35">
      <c r="A89635">
        <v>136133</v>
      </c>
      <c r="B89635">
        <v>0</v>
      </c>
      <c r="C89635">
        <v>3000</v>
      </c>
      <c r="D89635">
        <v>15.59</v>
      </c>
      <c r="E89635">
        <v>10</v>
      </c>
      <c r="F89635" t="s">
        <v>27</v>
      </c>
      <c r="G89635">
        <v>45000</v>
      </c>
      <c r="H89635" t="s">
        <v>18</v>
      </c>
      <c r="I89635" t="s">
        <v>34</v>
      </c>
      <c r="J89635">
        <v>14.53</v>
      </c>
      <c r="K89635">
        <v>0</v>
      </c>
      <c r="L89635">
        <v>34.4</v>
      </c>
      <c r="M89635">
        <v>25</v>
      </c>
      <c r="N89635">
        <v>8</v>
      </c>
      <c r="O89635" t="s">
        <v>20</v>
      </c>
      <c r="P89635">
        <v>36</v>
      </c>
    </row>
    <row r="89636" spans="1:16" x14ac:dyDescent="0.35">
      <c r="A89636">
        <v>136135</v>
      </c>
      <c r="B89636">
        <v>0</v>
      </c>
      <c r="C89636">
        <v>6000</v>
      </c>
      <c r="D89636">
        <v>9.49</v>
      </c>
      <c r="E89636">
        <v>2</v>
      </c>
      <c r="F89636" t="s">
        <v>36</v>
      </c>
      <c r="G89636">
        <v>115000</v>
      </c>
      <c r="H89636" t="s">
        <v>30</v>
      </c>
      <c r="I89636" t="s">
        <v>46</v>
      </c>
      <c r="J89636">
        <v>4.82</v>
      </c>
      <c r="K89636">
        <v>0</v>
      </c>
      <c r="L89636">
        <v>100.7</v>
      </c>
      <c r="M89636">
        <v>11</v>
      </c>
      <c r="N89636">
        <v>14</v>
      </c>
      <c r="O89636" t="s">
        <v>20</v>
      </c>
      <c r="P89636">
        <v>36</v>
      </c>
    </row>
    <row r="89637" spans="1:16" x14ac:dyDescent="0.35">
      <c r="A89637">
        <v>136139</v>
      </c>
      <c r="B89637">
        <v>0</v>
      </c>
      <c r="C89637">
        <v>20000</v>
      </c>
      <c r="D89637">
        <v>11.99</v>
      </c>
      <c r="E89637">
        <v>0</v>
      </c>
      <c r="F89637" t="s">
        <v>36</v>
      </c>
      <c r="G89637">
        <v>85000</v>
      </c>
      <c r="H89637" t="s">
        <v>18</v>
      </c>
      <c r="I89637" t="s">
        <v>71</v>
      </c>
      <c r="J89637">
        <v>11</v>
      </c>
      <c r="K89637">
        <v>0</v>
      </c>
      <c r="L89637">
        <v>97.7</v>
      </c>
      <c r="M89637">
        <v>7</v>
      </c>
      <c r="N89637">
        <v>10</v>
      </c>
      <c r="O89637" t="s">
        <v>20</v>
      </c>
      <c r="P89637">
        <v>36</v>
      </c>
    </row>
    <row r="89638" spans="1:16" x14ac:dyDescent="0.35">
      <c r="A89638">
        <v>136140</v>
      </c>
      <c r="B89638">
        <v>0</v>
      </c>
      <c r="C89638">
        <v>10225</v>
      </c>
      <c r="D89638">
        <v>15.99</v>
      </c>
      <c r="E89638">
        <v>1</v>
      </c>
      <c r="F89638" t="s">
        <v>27</v>
      </c>
      <c r="G89638">
        <v>76000</v>
      </c>
      <c r="H89638" t="s">
        <v>30</v>
      </c>
      <c r="I89638" t="s">
        <v>24</v>
      </c>
      <c r="J89638">
        <v>32.92</v>
      </c>
      <c r="K89638">
        <v>2</v>
      </c>
      <c r="L89638">
        <v>70.099999999999994</v>
      </c>
      <c r="M89638">
        <v>52</v>
      </c>
      <c r="N89638">
        <v>15</v>
      </c>
      <c r="O89638" t="s">
        <v>25</v>
      </c>
      <c r="P89638">
        <v>36</v>
      </c>
    </row>
    <row r="89639" spans="1:16" x14ac:dyDescent="0.35">
      <c r="A89639">
        <v>136141</v>
      </c>
      <c r="B89639">
        <v>0</v>
      </c>
      <c r="C89639">
        <v>9600</v>
      </c>
      <c r="D89639">
        <v>11.44</v>
      </c>
      <c r="E89639">
        <v>6</v>
      </c>
      <c r="F89639" t="s">
        <v>17</v>
      </c>
      <c r="G89639">
        <v>65000</v>
      </c>
      <c r="H89639" t="s">
        <v>30</v>
      </c>
      <c r="I89639" t="s">
        <v>29</v>
      </c>
      <c r="J89639">
        <v>14.59</v>
      </c>
      <c r="K89639">
        <v>4</v>
      </c>
      <c r="L89639">
        <v>85.5</v>
      </c>
      <c r="M89639">
        <v>31</v>
      </c>
      <c r="N89639">
        <v>20</v>
      </c>
      <c r="O89639" t="s">
        <v>25</v>
      </c>
      <c r="P89639">
        <v>36</v>
      </c>
    </row>
    <row r="89640" spans="1:16" x14ac:dyDescent="0.35">
      <c r="A89640">
        <v>136142</v>
      </c>
      <c r="B89640">
        <v>0</v>
      </c>
      <c r="C89640">
        <v>6500</v>
      </c>
      <c r="D89640">
        <v>12.39</v>
      </c>
      <c r="E89640">
        <v>10</v>
      </c>
      <c r="F89640" t="s">
        <v>17</v>
      </c>
      <c r="G89640">
        <v>43000</v>
      </c>
      <c r="H89640" t="s">
        <v>28</v>
      </c>
      <c r="I89640" t="s">
        <v>37</v>
      </c>
      <c r="J89640">
        <v>20.68</v>
      </c>
      <c r="K89640">
        <v>0</v>
      </c>
      <c r="L89640">
        <v>74.5</v>
      </c>
      <c r="M89640">
        <v>12</v>
      </c>
      <c r="N89640">
        <v>24</v>
      </c>
      <c r="O89640" t="s">
        <v>0</v>
      </c>
      <c r="P89640">
        <v>36</v>
      </c>
    </row>
    <row r="89641" spans="1:16" x14ac:dyDescent="0.35">
      <c r="A89641">
        <v>136143</v>
      </c>
      <c r="B89641">
        <v>0</v>
      </c>
      <c r="C89641">
        <v>12000</v>
      </c>
      <c r="D89641">
        <v>6.49</v>
      </c>
      <c r="E89641">
        <v>10</v>
      </c>
      <c r="F89641" t="s">
        <v>36</v>
      </c>
      <c r="G89641">
        <v>100000</v>
      </c>
      <c r="H89641" t="s">
        <v>30</v>
      </c>
      <c r="I89641" t="s">
        <v>62</v>
      </c>
      <c r="J89641">
        <v>4.6399999999999997</v>
      </c>
      <c r="K89641">
        <v>0</v>
      </c>
      <c r="L89641">
        <v>37.4</v>
      </c>
      <c r="M89641">
        <v>16</v>
      </c>
      <c r="N89641">
        <v>12</v>
      </c>
      <c r="O89641" t="s">
        <v>25</v>
      </c>
      <c r="P89641">
        <v>36</v>
      </c>
    </row>
    <row r="89642" spans="1:16" x14ac:dyDescent="0.35">
      <c r="A89642">
        <v>136145</v>
      </c>
      <c r="B89642">
        <v>0</v>
      </c>
      <c r="C89642">
        <v>35000</v>
      </c>
      <c r="D89642">
        <v>15.59</v>
      </c>
      <c r="E89642">
        <v>10</v>
      </c>
      <c r="F89642" t="s">
        <v>36</v>
      </c>
      <c r="G89642">
        <v>150000</v>
      </c>
      <c r="H89642" t="s">
        <v>33</v>
      </c>
      <c r="I89642" t="s">
        <v>26</v>
      </c>
      <c r="J89642">
        <v>14.47</v>
      </c>
      <c r="K89642">
        <v>0</v>
      </c>
      <c r="L89642">
        <v>42</v>
      </c>
      <c r="M89642">
        <v>39</v>
      </c>
      <c r="N89642">
        <v>22</v>
      </c>
      <c r="O89642" t="s">
        <v>20</v>
      </c>
      <c r="P89642">
        <v>60</v>
      </c>
    </row>
    <row r="89643" spans="1:16" x14ac:dyDescent="0.35">
      <c r="A89643">
        <v>136146</v>
      </c>
      <c r="B89643">
        <v>0</v>
      </c>
      <c r="C89643">
        <v>35000</v>
      </c>
      <c r="D89643">
        <v>12.99</v>
      </c>
      <c r="E89643">
        <v>5</v>
      </c>
      <c r="F89643" t="s">
        <v>17</v>
      </c>
      <c r="G89643">
        <v>153000</v>
      </c>
      <c r="H89643" t="s">
        <v>35</v>
      </c>
      <c r="I89643" t="s">
        <v>26</v>
      </c>
      <c r="J89643">
        <v>1.32</v>
      </c>
      <c r="K89643">
        <v>0</v>
      </c>
      <c r="L89643">
        <v>9.6</v>
      </c>
      <c r="M89643">
        <v>7</v>
      </c>
      <c r="N89643">
        <v>4</v>
      </c>
      <c r="O89643" t="s">
        <v>20</v>
      </c>
      <c r="P89643">
        <v>36</v>
      </c>
    </row>
    <row r="89644" spans="1:16" x14ac:dyDescent="0.35">
      <c r="A89644">
        <v>136148</v>
      </c>
      <c r="B89644">
        <v>0</v>
      </c>
      <c r="C89644">
        <v>3000</v>
      </c>
      <c r="D89644">
        <v>8.67</v>
      </c>
      <c r="E89644">
        <v>8</v>
      </c>
      <c r="F89644" t="s">
        <v>36</v>
      </c>
      <c r="G89644">
        <v>22000</v>
      </c>
      <c r="H89644" t="s">
        <v>18</v>
      </c>
      <c r="I89644" t="s">
        <v>44</v>
      </c>
      <c r="J89644">
        <v>26.24</v>
      </c>
      <c r="K89644">
        <v>0</v>
      </c>
      <c r="L89644">
        <v>8.6999999999999993</v>
      </c>
      <c r="M89644">
        <v>52</v>
      </c>
      <c r="N89644">
        <v>19</v>
      </c>
      <c r="O89644" t="s">
        <v>25</v>
      </c>
      <c r="P89644">
        <v>36</v>
      </c>
    </row>
    <row r="89645" spans="1:16" x14ac:dyDescent="0.35">
      <c r="A89645">
        <v>136153</v>
      </c>
      <c r="B89645">
        <v>0</v>
      </c>
      <c r="C89645">
        <v>15000</v>
      </c>
      <c r="D89645">
        <v>11.44</v>
      </c>
      <c r="E89645">
        <v>0</v>
      </c>
      <c r="F89645" t="s">
        <v>36</v>
      </c>
      <c r="G89645">
        <v>230000</v>
      </c>
      <c r="H89645" t="s">
        <v>30</v>
      </c>
      <c r="I89645" t="s">
        <v>55</v>
      </c>
      <c r="J89645">
        <v>8.06</v>
      </c>
      <c r="K89645">
        <v>1</v>
      </c>
      <c r="L89645">
        <v>34.4</v>
      </c>
      <c r="M89645">
        <v>42</v>
      </c>
      <c r="N89645">
        <v>24</v>
      </c>
      <c r="O89645" t="s">
        <v>25</v>
      </c>
      <c r="P89645">
        <v>60</v>
      </c>
    </row>
    <row r="89646" spans="1:16" x14ac:dyDescent="0.35">
      <c r="A89646">
        <v>136155</v>
      </c>
      <c r="B89646">
        <v>0</v>
      </c>
      <c r="C89646">
        <v>8000</v>
      </c>
      <c r="D89646">
        <v>15.59</v>
      </c>
      <c r="E89646">
        <v>8</v>
      </c>
      <c r="F89646" t="s">
        <v>39</v>
      </c>
      <c r="G89646">
        <v>43920</v>
      </c>
      <c r="H89646" t="s">
        <v>35</v>
      </c>
      <c r="I89646" t="s">
        <v>32</v>
      </c>
      <c r="J89646">
        <v>21.75</v>
      </c>
      <c r="K89646">
        <v>0</v>
      </c>
      <c r="L89646">
        <v>50</v>
      </c>
      <c r="M89646">
        <v>21</v>
      </c>
      <c r="N89646">
        <v>11</v>
      </c>
      <c r="O89646" t="s">
        <v>20</v>
      </c>
      <c r="P89646">
        <v>36</v>
      </c>
    </row>
    <row r="89647" spans="1:16" x14ac:dyDescent="0.35">
      <c r="A89647">
        <v>136156</v>
      </c>
      <c r="B89647">
        <v>0</v>
      </c>
      <c r="C89647">
        <v>14000</v>
      </c>
      <c r="D89647">
        <v>6.49</v>
      </c>
      <c r="E89647">
        <v>3</v>
      </c>
      <c r="F89647" t="s">
        <v>27</v>
      </c>
      <c r="G89647">
        <v>100000</v>
      </c>
      <c r="H89647" t="s">
        <v>33</v>
      </c>
      <c r="I89647" t="s">
        <v>26</v>
      </c>
      <c r="J89647">
        <v>10.26</v>
      </c>
      <c r="K89647">
        <v>1</v>
      </c>
      <c r="L89647">
        <v>95</v>
      </c>
      <c r="M89647">
        <v>19</v>
      </c>
      <c r="N89647">
        <v>13</v>
      </c>
      <c r="O89647" t="s">
        <v>25</v>
      </c>
      <c r="P89647">
        <v>36</v>
      </c>
    </row>
    <row r="89648" spans="1:16" x14ac:dyDescent="0.35">
      <c r="A89648">
        <v>136157</v>
      </c>
      <c r="B89648">
        <v>0</v>
      </c>
      <c r="C89648">
        <v>1000</v>
      </c>
      <c r="D89648">
        <v>12.99</v>
      </c>
      <c r="E89648">
        <v>2</v>
      </c>
      <c r="F89648" t="s">
        <v>17</v>
      </c>
      <c r="G89648">
        <v>77000</v>
      </c>
      <c r="H89648" t="s">
        <v>0</v>
      </c>
      <c r="I89648" t="s">
        <v>76</v>
      </c>
      <c r="J89648">
        <v>16.79</v>
      </c>
      <c r="K89648">
        <v>0</v>
      </c>
      <c r="L89648">
        <v>97.1</v>
      </c>
      <c r="M89648">
        <v>9</v>
      </c>
      <c r="N89648">
        <v>6</v>
      </c>
      <c r="O89648" t="s">
        <v>25</v>
      </c>
      <c r="P89648">
        <v>36</v>
      </c>
    </row>
    <row r="89649" spans="1:16" x14ac:dyDescent="0.35">
      <c r="A89649">
        <v>136158</v>
      </c>
      <c r="B89649">
        <v>0</v>
      </c>
      <c r="C89649">
        <v>16000</v>
      </c>
      <c r="D89649">
        <v>6.49</v>
      </c>
      <c r="E89649">
        <v>6</v>
      </c>
      <c r="F89649" t="s">
        <v>17</v>
      </c>
      <c r="G89649">
        <v>130000</v>
      </c>
      <c r="H89649" t="s">
        <v>21</v>
      </c>
      <c r="I89649" t="s">
        <v>37</v>
      </c>
      <c r="J89649">
        <v>5.51</v>
      </c>
      <c r="K89649">
        <v>0</v>
      </c>
      <c r="L89649">
        <v>0.1</v>
      </c>
      <c r="M89649">
        <v>23</v>
      </c>
      <c r="N89649">
        <v>15</v>
      </c>
      <c r="O89649" t="s">
        <v>25</v>
      </c>
      <c r="P89649">
        <v>36</v>
      </c>
    </row>
    <row r="89650" spans="1:16" x14ac:dyDescent="0.35">
      <c r="A89650">
        <v>136159</v>
      </c>
      <c r="B89650">
        <v>0</v>
      </c>
      <c r="C89650">
        <v>16750</v>
      </c>
      <c r="D89650">
        <v>19.239999999999998</v>
      </c>
      <c r="E89650">
        <v>0</v>
      </c>
      <c r="F89650" t="s">
        <v>17</v>
      </c>
      <c r="G89650">
        <v>40000</v>
      </c>
      <c r="H89650" t="s">
        <v>30</v>
      </c>
      <c r="I89650" t="s">
        <v>63</v>
      </c>
      <c r="J89650">
        <v>19.32</v>
      </c>
      <c r="K89650">
        <v>0</v>
      </c>
      <c r="L89650">
        <v>36.5</v>
      </c>
      <c r="M89650">
        <v>21</v>
      </c>
      <c r="N89650">
        <v>13</v>
      </c>
      <c r="O89650" t="s">
        <v>20</v>
      </c>
      <c r="P89650">
        <v>36</v>
      </c>
    </row>
    <row r="89651" spans="1:16" x14ac:dyDescent="0.35">
      <c r="A89651">
        <v>136160</v>
      </c>
      <c r="B89651">
        <v>0</v>
      </c>
      <c r="C89651">
        <v>28000</v>
      </c>
      <c r="D89651">
        <v>9.49</v>
      </c>
      <c r="E89651">
        <v>10</v>
      </c>
      <c r="F89651" t="s">
        <v>36</v>
      </c>
      <c r="G89651">
        <v>125000</v>
      </c>
      <c r="H89651" t="s">
        <v>18</v>
      </c>
      <c r="I89651" t="s">
        <v>37</v>
      </c>
      <c r="J89651">
        <v>21</v>
      </c>
      <c r="K89651">
        <v>0</v>
      </c>
      <c r="L89651">
        <v>56.4</v>
      </c>
      <c r="M89651">
        <v>44</v>
      </c>
      <c r="N89651">
        <v>29</v>
      </c>
      <c r="O89651" t="s">
        <v>20</v>
      </c>
      <c r="P89651">
        <v>60</v>
      </c>
    </row>
    <row r="89652" spans="1:16" x14ac:dyDescent="0.35">
      <c r="A89652">
        <v>136162</v>
      </c>
      <c r="B89652">
        <v>0</v>
      </c>
      <c r="C89652">
        <v>8400</v>
      </c>
      <c r="D89652">
        <v>12.39</v>
      </c>
      <c r="E89652">
        <v>10</v>
      </c>
      <c r="F89652" t="s">
        <v>36</v>
      </c>
      <c r="G89652">
        <v>44900</v>
      </c>
      <c r="H89652" t="s">
        <v>30</v>
      </c>
      <c r="I89652" t="s">
        <v>29</v>
      </c>
      <c r="J89652">
        <v>34.799999999999997</v>
      </c>
      <c r="K89652">
        <v>0</v>
      </c>
      <c r="L89652">
        <v>74.599999999999994</v>
      </c>
      <c r="M89652">
        <v>52</v>
      </c>
      <c r="N89652">
        <v>16</v>
      </c>
      <c r="O89652" t="s">
        <v>25</v>
      </c>
      <c r="P89652">
        <v>36</v>
      </c>
    </row>
    <row r="89653" spans="1:16" x14ac:dyDescent="0.35">
      <c r="A89653">
        <v>136163</v>
      </c>
      <c r="B89653">
        <v>0</v>
      </c>
      <c r="C89653">
        <v>4000</v>
      </c>
      <c r="D89653">
        <v>14.31</v>
      </c>
      <c r="E89653">
        <v>10</v>
      </c>
      <c r="F89653" t="s">
        <v>17</v>
      </c>
      <c r="G89653">
        <v>80000</v>
      </c>
      <c r="H89653" t="s">
        <v>0</v>
      </c>
      <c r="I89653" t="s">
        <v>29</v>
      </c>
      <c r="J89653">
        <v>9.33</v>
      </c>
      <c r="K89653">
        <v>0</v>
      </c>
      <c r="L89653">
        <v>4.9000000000000004</v>
      </c>
      <c r="M89653">
        <v>15</v>
      </c>
      <c r="N89653">
        <v>12</v>
      </c>
      <c r="O89653" t="s">
        <v>25</v>
      </c>
      <c r="P89653">
        <v>36</v>
      </c>
    </row>
    <row r="89654" spans="1:16" x14ac:dyDescent="0.35">
      <c r="A89654">
        <v>136164</v>
      </c>
      <c r="B89654">
        <v>0</v>
      </c>
      <c r="C89654">
        <v>20000</v>
      </c>
      <c r="D89654">
        <v>9.49</v>
      </c>
      <c r="E89654">
        <v>4</v>
      </c>
      <c r="F89654" t="s">
        <v>36</v>
      </c>
      <c r="G89654">
        <v>100000</v>
      </c>
      <c r="H89654" t="s">
        <v>30</v>
      </c>
      <c r="I89654" t="s">
        <v>49</v>
      </c>
      <c r="J89654">
        <v>5.36</v>
      </c>
      <c r="K89654">
        <v>1</v>
      </c>
      <c r="L89654">
        <v>82.2</v>
      </c>
      <c r="M89654">
        <v>25</v>
      </c>
      <c r="N89654">
        <v>14</v>
      </c>
      <c r="O89654" t="s">
        <v>20</v>
      </c>
      <c r="P89654">
        <v>36</v>
      </c>
    </row>
    <row r="89655" spans="1:16" x14ac:dyDescent="0.35">
      <c r="A89655">
        <v>136165</v>
      </c>
      <c r="B89655">
        <v>0</v>
      </c>
      <c r="C89655">
        <v>20000</v>
      </c>
      <c r="D89655">
        <v>13.66</v>
      </c>
      <c r="E89655">
        <v>0</v>
      </c>
      <c r="F89655" t="s">
        <v>17</v>
      </c>
      <c r="G89655">
        <v>150000</v>
      </c>
      <c r="H89655" t="s">
        <v>30</v>
      </c>
      <c r="I89655" t="s">
        <v>24</v>
      </c>
      <c r="J89655">
        <v>15.61</v>
      </c>
      <c r="K89655">
        <v>0</v>
      </c>
      <c r="L89655">
        <v>47.5</v>
      </c>
      <c r="M89655">
        <v>18</v>
      </c>
      <c r="N89655">
        <v>31</v>
      </c>
      <c r="O89655" t="s">
        <v>20</v>
      </c>
      <c r="P89655">
        <v>36</v>
      </c>
    </row>
    <row r="89656" spans="1:16" x14ac:dyDescent="0.35">
      <c r="A89656">
        <v>136166</v>
      </c>
      <c r="B89656">
        <v>0</v>
      </c>
      <c r="C89656">
        <v>17925</v>
      </c>
      <c r="D89656">
        <v>15.59</v>
      </c>
      <c r="E89656">
        <v>8</v>
      </c>
      <c r="F89656" t="s">
        <v>17</v>
      </c>
      <c r="G89656">
        <v>50000</v>
      </c>
      <c r="H89656" t="s">
        <v>30</v>
      </c>
      <c r="I89656" t="s">
        <v>26</v>
      </c>
      <c r="J89656">
        <v>16.87</v>
      </c>
      <c r="K89656">
        <v>0</v>
      </c>
      <c r="L89656">
        <v>61.6</v>
      </c>
      <c r="M89656">
        <v>10</v>
      </c>
      <c r="N89656">
        <v>13</v>
      </c>
      <c r="O89656" t="s">
        <v>25</v>
      </c>
      <c r="P89656">
        <v>36</v>
      </c>
    </row>
    <row r="89657" spans="1:16" x14ac:dyDescent="0.35">
      <c r="A89657">
        <v>136168</v>
      </c>
      <c r="B89657">
        <v>0</v>
      </c>
      <c r="C89657">
        <v>2500</v>
      </c>
      <c r="D89657">
        <v>11.99</v>
      </c>
      <c r="E89657">
        <v>10</v>
      </c>
      <c r="F89657" t="s">
        <v>17</v>
      </c>
      <c r="G89657">
        <v>59000</v>
      </c>
      <c r="H89657" t="s">
        <v>28</v>
      </c>
      <c r="I89657" t="s">
        <v>34</v>
      </c>
      <c r="J89657">
        <v>2.58</v>
      </c>
      <c r="K89657">
        <v>0</v>
      </c>
      <c r="L89657">
        <v>18.2</v>
      </c>
      <c r="M89657">
        <v>16</v>
      </c>
      <c r="N89657">
        <v>13</v>
      </c>
      <c r="O89657" t="s">
        <v>20</v>
      </c>
      <c r="P89657">
        <v>36</v>
      </c>
    </row>
    <row r="89658" spans="1:16" x14ac:dyDescent="0.35">
      <c r="A89658">
        <v>136169</v>
      </c>
      <c r="B89658">
        <v>0</v>
      </c>
      <c r="C89658">
        <v>2000</v>
      </c>
      <c r="D89658">
        <v>13.66</v>
      </c>
      <c r="E89658">
        <v>10</v>
      </c>
      <c r="F89658" t="s">
        <v>36</v>
      </c>
      <c r="G89658">
        <v>72000</v>
      </c>
      <c r="H89658" t="s">
        <v>64</v>
      </c>
      <c r="I89658" t="s">
        <v>29</v>
      </c>
      <c r="J89658">
        <v>34.28</v>
      </c>
      <c r="K89658">
        <v>0</v>
      </c>
      <c r="L89658">
        <v>86.1</v>
      </c>
      <c r="M89658">
        <v>28</v>
      </c>
      <c r="N89658">
        <v>10</v>
      </c>
      <c r="O89658" t="s">
        <v>25</v>
      </c>
      <c r="P89658">
        <v>36</v>
      </c>
    </row>
    <row r="89659" spans="1:16" x14ac:dyDescent="0.35">
      <c r="A89659">
        <v>136171</v>
      </c>
      <c r="B89659">
        <v>0</v>
      </c>
      <c r="C89659">
        <v>8000</v>
      </c>
      <c r="D89659">
        <v>14.31</v>
      </c>
      <c r="E89659">
        <v>10</v>
      </c>
      <c r="F89659" t="s">
        <v>36</v>
      </c>
      <c r="G89659">
        <v>50000</v>
      </c>
      <c r="H89659" t="s">
        <v>30</v>
      </c>
      <c r="I89659" t="s">
        <v>42</v>
      </c>
      <c r="J89659">
        <v>21.58</v>
      </c>
      <c r="K89659">
        <v>0</v>
      </c>
      <c r="L89659">
        <v>39.200000000000003</v>
      </c>
      <c r="M89659">
        <v>15</v>
      </c>
      <c r="N89659">
        <v>20</v>
      </c>
      <c r="O89659" t="s">
        <v>20</v>
      </c>
      <c r="P89659">
        <v>36</v>
      </c>
    </row>
    <row r="89660" spans="1:16" x14ac:dyDescent="0.35">
      <c r="A89660">
        <v>136172</v>
      </c>
      <c r="B89660">
        <v>0</v>
      </c>
      <c r="C89660">
        <v>7500</v>
      </c>
      <c r="D89660">
        <v>11.44</v>
      </c>
      <c r="E89660">
        <v>0</v>
      </c>
      <c r="F89660" t="s">
        <v>17</v>
      </c>
      <c r="G89660">
        <v>79600</v>
      </c>
      <c r="H89660" t="s">
        <v>18</v>
      </c>
      <c r="I89660" t="s">
        <v>37</v>
      </c>
      <c r="J89660">
        <v>5.41</v>
      </c>
      <c r="K89660">
        <v>1</v>
      </c>
      <c r="L89660">
        <v>66.599999999999994</v>
      </c>
      <c r="M89660">
        <v>18</v>
      </c>
      <c r="N89660">
        <v>11</v>
      </c>
      <c r="O89660" t="s">
        <v>25</v>
      </c>
      <c r="P89660">
        <v>36</v>
      </c>
    </row>
    <row r="89661" spans="1:16" x14ac:dyDescent="0.35">
      <c r="A89661">
        <v>136173</v>
      </c>
      <c r="B89661">
        <v>0</v>
      </c>
      <c r="C89661">
        <v>25000</v>
      </c>
      <c r="D89661">
        <v>21.99</v>
      </c>
      <c r="E89661">
        <v>10</v>
      </c>
      <c r="F89661" t="s">
        <v>39</v>
      </c>
      <c r="G89661">
        <v>85000</v>
      </c>
      <c r="H89661" t="s">
        <v>18</v>
      </c>
      <c r="I89661" t="s">
        <v>80</v>
      </c>
      <c r="J89661">
        <v>23.17</v>
      </c>
      <c r="K89661">
        <v>0</v>
      </c>
      <c r="L89661">
        <v>62.6</v>
      </c>
      <c r="M89661">
        <v>55</v>
      </c>
      <c r="N89661">
        <v>20</v>
      </c>
      <c r="O89661" t="s">
        <v>20</v>
      </c>
      <c r="P89661">
        <v>60</v>
      </c>
    </row>
    <row r="89662" spans="1:16" x14ac:dyDescent="0.35">
      <c r="A89662">
        <v>136175</v>
      </c>
      <c r="B89662">
        <v>0</v>
      </c>
      <c r="C89662">
        <v>28000</v>
      </c>
      <c r="D89662">
        <v>8.19</v>
      </c>
      <c r="E89662">
        <v>10</v>
      </c>
      <c r="F89662" t="s">
        <v>36</v>
      </c>
      <c r="G89662">
        <v>156000</v>
      </c>
      <c r="H89662" t="s">
        <v>58</v>
      </c>
      <c r="I89662" t="s">
        <v>62</v>
      </c>
      <c r="J89662">
        <v>16.57</v>
      </c>
      <c r="K89662">
        <v>0</v>
      </c>
      <c r="L89662">
        <v>29.8</v>
      </c>
      <c r="M89662">
        <v>27</v>
      </c>
      <c r="N89662">
        <v>21</v>
      </c>
      <c r="O89662" t="s">
        <v>20</v>
      </c>
      <c r="P89662">
        <v>36</v>
      </c>
    </row>
    <row r="89663" spans="1:16" x14ac:dyDescent="0.35">
      <c r="A89663">
        <v>136177</v>
      </c>
      <c r="B89663">
        <v>0</v>
      </c>
      <c r="C89663">
        <v>5500</v>
      </c>
      <c r="D89663">
        <v>14.31</v>
      </c>
      <c r="E89663">
        <v>10</v>
      </c>
      <c r="F89663" t="s">
        <v>27</v>
      </c>
      <c r="G89663">
        <v>172000</v>
      </c>
      <c r="H89663" t="s">
        <v>28</v>
      </c>
      <c r="I89663" t="s">
        <v>40</v>
      </c>
      <c r="J89663">
        <v>9.11</v>
      </c>
      <c r="K89663">
        <v>0</v>
      </c>
      <c r="L89663">
        <v>81.099999999999994</v>
      </c>
      <c r="M89663">
        <v>23</v>
      </c>
      <c r="N89663">
        <v>16</v>
      </c>
      <c r="O89663" t="s">
        <v>20</v>
      </c>
      <c r="P89663">
        <v>36</v>
      </c>
    </row>
    <row r="89664" spans="1:16" x14ac:dyDescent="0.35">
      <c r="A89664">
        <v>136178</v>
      </c>
      <c r="B89664">
        <v>0</v>
      </c>
      <c r="C89664">
        <v>10000</v>
      </c>
      <c r="D89664">
        <v>12.39</v>
      </c>
      <c r="E89664">
        <v>6</v>
      </c>
      <c r="F89664" t="s">
        <v>17</v>
      </c>
      <c r="G89664">
        <v>48000</v>
      </c>
      <c r="H89664" t="s">
        <v>30</v>
      </c>
      <c r="I89664" t="s">
        <v>54</v>
      </c>
      <c r="J89664">
        <v>16.7</v>
      </c>
      <c r="K89664">
        <v>0</v>
      </c>
      <c r="L89664">
        <v>62.7</v>
      </c>
      <c r="M89664">
        <v>13</v>
      </c>
      <c r="N89664">
        <v>8</v>
      </c>
      <c r="O89664" t="s">
        <v>20</v>
      </c>
      <c r="P89664">
        <v>36</v>
      </c>
    </row>
    <row r="89665" spans="1:16" x14ac:dyDescent="0.35">
      <c r="A89665">
        <v>136181</v>
      </c>
      <c r="B89665">
        <v>0</v>
      </c>
      <c r="C89665">
        <v>8400</v>
      </c>
      <c r="D89665">
        <v>8.67</v>
      </c>
      <c r="E89665">
        <v>10</v>
      </c>
      <c r="F89665" t="s">
        <v>36</v>
      </c>
      <c r="G89665">
        <v>76000</v>
      </c>
      <c r="H89665" t="s">
        <v>30</v>
      </c>
      <c r="I89665" t="s">
        <v>55</v>
      </c>
      <c r="J89665">
        <v>27.25</v>
      </c>
      <c r="K89665">
        <v>0</v>
      </c>
      <c r="L89665">
        <v>22.8</v>
      </c>
      <c r="M89665">
        <v>24</v>
      </c>
      <c r="N89665">
        <v>26</v>
      </c>
      <c r="O89665" t="s">
        <v>20</v>
      </c>
      <c r="P89665">
        <v>36</v>
      </c>
    </row>
    <row r="89666" spans="1:16" x14ac:dyDescent="0.35">
      <c r="A89666">
        <v>136183</v>
      </c>
      <c r="B89666">
        <v>1</v>
      </c>
      <c r="C89666">
        <v>7200</v>
      </c>
      <c r="D89666">
        <v>6.03</v>
      </c>
      <c r="E89666">
        <v>10</v>
      </c>
      <c r="F89666" t="s">
        <v>36</v>
      </c>
      <c r="G89666">
        <v>124000</v>
      </c>
      <c r="H89666" t="s">
        <v>18</v>
      </c>
      <c r="I89666" t="s">
        <v>31</v>
      </c>
      <c r="J89666">
        <v>9.42</v>
      </c>
      <c r="K89666">
        <v>0</v>
      </c>
      <c r="L89666">
        <v>4.0999999999999996</v>
      </c>
      <c r="M89666">
        <v>37</v>
      </c>
      <c r="N89666">
        <v>16</v>
      </c>
      <c r="O89666" t="s">
        <v>25</v>
      </c>
      <c r="P89666">
        <v>36</v>
      </c>
    </row>
    <row r="89667" spans="1:16" x14ac:dyDescent="0.35">
      <c r="A89667">
        <v>136184</v>
      </c>
      <c r="B89667">
        <v>0</v>
      </c>
      <c r="C89667">
        <v>15000</v>
      </c>
      <c r="D89667">
        <v>7.49</v>
      </c>
      <c r="E89667">
        <v>0</v>
      </c>
      <c r="F89667" t="s">
        <v>17</v>
      </c>
      <c r="G89667">
        <v>60000</v>
      </c>
      <c r="H89667" t="s">
        <v>18</v>
      </c>
      <c r="I89667" t="s">
        <v>54</v>
      </c>
      <c r="J89667">
        <v>8.02</v>
      </c>
      <c r="K89667">
        <v>0</v>
      </c>
      <c r="L89667">
        <v>34.6</v>
      </c>
      <c r="M89667">
        <v>47</v>
      </c>
      <c r="N89667">
        <v>11</v>
      </c>
      <c r="O89667" t="s">
        <v>25</v>
      </c>
      <c r="P89667">
        <v>36</v>
      </c>
    </row>
    <row r="89668" spans="1:16" x14ac:dyDescent="0.35">
      <c r="A89668">
        <v>136189</v>
      </c>
      <c r="B89668">
        <v>0</v>
      </c>
      <c r="C89668">
        <v>20000</v>
      </c>
      <c r="D89668">
        <v>12.39</v>
      </c>
      <c r="E89668">
        <v>7</v>
      </c>
      <c r="F89668" t="s">
        <v>36</v>
      </c>
      <c r="G89668">
        <v>50000</v>
      </c>
      <c r="H89668" t="s">
        <v>30</v>
      </c>
      <c r="I89668" t="s">
        <v>55</v>
      </c>
      <c r="J89668">
        <v>12.18</v>
      </c>
      <c r="K89668">
        <v>0</v>
      </c>
      <c r="L89668">
        <v>11.9</v>
      </c>
      <c r="M89668">
        <v>28</v>
      </c>
      <c r="N89668">
        <v>7</v>
      </c>
      <c r="O89668" t="s">
        <v>20</v>
      </c>
      <c r="P89668">
        <v>60</v>
      </c>
    </row>
    <row r="89669" spans="1:16" x14ac:dyDescent="0.35">
      <c r="A89669">
        <v>136190</v>
      </c>
      <c r="B89669">
        <v>0</v>
      </c>
      <c r="C89669">
        <v>5000</v>
      </c>
      <c r="D89669">
        <v>10.49</v>
      </c>
      <c r="E89669">
        <v>0</v>
      </c>
      <c r="F89669" t="s">
        <v>27</v>
      </c>
      <c r="G89669">
        <v>25000</v>
      </c>
      <c r="H89669" t="s">
        <v>30</v>
      </c>
      <c r="I89669" t="s">
        <v>24</v>
      </c>
      <c r="J89669">
        <v>19.350000000000001</v>
      </c>
      <c r="K89669">
        <v>0</v>
      </c>
      <c r="L89669">
        <v>8.3000000000000007</v>
      </c>
      <c r="M89669">
        <v>6</v>
      </c>
      <c r="N89669">
        <v>4</v>
      </c>
      <c r="O89669" t="s">
        <v>20</v>
      </c>
      <c r="P89669">
        <v>36</v>
      </c>
    </row>
    <row r="89670" spans="1:16" x14ac:dyDescent="0.35">
      <c r="A89670">
        <v>136191</v>
      </c>
      <c r="B89670">
        <v>0</v>
      </c>
      <c r="C89670">
        <v>11975</v>
      </c>
      <c r="D89670">
        <v>22.99</v>
      </c>
      <c r="E89670">
        <v>2</v>
      </c>
      <c r="F89670" t="s">
        <v>17</v>
      </c>
      <c r="G89670">
        <v>45000</v>
      </c>
      <c r="H89670" t="s">
        <v>58</v>
      </c>
      <c r="I89670" t="s">
        <v>26</v>
      </c>
      <c r="J89670">
        <v>15.68</v>
      </c>
      <c r="K89670">
        <v>0</v>
      </c>
      <c r="L89670">
        <v>43.9</v>
      </c>
      <c r="M89670">
        <v>23</v>
      </c>
      <c r="N89670">
        <v>7</v>
      </c>
      <c r="O89670" t="s">
        <v>20</v>
      </c>
      <c r="P89670">
        <v>36</v>
      </c>
    </row>
    <row r="89671" spans="1:16" x14ac:dyDescent="0.35">
      <c r="A89671">
        <v>136192</v>
      </c>
      <c r="B89671">
        <v>0</v>
      </c>
      <c r="C89671">
        <v>24000</v>
      </c>
      <c r="D89671">
        <v>14.99</v>
      </c>
      <c r="E89671">
        <v>0</v>
      </c>
      <c r="F89671" t="s">
        <v>36</v>
      </c>
      <c r="G89671">
        <v>60000</v>
      </c>
      <c r="H89671" t="s">
        <v>30</v>
      </c>
      <c r="I89671" t="s">
        <v>34</v>
      </c>
      <c r="J89671">
        <v>23.41</v>
      </c>
      <c r="K89671">
        <v>0</v>
      </c>
      <c r="L89671">
        <v>84.9</v>
      </c>
      <c r="M89671">
        <v>48</v>
      </c>
      <c r="N89671">
        <v>14</v>
      </c>
      <c r="O89671" t="s">
        <v>20</v>
      </c>
      <c r="P89671">
        <v>36</v>
      </c>
    </row>
    <row r="89672" spans="1:16" x14ac:dyDescent="0.35">
      <c r="A89672">
        <v>136193</v>
      </c>
      <c r="B89672">
        <v>0</v>
      </c>
      <c r="C89672">
        <v>10800</v>
      </c>
      <c r="D89672">
        <v>13.66</v>
      </c>
      <c r="E89672">
        <v>10</v>
      </c>
      <c r="F89672" t="s">
        <v>36</v>
      </c>
      <c r="G89672">
        <v>80000</v>
      </c>
      <c r="H89672" t="s">
        <v>18</v>
      </c>
      <c r="I89672" t="s">
        <v>22</v>
      </c>
      <c r="J89672">
        <v>12.84</v>
      </c>
      <c r="K89672">
        <v>0</v>
      </c>
      <c r="L89672">
        <v>77.5</v>
      </c>
      <c r="M89672">
        <v>16</v>
      </c>
      <c r="N89672">
        <v>11</v>
      </c>
      <c r="O89672" t="s">
        <v>20</v>
      </c>
      <c r="P89672">
        <v>60</v>
      </c>
    </row>
    <row r="89673" spans="1:16" x14ac:dyDescent="0.35">
      <c r="A89673">
        <v>136194</v>
      </c>
      <c r="B89673">
        <v>0</v>
      </c>
      <c r="C89673">
        <v>19200</v>
      </c>
      <c r="D89673">
        <v>11.99</v>
      </c>
      <c r="E89673">
        <v>10</v>
      </c>
      <c r="F89673" t="s">
        <v>36</v>
      </c>
      <c r="G89673">
        <v>100000</v>
      </c>
      <c r="H89673" t="s">
        <v>18</v>
      </c>
      <c r="I89673" t="s">
        <v>66</v>
      </c>
      <c r="J89673">
        <v>12.76</v>
      </c>
      <c r="K89673">
        <v>1</v>
      </c>
      <c r="L89673">
        <v>85.1</v>
      </c>
      <c r="M89673">
        <v>34</v>
      </c>
      <c r="N89673">
        <v>21</v>
      </c>
      <c r="O89673" t="s">
        <v>25</v>
      </c>
      <c r="P89673">
        <v>36</v>
      </c>
    </row>
    <row r="89674" spans="1:16" x14ac:dyDescent="0.35">
      <c r="A89674">
        <v>136195</v>
      </c>
      <c r="B89674">
        <v>0</v>
      </c>
      <c r="C89674">
        <v>10000</v>
      </c>
      <c r="D89674">
        <v>16.489999999999998</v>
      </c>
      <c r="E89674">
        <v>10</v>
      </c>
      <c r="F89674" t="s">
        <v>17</v>
      </c>
      <c r="G89674">
        <v>69936</v>
      </c>
      <c r="H89674" t="s">
        <v>30</v>
      </c>
      <c r="I89674" t="s">
        <v>34</v>
      </c>
      <c r="J89674">
        <v>14.46</v>
      </c>
      <c r="K89674">
        <v>0</v>
      </c>
      <c r="L89674">
        <v>14.7</v>
      </c>
      <c r="M89674">
        <v>50</v>
      </c>
      <c r="N89674">
        <v>11</v>
      </c>
      <c r="O89674" t="s">
        <v>20</v>
      </c>
      <c r="P89674">
        <v>36</v>
      </c>
    </row>
    <row r="89675" spans="1:16" x14ac:dyDescent="0.35">
      <c r="A89675">
        <v>136197</v>
      </c>
      <c r="B89675">
        <v>0</v>
      </c>
      <c r="C89675">
        <v>21000</v>
      </c>
      <c r="D89675">
        <v>15.59</v>
      </c>
      <c r="E89675">
        <v>6</v>
      </c>
      <c r="F89675" t="s">
        <v>36</v>
      </c>
      <c r="G89675">
        <v>71588</v>
      </c>
      <c r="H89675" t="s">
        <v>30</v>
      </c>
      <c r="I89675" t="s">
        <v>37</v>
      </c>
      <c r="J89675">
        <v>19.45</v>
      </c>
      <c r="K89675">
        <v>0</v>
      </c>
      <c r="L89675">
        <v>62.6</v>
      </c>
      <c r="M89675">
        <v>39</v>
      </c>
      <c r="N89675">
        <v>18</v>
      </c>
      <c r="O89675" t="s">
        <v>20</v>
      </c>
      <c r="P89675">
        <v>60</v>
      </c>
    </row>
    <row r="89676" spans="1:16" x14ac:dyDescent="0.35">
      <c r="A89676">
        <v>136198</v>
      </c>
      <c r="B89676">
        <v>0</v>
      </c>
      <c r="C89676">
        <v>12000</v>
      </c>
      <c r="D89676">
        <v>7.49</v>
      </c>
      <c r="E89676">
        <v>5</v>
      </c>
      <c r="F89676" t="s">
        <v>36</v>
      </c>
      <c r="G89676">
        <v>175000</v>
      </c>
      <c r="H89676" t="s">
        <v>33</v>
      </c>
      <c r="I89676" t="s">
        <v>37</v>
      </c>
      <c r="J89676">
        <v>1.08</v>
      </c>
      <c r="K89676">
        <v>0</v>
      </c>
      <c r="L89676">
        <v>13.4</v>
      </c>
      <c r="M89676">
        <v>10</v>
      </c>
      <c r="N89676">
        <v>11</v>
      </c>
      <c r="O89676" t="s">
        <v>25</v>
      </c>
      <c r="P89676">
        <v>36</v>
      </c>
    </row>
    <row r="89677" spans="1:16" x14ac:dyDescent="0.35">
      <c r="A89677">
        <v>136199</v>
      </c>
      <c r="B89677">
        <v>0</v>
      </c>
      <c r="C89677">
        <v>25000</v>
      </c>
      <c r="D89677">
        <v>8.19</v>
      </c>
      <c r="E89677">
        <v>1</v>
      </c>
      <c r="F89677" t="s">
        <v>36</v>
      </c>
      <c r="G89677">
        <v>76800</v>
      </c>
      <c r="H89677" t="s">
        <v>30</v>
      </c>
      <c r="I89677" t="s">
        <v>26</v>
      </c>
      <c r="J89677">
        <v>27.21</v>
      </c>
      <c r="K89677">
        <v>0</v>
      </c>
      <c r="L89677">
        <v>46.2</v>
      </c>
      <c r="M89677">
        <v>31</v>
      </c>
      <c r="N89677">
        <v>16</v>
      </c>
      <c r="O89677" t="s">
        <v>20</v>
      </c>
      <c r="P89677">
        <v>36</v>
      </c>
    </row>
    <row r="89678" spans="1:16" x14ac:dyDescent="0.35">
      <c r="A89678">
        <v>136200</v>
      </c>
      <c r="B89678">
        <v>0</v>
      </c>
      <c r="C89678">
        <v>16000</v>
      </c>
      <c r="D89678">
        <v>13.66</v>
      </c>
      <c r="E89678">
        <v>1</v>
      </c>
      <c r="F89678" t="s">
        <v>36</v>
      </c>
      <c r="G89678">
        <v>40000</v>
      </c>
      <c r="H89678" t="s">
        <v>30</v>
      </c>
      <c r="I89678" t="s">
        <v>62</v>
      </c>
      <c r="J89678">
        <v>18.809999999999999</v>
      </c>
      <c r="K89678">
        <v>0</v>
      </c>
      <c r="L89678">
        <v>38</v>
      </c>
      <c r="M89678">
        <v>21</v>
      </c>
      <c r="N89678">
        <v>7</v>
      </c>
      <c r="O89678" t="s">
        <v>25</v>
      </c>
      <c r="P89678">
        <v>36</v>
      </c>
    </row>
    <row r="89679" spans="1:16" x14ac:dyDescent="0.35">
      <c r="A89679">
        <v>136203</v>
      </c>
      <c r="B89679">
        <v>1</v>
      </c>
      <c r="C89679">
        <v>18000</v>
      </c>
      <c r="D89679">
        <v>14.99</v>
      </c>
      <c r="E89679">
        <v>8</v>
      </c>
      <c r="F89679" t="s">
        <v>17</v>
      </c>
      <c r="G89679">
        <v>90000</v>
      </c>
      <c r="H89679" t="s">
        <v>30</v>
      </c>
      <c r="I89679" t="s">
        <v>56</v>
      </c>
      <c r="J89679">
        <v>22.68</v>
      </c>
      <c r="K89679">
        <v>0</v>
      </c>
      <c r="L89679">
        <v>91.1</v>
      </c>
      <c r="M89679">
        <v>24</v>
      </c>
      <c r="N89679">
        <v>8</v>
      </c>
      <c r="O89679" t="s">
        <v>20</v>
      </c>
      <c r="P89679">
        <v>36</v>
      </c>
    </row>
    <row r="89680" spans="1:16" x14ac:dyDescent="0.35">
      <c r="A89680">
        <v>136204</v>
      </c>
      <c r="B89680">
        <v>0</v>
      </c>
      <c r="C89680">
        <v>5500</v>
      </c>
      <c r="D89680">
        <v>12.39</v>
      </c>
      <c r="E89680">
        <v>3</v>
      </c>
      <c r="F89680" t="s">
        <v>17</v>
      </c>
      <c r="G89680">
        <v>45100</v>
      </c>
      <c r="H89680" t="s">
        <v>30</v>
      </c>
      <c r="I89680" t="s">
        <v>38</v>
      </c>
      <c r="J89680">
        <v>17.27</v>
      </c>
      <c r="K89680">
        <v>1</v>
      </c>
      <c r="L89680">
        <v>47.2</v>
      </c>
      <c r="M89680">
        <v>41</v>
      </c>
      <c r="N89680">
        <v>11</v>
      </c>
      <c r="O89680" t="s">
        <v>25</v>
      </c>
      <c r="P89680">
        <v>36</v>
      </c>
    </row>
    <row r="89681" spans="1:16" x14ac:dyDescent="0.35">
      <c r="A89681">
        <v>136205</v>
      </c>
      <c r="B89681">
        <v>0</v>
      </c>
      <c r="C89681">
        <v>8000</v>
      </c>
      <c r="D89681">
        <v>6.49</v>
      </c>
      <c r="E89681">
        <v>5</v>
      </c>
      <c r="F89681" t="s">
        <v>27</v>
      </c>
      <c r="G89681">
        <v>32000</v>
      </c>
      <c r="H89681" t="s">
        <v>30</v>
      </c>
      <c r="I89681" t="s">
        <v>32</v>
      </c>
      <c r="J89681">
        <v>18.68</v>
      </c>
      <c r="K89681">
        <v>0</v>
      </c>
      <c r="L89681">
        <v>28.8</v>
      </c>
      <c r="M89681">
        <v>8</v>
      </c>
      <c r="N89681">
        <v>8</v>
      </c>
      <c r="O89681" t="s">
        <v>20</v>
      </c>
      <c r="P89681">
        <v>36</v>
      </c>
    </row>
    <row r="89682" spans="1:16" x14ac:dyDescent="0.35">
      <c r="A89682">
        <v>136206</v>
      </c>
      <c r="B89682">
        <v>0</v>
      </c>
      <c r="C89682">
        <v>1200</v>
      </c>
      <c r="D89682">
        <v>11.99</v>
      </c>
      <c r="E89682">
        <v>8</v>
      </c>
      <c r="F89682" t="s">
        <v>36</v>
      </c>
      <c r="G89682">
        <v>48000</v>
      </c>
      <c r="H89682" t="s">
        <v>30</v>
      </c>
      <c r="I89682" t="s">
        <v>68</v>
      </c>
      <c r="J89682">
        <v>36.6</v>
      </c>
      <c r="K89682">
        <v>0</v>
      </c>
      <c r="L89682">
        <v>91.2</v>
      </c>
      <c r="M89682">
        <v>19</v>
      </c>
      <c r="N89682">
        <v>21</v>
      </c>
      <c r="O89682" t="s">
        <v>25</v>
      </c>
      <c r="P89682">
        <v>36</v>
      </c>
    </row>
    <row r="89683" spans="1:16" x14ac:dyDescent="0.35">
      <c r="A89683">
        <v>136207</v>
      </c>
      <c r="B89683">
        <v>0</v>
      </c>
      <c r="C89683">
        <v>18000</v>
      </c>
      <c r="D89683">
        <v>19.239999999999998</v>
      </c>
      <c r="E89683">
        <v>10</v>
      </c>
      <c r="F89683" t="s">
        <v>17</v>
      </c>
      <c r="G89683">
        <v>72000</v>
      </c>
      <c r="H89683" t="s">
        <v>30</v>
      </c>
      <c r="I89683" t="s">
        <v>70</v>
      </c>
      <c r="J89683">
        <v>18.68</v>
      </c>
      <c r="K89683">
        <v>0</v>
      </c>
      <c r="L89683">
        <v>77.5</v>
      </c>
      <c r="M89683">
        <v>56</v>
      </c>
      <c r="N89683">
        <v>19</v>
      </c>
      <c r="O89683" t="s">
        <v>20</v>
      </c>
      <c r="P89683">
        <v>60</v>
      </c>
    </row>
    <row r="89684" spans="1:16" x14ac:dyDescent="0.35">
      <c r="A89684">
        <v>136208</v>
      </c>
      <c r="B89684">
        <v>0</v>
      </c>
      <c r="C89684">
        <v>21000</v>
      </c>
      <c r="D89684">
        <v>6.03</v>
      </c>
      <c r="E89684">
        <v>2</v>
      </c>
      <c r="F89684" t="s">
        <v>36</v>
      </c>
      <c r="G89684">
        <v>90175</v>
      </c>
      <c r="H89684" t="s">
        <v>18</v>
      </c>
      <c r="I89684" t="s">
        <v>55</v>
      </c>
      <c r="J89684">
        <v>15.93</v>
      </c>
      <c r="K89684">
        <v>0</v>
      </c>
      <c r="L89684">
        <v>67.400000000000006</v>
      </c>
      <c r="M89684">
        <v>41</v>
      </c>
      <c r="N89684">
        <v>11</v>
      </c>
      <c r="O89684" t="s">
        <v>20</v>
      </c>
      <c r="P89684">
        <v>36</v>
      </c>
    </row>
    <row r="89685" spans="1:16" x14ac:dyDescent="0.35">
      <c r="A89685">
        <v>136209</v>
      </c>
      <c r="B89685">
        <v>0</v>
      </c>
      <c r="C89685">
        <v>22750</v>
      </c>
      <c r="D89685">
        <v>19.239999999999998</v>
      </c>
      <c r="E89685">
        <v>3</v>
      </c>
      <c r="F89685" t="s">
        <v>36</v>
      </c>
      <c r="G89685">
        <v>60000</v>
      </c>
      <c r="H89685" t="s">
        <v>30</v>
      </c>
      <c r="I89685" t="s">
        <v>79</v>
      </c>
      <c r="J89685">
        <v>18.72</v>
      </c>
      <c r="K89685">
        <v>1</v>
      </c>
      <c r="L89685">
        <v>72.2</v>
      </c>
      <c r="M89685">
        <v>22</v>
      </c>
      <c r="N89685">
        <v>10</v>
      </c>
      <c r="O89685" t="s">
        <v>20</v>
      </c>
      <c r="P89685">
        <v>60</v>
      </c>
    </row>
    <row r="89686" spans="1:16" x14ac:dyDescent="0.35">
      <c r="A89686">
        <v>136210</v>
      </c>
      <c r="B89686">
        <v>0</v>
      </c>
      <c r="C89686">
        <v>18700</v>
      </c>
      <c r="D89686">
        <v>12.99</v>
      </c>
      <c r="E89686">
        <v>0</v>
      </c>
      <c r="F89686" t="s">
        <v>0</v>
      </c>
      <c r="G89686">
        <v>200000</v>
      </c>
      <c r="H89686" t="s">
        <v>33</v>
      </c>
      <c r="I89686" t="s">
        <v>37</v>
      </c>
      <c r="J89686">
        <v>21.28</v>
      </c>
      <c r="K89686">
        <v>0</v>
      </c>
      <c r="L89686">
        <v>90.8</v>
      </c>
      <c r="M89686">
        <v>24</v>
      </c>
      <c r="N89686">
        <v>22</v>
      </c>
      <c r="O89686" t="s">
        <v>25</v>
      </c>
      <c r="P89686">
        <v>36</v>
      </c>
    </row>
    <row r="89687" spans="1:16" x14ac:dyDescent="0.35">
      <c r="A89687">
        <v>136211</v>
      </c>
      <c r="B89687">
        <v>0</v>
      </c>
      <c r="C89687">
        <v>12450</v>
      </c>
      <c r="D89687">
        <v>25.83</v>
      </c>
      <c r="E89687">
        <v>10</v>
      </c>
      <c r="F89687" t="s">
        <v>36</v>
      </c>
      <c r="G89687">
        <v>25000</v>
      </c>
      <c r="H89687" t="s">
        <v>30</v>
      </c>
      <c r="I89687" t="s">
        <v>63</v>
      </c>
      <c r="J89687">
        <v>33.14</v>
      </c>
      <c r="K89687">
        <v>0</v>
      </c>
      <c r="L89687">
        <v>47.6</v>
      </c>
      <c r="M89687">
        <v>15</v>
      </c>
      <c r="N89687">
        <v>19</v>
      </c>
      <c r="O89687" t="s">
        <v>20</v>
      </c>
      <c r="P89687">
        <v>60</v>
      </c>
    </row>
    <row r="89688" spans="1:16" x14ac:dyDescent="0.35">
      <c r="A89688">
        <v>136212</v>
      </c>
      <c r="B89688">
        <v>0</v>
      </c>
      <c r="C89688">
        <v>19800</v>
      </c>
      <c r="D89688">
        <v>11.44</v>
      </c>
      <c r="E89688">
        <v>10</v>
      </c>
      <c r="F89688" t="s">
        <v>27</v>
      </c>
      <c r="G89688">
        <v>198000</v>
      </c>
      <c r="H89688" t="s">
        <v>30</v>
      </c>
      <c r="I89688" t="s">
        <v>26</v>
      </c>
      <c r="J89688">
        <v>18.059999999999999</v>
      </c>
      <c r="K89688">
        <v>0</v>
      </c>
      <c r="L89688">
        <v>80.2</v>
      </c>
      <c r="M89688">
        <v>37</v>
      </c>
      <c r="N89688">
        <v>15</v>
      </c>
      <c r="O89688" t="s">
        <v>20</v>
      </c>
      <c r="P89688">
        <v>36</v>
      </c>
    </row>
    <row r="89689" spans="1:16" x14ac:dyDescent="0.35">
      <c r="A89689">
        <v>136214</v>
      </c>
      <c r="B89689">
        <v>0</v>
      </c>
      <c r="C89689">
        <v>7350</v>
      </c>
      <c r="D89689">
        <v>14.31</v>
      </c>
      <c r="E89689">
        <v>0</v>
      </c>
      <c r="F89689" t="s">
        <v>17</v>
      </c>
      <c r="G89689">
        <v>55000</v>
      </c>
      <c r="H89689" t="s">
        <v>30</v>
      </c>
      <c r="I89689" t="s">
        <v>24</v>
      </c>
      <c r="J89689">
        <v>21.93</v>
      </c>
      <c r="K89689">
        <v>0</v>
      </c>
      <c r="L89689">
        <v>39</v>
      </c>
      <c r="M89689">
        <v>21</v>
      </c>
      <c r="N89689">
        <v>12</v>
      </c>
      <c r="O89689" t="s">
        <v>20</v>
      </c>
      <c r="P89689">
        <v>36</v>
      </c>
    </row>
    <row r="89690" spans="1:16" x14ac:dyDescent="0.35">
      <c r="A89690">
        <v>136215</v>
      </c>
      <c r="B89690">
        <v>0</v>
      </c>
      <c r="C89690">
        <v>11000</v>
      </c>
      <c r="D89690">
        <v>11.99</v>
      </c>
      <c r="E89690">
        <v>1</v>
      </c>
      <c r="F89690" t="s">
        <v>36</v>
      </c>
      <c r="G89690">
        <v>35000</v>
      </c>
      <c r="H89690" t="s">
        <v>30</v>
      </c>
      <c r="I89690" t="s">
        <v>0</v>
      </c>
      <c r="J89690">
        <v>31.52</v>
      </c>
      <c r="K89690">
        <v>0</v>
      </c>
      <c r="L89690">
        <v>27.5</v>
      </c>
      <c r="M89690">
        <v>44</v>
      </c>
      <c r="N89690">
        <v>16</v>
      </c>
      <c r="O89690" t="s">
        <v>25</v>
      </c>
      <c r="P89690">
        <v>60</v>
      </c>
    </row>
    <row r="89691" spans="1:16" x14ac:dyDescent="0.35">
      <c r="A89691">
        <v>136216</v>
      </c>
      <c r="B89691">
        <v>0</v>
      </c>
      <c r="C89691">
        <v>12000</v>
      </c>
      <c r="D89691">
        <v>7.49</v>
      </c>
      <c r="E89691">
        <v>7</v>
      </c>
      <c r="F89691" t="s">
        <v>17</v>
      </c>
      <c r="G89691">
        <v>75000</v>
      </c>
      <c r="H89691" t="s">
        <v>30</v>
      </c>
      <c r="I89691" t="s">
        <v>50</v>
      </c>
      <c r="J89691">
        <v>16.100000000000001</v>
      </c>
      <c r="K89691">
        <v>0</v>
      </c>
      <c r="L89691">
        <v>52</v>
      </c>
      <c r="M89691">
        <v>14</v>
      </c>
      <c r="N89691">
        <v>12</v>
      </c>
      <c r="O89691" t="s">
        <v>25</v>
      </c>
      <c r="P89691">
        <v>36</v>
      </c>
    </row>
    <row r="89692" spans="1:16" x14ac:dyDescent="0.35">
      <c r="A89692">
        <v>136218</v>
      </c>
      <c r="B89692">
        <v>0</v>
      </c>
      <c r="C89692">
        <v>6300</v>
      </c>
      <c r="D89692">
        <v>14.99</v>
      </c>
      <c r="E89692">
        <v>2</v>
      </c>
      <c r="F89692" t="s">
        <v>36</v>
      </c>
      <c r="G89692">
        <v>59000</v>
      </c>
      <c r="H89692" t="s">
        <v>30</v>
      </c>
      <c r="I89692" t="s">
        <v>54</v>
      </c>
      <c r="J89692">
        <v>12.96</v>
      </c>
      <c r="K89692">
        <v>0</v>
      </c>
      <c r="L89692">
        <v>14.7</v>
      </c>
      <c r="M89692">
        <v>48</v>
      </c>
      <c r="N89692">
        <v>29</v>
      </c>
      <c r="O89692" t="s">
        <v>20</v>
      </c>
      <c r="P89692">
        <v>36</v>
      </c>
    </row>
    <row r="89693" spans="1:16" x14ac:dyDescent="0.35">
      <c r="A89693">
        <v>136220</v>
      </c>
      <c r="B89693">
        <v>0</v>
      </c>
      <c r="C89693">
        <v>14700</v>
      </c>
      <c r="D89693">
        <v>12.99</v>
      </c>
      <c r="E89693">
        <v>10</v>
      </c>
      <c r="F89693" t="s">
        <v>17</v>
      </c>
      <c r="G89693">
        <v>41038</v>
      </c>
      <c r="H89693" t="s">
        <v>30</v>
      </c>
      <c r="I89693" t="s">
        <v>29</v>
      </c>
      <c r="J89693">
        <v>19.68</v>
      </c>
      <c r="K89693">
        <v>0</v>
      </c>
      <c r="L89693">
        <v>34.5</v>
      </c>
      <c r="M89693">
        <v>13</v>
      </c>
      <c r="N89693">
        <v>14</v>
      </c>
      <c r="O89693" t="s">
        <v>25</v>
      </c>
      <c r="P89693">
        <v>36</v>
      </c>
    </row>
    <row r="89694" spans="1:16" x14ac:dyDescent="0.35">
      <c r="A89694">
        <v>136222</v>
      </c>
      <c r="B89694">
        <v>0</v>
      </c>
      <c r="C89694">
        <v>16000</v>
      </c>
      <c r="D89694">
        <v>18.54</v>
      </c>
      <c r="E89694">
        <v>6</v>
      </c>
      <c r="F89694" t="s">
        <v>27</v>
      </c>
      <c r="G89694">
        <v>48000</v>
      </c>
      <c r="H89694" t="s">
        <v>18</v>
      </c>
      <c r="I89694" t="s">
        <v>37</v>
      </c>
      <c r="J89694">
        <v>26.17</v>
      </c>
      <c r="K89694">
        <v>0</v>
      </c>
      <c r="L89694">
        <v>70.5</v>
      </c>
      <c r="M89694">
        <v>17</v>
      </c>
      <c r="N89694">
        <v>9</v>
      </c>
      <c r="O89694" t="s">
        <v>20</v>
      </c>
      <c r="P89694">
        <v>60</v>
      </c>
    </row>
    <row r="89695" spans="1:16" x14ac:dyDescent="0.35">
      <c r="A89695">
        <v>136223</v>
      </c>
      <c r="B89695">
        <v>0</v>
      </c>
      <c r="C89695">
        <v>5000</v>
      </c>
      <c r="D89695">
        <v>6.49</v>
      </c>
      <c r="E89695">
        <v>10</v>
      </c>
      <c r="F89695" t="s">
        <v>36</v>
      </c>
      <c r="G89695">
        <v>90000</v>
      </c>
      <c r="H89695" t="s">
        <v>33</v>
      </c>
      <c r="I89695" t="s">
        <v>34</v>
      </c>
      <c r="J89695">
        <v>10.07</v>
      </c>
      <c r="K89695">
        <v>0</v>
      </c>
      <c r="L89695">
        <v>33</v>
      </c>
      <c r="M89695">
        <v>25</v>
      </c>
      <c r="N89695">
        <v>25</v>
      </c>
      <c r="O89695" t="s">
        <v>25</v>
      </c>
      <c r="P89695">
        <v>36</v>
      </c>
    </row>
    <row r="89696" spans="1:16" x14ac:dyDescent="0.35">
      <c r="A89696">
        <v>136225</v>
      </c>
      <c r="B89696">
        <v>0</v>
      </c>
      <c r="C89696">
        <v>8000</v>
      </c>
      <c r="D89696">
        <v>9.49</v>
      </c>
      <c r="E89696">
        <v>7</v>
      </c>
      <c r="F89696" t="s">
        <v>27</v>
      </c>
      <c r="G89696">
        <v>27000</v>
      </c>
      <c r="H89696" t="s">
        <v>28</v>
      </c>
      <c r="I89696" t="s">
        <v>32</v>
      </c>
      <c r="J89696">
        <v>9.2200000000000006</v>
      </c>
      <c r="K89696">
        <v>0</v>
      </c>
      <c r="L89696">
        <v>4.9000000000000004</v>
      </c>
      <c r="M89696">
        <v>22</v>
      </c>
      <c r="N89696">
        <v>20</v>
      </c>
      <c r="O89696" t="s">
        <v>20</v>
      </c>
      <c r="P89696">
        <v>36</v>
      </c>
    </row>
    <row r="89697" spans="1:16" x14ac:dyDescent="0.35">
      <c r="A89697">
        <v>136227</v>
      </c>
      <c r="B89697">
        <v>0</v>
      </c>
      <c r="C89697">
        <v>20000</v>
      </c>
      <c r="D89697">
        <v>8.19</v>
      </c>
      <c r="E89697">
        <v>6</v>
      </c>
      <c r="F89697" t="s">
        <v>36</v>
      </c>
      <c r="G89697">
        <v>200000</v>
      </c>
      <c r="H89697" t="s">
        <v>30</v>
      </c>
      <c r="I89697" t="s">
        <v>24</v>
      </c>
      <c r="J89697">
        <v>8.1999999999999993</v>
      </c>
      <c r="K89697">
        <v>0</v>
      </c>
      <c r="L89697">
        <v>69.5</v>
      </c>
      <c r="M89697">
        <v>13</v>
      </c>
      <c r="N89697">
        <v>25</v>
      </c>
      <c r="O89697" t="s">
        <v>20</v>
      </c>
      <c r="P89697">
        <v>36</v>
      </c>
    </row>
    <row r="89698" spans="1:16" x14ac:dyDescent="0.35">
      <c r="A89698">
        <v>136228</v>
      </c>
      <c r="B89698">
        <v>0</v>
      </c>
      <c r="C89698">
        <v>8000</v>
      </c>
      <c r="D89698">
        <v>6.49</v>
      </c>
      <c r="E89698">
        <v>10</v>
      </c>
      <c r="F89698" t="s">
        <v>27</v>
      </c>
      <c r="G89698">
        <v>89000</v>
      </c>
      <c r="H89698" t="s">
        <v>30</v>
      </c>
      <c r="I89698" t="s">
        <v>45</v>
      </c>
      <c r="J89698">
        <v>17.98</v>
      </c>
      <c r="K89698">
        <v>0</v>
      </c>
      <c r="L89698">
        <v>72.599999999999994</v>
      </c>
      <c r="M89698">
        <v>38</v>
      </c>
      <c r="N89698">
        <v>27</v>
      </c>
      <c r="O89698" t="s">
        <v>20</v>
      </c>
      <c r="P89698">
        <v>36</v>
      </c>
    </row>
    <row r="89699" spans="1:16" x14ac:dyDescent="0.35">
      <c r="A89699">
        <v>136229</v>
      </c>
      <c r="B89699">
        <v>0</v>
      </c>
      <c r="C89699">
        <v>8500</v>
      </c>
      <c r="D89699">
        <v>13.66</v>
      </c>
      <c r="E89699">
        <v>0</v>
      </c>
      <c r="F89699" t="s">
        <v>17</v>
      </c>
      <c r="G89699">
        <v>28000</v>
      </c>
      <c r="H89699" t="s">
        <v>30</v>
      </c>
      <c r="I89699" t="s">
        <v>47</v>
      </c>
      <c r="J89699">
        <v>21.9</v>
      </c>
      <c r="K89699">
        <v>0</v>
      </c>
      <c r="L89699">
        <v>35.4</v>
      </c>
      <c r="M89699">
        <v>28</v>
      </c>
      <c r="N89699">
        <v>13</v>
      </c>
      <c r="O89699" t="s">
        <v>25</v>
      </c>
      <c r="P89699">
        <v>36</v>
      </c>
    </row>
    <row r="89700" spans="1:16" x14ac:dyDescent="0.35">
      <c r="A89700">
        <v>136230</v>
      </c>
      <c r="B89700">
        <v>0</v>
      </c>
      <c r="C89700">
        <v>29500</v>
      </c>
      <c r="D89700">
        <v>6.49</v>
      </c>
      <c r="E89700">
        <v>5</v>
      </c>
      <c r="F89700" t="s">
        <v>36</v>
      </c>
      <c r="G89700">
        <v>150000</v>
      </c>
      <c r="H89700" t="s">
        <v>33</v>
      </c>
      <c r="I89700" t="s">
        <v>24</v>
      </c>
      <c r="J89700">
        <v>4.7699999999999996</v>
      </c>
      <c r="K89700">
        <v>0</v>
      </c>
      <c r="L89700">
        <v>12.2</v>
      </c>
      <c r="M89700">
        <v>18</v>
      </c>
      <c r="N89700">
        <v>8</v>
      </c>
      <c r="O89700" t="s">
        <v>20</v>
      </c>
      <c r="P89700">
        <v>36</v>
      </c>
    </row>
    <row r="89701" spans="1:16" x14ac:dyDescent="0.35">
      <c r="A89701">
        <v>136232</v>
      </c>
      <c r="B89701">
        <v>1</v>
      </c>
      <c r="C89701">
        <v>15000</v>
      </c>
      <c r="D89701">
        <v>17.14</v>
      </c>
      <c r="E89701">
        <v>1</v>
      </c>
      <c r="F89701" t="s">
        <v>17</v>
      </c>
      <c r="G89701">
        <v>96000</v>
      </c>
      <c r="H89701" t="s">
        <v>30</v>
      </c>
      <c r="I89701" t="s">
        <v>70</v>
      </c>
      <c r="J89701">
        <v>13.95</v>
      </c>
      <c r="K89701">
        <v>0</v>
      </c>
      <c r="L89701">
        <v>55.4</v>
      </c>
      <c r="M89701">
        <v>10</v>
      </c>
      <c r="N89701">
        <v>7</v>
      </c>
      <c r="O89701" t="s">
        <v>20</v>
      </c>
      <c r="P89701">
        <v>60</v>
      </c>
    </row>
    <row r="89702" spans="1:16" x14ac:dyDescent="0.35">
      <c r="A89702">
        <v>136233</v>
      </c>
      <c r="B89702">
        <v>0</v>
      </c>
      <c r="C89702">
        <v>11000</v>
      </c>
      <c r="D89702">
        <v>6.49</v>
      </c>
      <c r="E89702">
        <v>10</v>
      </c>
      <c r="F89702" t="s">
        <v>36</v>
      </c>
      <c r="G89702">
        <v>50000</v>
      </c>
      <c r="H89702" t="s">
        <v>18</v>
      </c>
      <c r="I89702" t="s">
        <v>24</v>
      </c>
      <c r="J89702">
        <v>14.23</v>
      </c>
      <c r="K89702">
        <v>0</v>
      </c>
      <c r="L89702">
        <v>47.6</v>
      </c>
      <c r="M89702">
        <v>22</v>
      </c>
      <c r="N89702">
        <v>20</v>
      </c>
      <c r="O89702" t="s">
        <v>25</v>
      </c>
      <c r="P89702">
        <v>36</v>
      </c>
    </row>
    <row r="89703" spans="1:16" x14ac:dyDescent="0.35">
      <c r="A89703">
        <v>136235</v>
      </c>
      <c r="B89703">
        <v>0</v>
      </c>
      <c r="C89703">
        <v>30000</v>
      </c>
      <c r="D89703">
        <v>6.99</v>
      </c>
      <c r="E89703">
        <v>10</v>
      </c>
      <c r="F89703" t="s">
        <v>36</v>
      </c>
      <c r="G89703">
        <v>175000</v>
      </c>
      <c r="H89703" t="s">
        <v>18</v>
      </c>
      <c r="I89703" t="s">
        <v>47</v>
      </c>
      <c r="J89703">
        <v>21.32</v>
      </c>
      <c r="K89703">
        <v>0</v>
      </c>
      <c r="L89703">
        <v>26.6</v>
      </c>
      <c r="M89703">
        <v>39</v>
      </c>
      <c r="N89703">
        <v>34</v>
      </c>
      <c r="O89703" t="s">
        <v>20</v>
      </c>
      <c r="P89703">
        <v>36</v>
      </c>
    </row>
    <row r="89704" spans="1:16" x14ac:dyDescent="0.35">
      <c r="A89704">
        <v>136237</v>
      </c>
      <c r="B89704">
        <v>0</v>
      </c>
      <c r="C89704">
        <v>16000</v>
      </c>
      <c r="D89704">
        <v>10.49</v>
      </c>
      <c r="E89704">
        <v>3</v>
      </c>
      <c r="F89704" t="s">
        <v>17</v>
      </c>
      <c r="G89704">
        <v>58200</v>
      </c>
      <c r="H89704" t="s">
        <v>18</v>
      </c>
      <c r="I89704" t="s">
        <v>26</v>
      </c>
      <c r="J89704">
        <v>14.14</v>
      </c>
      <c r="K89704">
        <v>0</v>
      </c>
      <c r="L89704">
        <v>47.8</v>
      </c>
      <c r="M89704">
        <v>13</v>
      </c>
      <c r="N89704">
        <v>10</v>
      </c>
      <c r="O89704" t="s">
        <v>25</v>
      </c>
      <c r="P89704">
        <v>36</v>
      </c>
    </row>
    <row r="89705" spans="1:16" x14ac:dyDescent="0.35">
      <c r="A89705">
        <v>136238</v>
      </c>
      <c r="B89705">
        <v>0</v>
      </c>
      <c r="C89705">
        <v>5000</v>
      </c>
      <c r="D89705">
        <v>12.99</v>
      </c>
      <c r="E89705">
        <v>3</v>
      </c>
      <c r="F89705" t="s">
        <v>36</v>
      </c>
      <c r="G89705">
        <v>35000</v>
      </c>
      <c r="H89705" t="s">
        <v>35</v>
      </c>
      <c r="I89705" t="s">
        <v>47</v>
      </c>
      <c r="J89705">
        <v>25.51</v>
      </c>
      <c r="K89705">
        <v>0</v>
      </c>
      <c r="L89705">
        <v>29.9</v>
      </c>
      <c r="M89705">
        <v>30</v>
      </c>
      <c r="N89705">
        <v>36</v>
      </c>
      <c r="O89705" t="s">
        <v>25</v>
      </c>
      <c r="P89705">
        <v>36</v>
      </c>
    </row>
    <row r="89706" spans="1:16" x14ac:dyDescent="0.35">
      <c r="A89706">
        <v>136239</v>
      </c>
      <c r="B89706">
        <v>0</v>
      </c>
      <c r="C89706">
        <v>1200</v>
      </c>
      <c r="D89706">
        <v>15.59</v>
      </c>
      <c r="E89706">
        <v>1</v>
      </c>
      <c r="F89706" t="s">
        <v>17</v>
      </c>
      <c r="G89706">
        <v>60000</v>
      </c>
      <c r="H89706" t="s">
        <v>28</v>
      </c>
      <c r="I89706" t="s">
        <v>55</v>
      </c>
      <c r="J89706">
        <v>26.16</v>
      </c>
      <c r="K89706">
        <v>0</v>
      </c>
      <c r="L89706">
        <v>65.8</v>
      </c>
      <c r="M89706">
        <v>14</v>
      </c>
      <c r="N89706">
        <v>7</v>
      </c>
      <c r="O89706" t="s">
        <v>25</v>
      </c>
      <c r="P89706">
        <v>36</v>
      </c>
    </row>
    <row r="89707" spans="1:16" x14ac:dyDescent="0.35">
      <c r="A89707">
        <v>136240</v>
      </c>
      <c r="B89707">
        <v>0</v>
      </c>
      <c r="C89707">
        <v>6000</v>
      </c>
      <c r="D89707">
        <v>8.67</v>
      </c>
      <c r="E89707">
        <v>8</v>
      </c>
      <c r="F89707" t="s">
        <v>36</v>
      </c>
      <c r="G89707">
        <v>96880</v>
      </c>
      <c r="H89707" t="s">
        <v>30</v>
      </c>
      <c r="I89707" t="s">
        <v>22</v>
      </c>
      <c r="J89707">
        <v>5.18</v>
      </c>
      <c r="K89707">
        <v>0</v>
      </c>
      <c r="L89707">
        <v>69.400000000000006</v>
      </c>
      <c r="M89707">
        <v>20</v>
      </c>
      <c r="N89707">
        <v>10</v>
      </c>
      <c r="O89707" t="s">
        <v>25</v>
      </c>
      <c r="P89707">
        <v>36</v>
      </c>
    </row>
    <row r="89708" spans="1:16" x14ac:dyDescent="0.35">
      <c r="A89708">
        <v>136242</v>
      </c>
      <c r="B89708">
        <v>0</v>
      </c>
      <c r="C89708">
        <v>15000</v>
      </c>
      <c r="D89708">
        <v>11.99</v>
      </c>
      <c r="E89708">
        <v>10</v>
      </c>
      <c r="F89708" t="s">
        <v>36</v>
      </c>
      <c r="G89708">
        <v>103000</v>
      </c>
      <c r="H89708" t="s">
        <v>28</v>
      </c>
      <c r="I89708" t="s">
        <v>49</v>
      </c>
      <c r="J89708">
        <v>15.78</v>
      </c>
      <c r="K89708">
        <v>0</v>
      </c>
      <c r="L89708">
        <v>93.2</v>
      </c>
      <c r="M89708">
        <v>41</v>
      </c>
      <c r="N89708">
        <v>12</v>
      </c>
      <c r="O89708" t="s">
        <v>25</v>
      </c>
      <c r="P89708">
        <v>36</v>
      </c>
    </row>
    <row r="89709" spans="1:16" x14ac:dyDescent="0.35">
      <c r="A89709">
        <v>136243</v>
      </c>
      <c r="B89709">
        <v>0</v>
      </c>
      <c r="C89709">
        <v>15125</v>
      </c>
      <c r="D89709">
        <v>25.57</v>
      </c>
      <c r="E89709">
        <v>10</v>
      </c>
      <c r="F89709" t="s">
        <v>27</v>
      </c>
      <c r="G89709">
        <v>40000</v>
      </c>
      <c r="H89709" t="s">
        <v>33</v>
      </c>
      <c r="I89709" t="s">
        <v>42</v>
      </c>
      <c r="J89709">
        <v>21.75</v>
      </c>
      <c r="K89709">
        <v>0</v>
      </c>
      <c r="L89709">
        <v>57.2</v>
      </c>
      <c r="M89709">
        <v>34</v>
      </c>
      <c r="N89709">
        <v>12</v>
      </c>
      <c r="O89709" t="s">
        <v>20</v>
      </c>
      <c r="P89709">
        <v>60</v>
      </c>
    </row>
    <row r="89710" spans="1:16" x14ac:dyDescent="0.35">
      <c r="A89710">
        <v>136245</v>
      </c>
      <c r="B89710">
        <v>0</v>
      </c>
      <c r="C89710">
        <v>3500</v>
      </c>
      <c r="D89710">
        <v>6.49</v>
      </c>
      <c r="E89710">
        <v>10</v>
      </c>
      <c r="F89710" t="s">
        <v>17</v>
      </c>
      <c r="G89710">
        <v>42000</v>
      </c>
      <c r="H89710" t="s">
        <v>18</v>
      </c>
      <c r="I89710" t="s">
        <v>62</v>
      </c>
      <c r="J89710">
        <v>16.57</v>
      </c>
      <c r="K89710">
        <v>0</v>
      </c>
      <c r="L89710">
        <v>28.4</v>
      </c>
      <c r="M89710">
        <v>23</v>
      </c>
      <c r="N89710">
        <v>8</v>
      </c>
      <c r="O89710" t="s">
        <v>25</v>
      </c>
      <c r="P89710">
        <v>36</v>
      </c>
    </row>
    <row r="89711" spans="1:16" x14ac:dyDescent="0.35">
      <c r="A89711">
        <v>136246</v>
      </c>
      <c r="B89711">
        <v>1</v>
      </c>
      <c r="C89711">
        <v>19750</v>
      </c>
      <c r="D89711">
        <v>17.14</v>
      </c>
      <c r="E89711">
        <v>4</v>
      </c>
      <c r="F89711" t="s">
        <v>36</v>
      </c>
      <c r="G89711">
        <v>82000</v>
      </c>
      <c r="H89711" t="s">
        <v>18</v>
      </c>
      <c r="I89711" t="s">
        <v>40</v>
      </c>
      <c r="J89711">
        <v>22.71</v>
      </c>
      <c r="K89711">
        <v>0</v>
      </c>
      <c r="L89711">
        <v>66.599999999999994</v>
      </c>
      <c r="M89711">
        <v>32</v>
      </c>
      <c r="N89711">
        <v>10</v>
      </c>
      <c r="O89711" t="s">
        <v>20</v>
      </c>
      <c r="P89711">
        <v>60</v>
      </c>
    </row>
    <row r="89712" spans="1:16" x14ac:dyDescent="0.35">
      <c r="A89712">
        <v>136247</v>
      </c>
      <c r="B89712">
        <v>0</v>
      </c>
      <c r="C89712">
        <v>8000</v>
      </c>
      <c r="D89712">
        <v>14.99</v>
      </c>
      <c r="E89712">
        <v>10</v>
      </c>
      <c r="F89712" t="s">
        <v>36</v>
      </c>
      <c r="G89712">
        <v>70250</v>
      </c>
      <c r="H89712" t="s">
        <v>30</v>
      </c>
      <c r="I89712" t="s">
        <v>29</v>
      </c>
      <c r="J89712">
        <v>36.92</v>
      </c>
      <c r="K89712">
        <v>0</v>
      </c>
      <c r="L89712">
        <v>86.1</v>
      </c>
      <c r="M89712">
        <v>28</v>
      </c>
      <c r="N89712">
        <v>18</v>
      </c>
      <c r="O89712" t="s">
        <v>20</v>
      </c>
      <c r="P89712">
        <v>36</v>
      </c>
    </row>
    <row r="89713" spans="1:16" x14ac:dyDescent="0.35">
      <c r="A89713">
        <v>136249</v>
      </c>
      <c r="B89713">
        <v>0</v>
      </c>
      <c r="C89713">
        <v>5600</v>
      </c>
      <c r="D89713">
        <v>11.99</v>
      </c>
      <c r="E89713">
        <v>9</v>
      </c>
      <c r="F89713" t="s">
        <v>17</v>
      </c>
      <c r="G89713">
        <v>45000</v>
      </c>
      <c r="H89713" t="s">
        <v>18</v>
      </c>
      <c r="I89713" t="s">
        <v>37</v>
      </c>
      <c r="J89713">
        <v>10.16</v>
      </c>
      <c r="K89713">
        <v>0</v>
      </c>
      <c r="L89713">
        <v>53.9</v>
      </c>
      <c r="M89713">
        <v>39</v>
      </c>
      <c r="N89713">
        <v>9</v>
      </c>
      <c r="O89713" t="s">
        <v>25</v>
      </c>
      <c r="P89713">
        <v>36</v>
      </c>
    </row>
    <row r="89714" spans="1:16" x14ac:dyDescent="0.35">
      <c r="A89714">
        <v>136250</v>
      </c>
      <c r="B89714">
        <v>1</v>
      </c>
      <c r="C89714">
        <v>11500</v>
      </c>
      <c r="D89714">
        <v>11.99</v>
      </c>
      <c r="E89714">
        <v>9</v>
      </c>
      <c r="F89714" t="s">
        <v>17</v>
      </c>
      <c r="G89714">
        <v>100000</v>
      </c>
      <c r="H89714" t="s">
        <v>30</v>
      </c>
      <c r="I89714" t="s">
        <v>19</v>
      </c>
      <c r="J89714">
        <v>21.29</v>
      </c>
      <c r="K89714">
        <v>0</v>
      </c>
      <c r="L89714">
        <v>55.1</v>
      </c>
      <c r="M89714">
        <v>23</v>
      </c>
      <c r="N89714">
        <v>8</v>
      </c>
      <c r="O89714" t="s">
        <v>25</v>
      </c>
      <c r="P89714">
        <v>36</v>
      </c>
    </row>
    <row r="89715" spans="1:16" x14ac:dyDescent="0.35">
      <c r="A89715">
        <v>136252</v>
      </c>
      <c r="B89715">
        <v>0</v>
      </c>
      <c r="C89715">
        <v>10000</v>
      </c>
      <c r="D89715">
        <v>12.99</v>
      </c>
      <c r="E89715">
        <v>10</v>
      </c>
      <c r="F89715" t="s">
        <v>36</v>
      </c>
      <c r="G89715">
        <v>65000</v>
      </c>
      <c r="H89715" t="s">
        <v>30</v>
      </c>
      <c r="I89715" t="s">
        <v>26</v>
      </c>
      <c r="J89715">
        <v>7.27</v>
      </c>
      <c r="K89715">
        <v>2</v>
      </c>
      <c r="L89715">
        <v>27.8</v>
      </c>
      <c r="M89715">
        <v>20</v>
      </c>
      <c r="N89715">
        <v>14</v>
      </c>
      <c r="O89715" t="s">
        <v>20</v>
      </c>
      <c r="P89715">
        <v>36</v>
      </c>
    </row>
    <row r="89716" spans="1:16" x14ac:dyDescent="0.35">
      <c r="A89716">
        <v>136253</v>
      </c>
      <c r="B89716">
        <v>0</v>
      </c>
      <c r="C89716">
        <v>15000</v>
      </c>
      <c r="D89716">
        <v>9.49</v>
      </c>
      <c r="E89716">
        <v>4</v>
      </c>
      <c r="F89716" t="s">
        <v>17</v>
      </c>
      <c r="G89716">
        <v>130000</v>
      </c>
      <c r="H89716" t="s">
        <v>58</v>
      </c>
      <c r="I89716" t="s">
        <v>40</v>
      </c>
      <c r="J89716">
        <v>13.33</v>
      </c>
      <c r="K89716">
        <v>1</v>
      </c>
      <c r="L89716">
        <v>50.1</v>
      </c>
      <c r="M89716">
        <v>28</v>
      </c>
      <c r="N89716">
        <v>12</v>
      </c>
      <c r="O89716" t="s">
        <v>0</v>
      </c>
      <c r="P89716">
        <v>36</v>
      </c>
    </row>
    <row r="89717" spans="1:16" x14ac:dyDescent="0.35">
      <c r="A89717">
        <v>136254</v>
      </c>
      <c r="B89717">
        <v>0</v>
      </c>
      <c r="C89717">
        <v>17400</v>
      </c>
      <c r="D89717">
        <v>11.99</v>
      </c>
      <c r="E89717">
        <v>0</v>
      </c>
      <c r="F89717" t="s">
        <v>36</v>
      </c>
      <c r="G89717">
        <v>58464</v>
      </c>
      <c r="H89717" t="s">
        <v>30</v>
      </c>
      <c r="I89717" t="s">
        <v>49</v>
      </c>
      <c r="J89717">
        <v>24.16</v>
      </c>
      <c r="K89717">
        <v>0</v>
      </c>
      <c r="L89717">
        <v>35.5</v>
      </c>
      <c r="M89717">
        <v>29</v>
      </c>
      <c r="N89717">
        <v>14</v>
      </c>
      <c r="O89717" t="s">
        <v>25</v>
      </c>
      <c r="P89717">
        <v>36</v>
      </c>
    </row>
    <row r="89718" spans="1:16" x14ac:dyDescent="0.35">
      <c r="A89718">
        <v>136256</v>
      </c>
      <c r="B89718">
        <v>0</v>
      </c>
      <c r="C89718">
        <v>16000</v>
      </c>
      <c r="D89718">
        <v>8.19</v>
      </c>
      <c r="E89718">
        <v>2</v>
      </c>
      <c r="F89718" t="s">
        <v>36</v>
      </c>
      <c r="G89718">
        <v>131000</v>
      </c>
      <c r="H89718" t="s">
        <v>30</v>
      </c>
      <c r="I89718" t="s">
        <v>56</v>
      </c>
      <c r="J89718">
        <v>14</v>
      </c>
      <c r="K89718">
        <v>0</v>
      </c>
      <c r="L89718">
        <v>50.2</v>
      </c>
      <c r="M89718">
        <v>33</v>
      </c>
      <c r="N89718">
        <v>11</v>
      </c>
      <c r="O89718" t="s">
        <v>20</v>
      </c>
      <c r="P89718">
        <v>36</v>
      </c>
    </row>
    <row r="89719" spans="1:16" x14ac:dyDescent="0.35">
      <c r="A89719">
        <v>136259</v>
      </c>
      <c r="B89719">
        <v>0</v>
      </c>
      <c r="C89719">
        <v>27975</v>
      </c>
      <c r="D89719">
        <v>19.239999999999998</v>
      </c>
      <c r="E89719">
        <v>6</v>
      </c>
      <c r="F89719" t="s">
        <v>17</v>
      </c>
      <c r="G89719">
        <v>66735</v>
      </c>
      <c r="H89719" t="s">
        <v>30</v>
      </c>
      <c r="I89719" t="s">
        <v>29</v>
      </c>
      <c r="J89719">
        <v>29.57</v>
      </c>
      <c r="K89719">
        <v>0</v>
      </c>
      <c r="L89719">
        <v>83.2</v>
      </c>
      <c r="M89719">
        <v>18</v>
      </c>
      <c r="N89719">
        <v>18</v>
      </c>
      <c r="O89719" t="s">
        <v>20</v>
      </c>
      <c r="P89719">
        <v>60</v>
      </c>
    </row>
    <row r="89720" spans="1:16" x14ac:dyDescent="0.35">
      <c r="A89720">
        <v>136261</v>
      </c>
      <c r="B89720">
        <v>0</v>
      </c>
      <c r="C89720">
        <v>4000</v>
      </c>
      <c r="D89720">
        <v>17.86</v>
      </c>
      <c r="E89720">
        <v>3</v>
      </c>
      <c r="F89720" t="s">
        <v>36</v>
      </c>
      <c r="G89720">
        <v>50000</v>
      </c>
      <c r="H89720" t="s">
        <v>30</v>
      </c>
      <c r="I89720" t="s">
        <v>34</v>
      </c>
      <c r="J89720">
        <v>26.71</v>
      </c>
      <c r="K89720">
        <v>0</v>
      </c>
      <c r="L89720">
        <v>25</v>
      </c>
      <c r="M89720">
        <v>24</v>
      </c>
      <c r="N89720">
        <v>6</v>
      </c>
      <c r="O89720" t="s">
        <v>0</v>
      </c>
      <c r="P89720">
        <v>36</v>
      </c>
    </row>
    <row r="89721" spans="1:16" x14ac:dyDescent="0.35">
      <c r="A89721">
        <v>136263</v>
      </c>
      <c r="B89721">
        <v>0</v>
      </c>
      <c r="C89721">
        <v>20000</v>
      </c>
      <c r="D89721">
        <v>15.59</v>
      </c>
      <c r="E89721">
        <v>6</v>
      </c>
      <c r="F89721" t="s">
        <v>17</v>
      </c>
      <c r="G89721">
        <v>70000</v>
      </c>
      <c r="H89721" t="s">
        <v>30</v>
      </c>
      <c r="I89721" t="s">
        <v>24</v>
      </c>
      <c r="J89721">
        <v>10.51</v>
      </c>
      <c r="K89721">
        <v>0</v>
      </c>
      <c r="L89721">
        <v>42.1</v>
      </c>
      <c r="M89721">
        <v>40</v>
      </c>
      <c r="N89721">
        <v>16</v>
      </c>
      <c r="O89721" t="s">
        <v>20</v>
      </c>
      <c r="P89721">
        <v>60</v>
      </c>
    </row>
    <row r="89722" spans="1:16" x14ac:dyDescent="0.35">
      <c r="A89722">
        <v>136267</v>
      </c>
      <c r="B89722">
        <v>0</v>
      </c>
      <c r="C89722">
        <v>8400</v>
      </c>
      <c r="D89722">
        <v>11.99</v>
      </c>
      <c r="E89722">
        <v>4</v>
      </c>
      <c r="F89722" t="s">
        <v>17</v>
      </c>
      <c r="G89722">
        <v>69744</v>
      </c>
      <c r="H89722" t="s">
        <v>0</v>
      </c>
      <c r="I89722" t="s">
        <v>29</v>
      </c>
      <c r="J89722">
        <v>24.45</v>
      </c>
      <c r="K89722">
        <v>1</v>
      </c>
      <c r="L89722">
        <v>71.5</v>
      </c>
      <c r="M89722">
        <v>37</v>
      </c>
      <c r="N89722">
        <v>13</v>
      </c>
      <c r="O89722" t="s">
        <v>25</v>
      </c>
      <c r="P89722">
        <v>36</v>
      </c>
    </row>
    <row r="89723" spans="1:16" x14ac:dyDescent="0.35">
      <c r="A89723">
        <v>136269</v>
      </c>
      <c r="B89723">
        <v>0</v>
      </c>
      <c r="C89723">
        <v>18000</v>
      </c>
      <c r="D89723">
        <v>7.49</v>
      </c>
      <c r="E89723">
        <v>5</v>
      </c>
      <c r="F89723" t="s">
        <v>36</v>
      </c>
      <c r="G89723">
        <v>140000</v>
      </c>
      <c r="H89723" t="s">
        <v>18</v>
      </c>
      <c r="I89723" t="s">
        <v>46</v>
      </c>
      <c r="J89723">
        <v>10.4</v>
      </c>
      <c r="K89723">
        <v>0</v>
      </c>
      <c r="L89723">
        <v>46.9</v>
      </c>
      <c r="M89723">
        <v>21</v>
      </c>
      <c r="N89723">
        <v>12</v>
      </c>
      <c r="O89723" t="s">
        <v>25</v>
      </c>
      <c r="P89723">
        <v>36</v>
      </c>
    </row>
    <row r="89724" spans="1:16" x14ac:dyDescent="0.35">
      <c r="A89724">
        <v>136270</v>
      </c>
      <c r="B89724">
        <v>1</v>
      </c>
      <c r="C89724">
        <v>35000</v>
      </c>
      <c r="D89724">
        <v>23.99</v>
      </c>
      <c r="E89724">
        <v>0</v>
      </c>
      <c r="F89724" t="s">
        <v>17</v>
      </c>
      <c r="G89724">
        <v>95000</v>
      </c>
      <c r="H89724" t="s">
        <v>30</v>
      </c>
      <c r="I89724" t="s">
        <v>29</v>
      </c>
      <c r="J89724">
        <v>24.65</v>
      </c>
      <c r="K89724">
        <v>0</v>
      </c>
      <c r="L89724">
        <v>63.8</v>
      </c>
      <c r="M89724">
        <v>46</v>
      </c>
      <c r="N89724">
        <v>31</v>
      </c>
      <c r="O89724" t="s">
        <v>20</v>
      </c>
      <c r="P89724">
        <v>60</v>
      </c>
    </row>
    <row r="89725" spans="1:16" x14ac:dyDescent="0.35">
      <c r="A89725">
        <v>136274</v>
      </c>
      <c r="B89725">
        <v>0</v>
      </c>
      <c r="C89725">
        <v>2500</v>
      </c>
      <c r="D89725">
        <v>12.99</v>
      </c>
      <c r="E89725">
        <v>5</v>
      </c>
      <c r="F89725" t="s">
        <v>36</v>
      </c>
      <c r="G89725">
        <v>63000</v>
      </c>
      <c r="H89725" t="s">
        <v>30</v>
      </c>
      <c r="I89725" t="s">
        <v>40</v>
      </c>
      <c r="J89725">
        <v>5.49</v>
      </c>
      <c r="K89725">
        <v>0</v>
      </c>
      <c r="L89725">
        <v>61.2</v>
      </c>
      <c r="M89725">
        <v>26</v>
      </c>
      <c r="N89725">
        <v>18</v>
      </c>
      <c r="O89725" t="s">
        <v>25</v>
      </c>
      <c r="P89725">
        <v>36</v>
      </c>
    </row>
    <row r="89726" spans="1:16" x14ac:dyDescent="0.35">
      <c r="A89726">
        <v>136275</v>
      </c>
      <c r="B89726">
        <v>0</v>
      </c>
      <c r="C89726">
        <v>9000</v>
      </c>
      <c r="D89726">
        <v>15.59</v>
      </c>
      <c r="E89726">
        <v>10</v>
      </c>
      <c r="F89726" t="s">
        <v>27</v>
      </c>
      <c r="G89726">
        <v>91000</v>
      </c>
      <c r="H89726" t="s">
        <v>28</v>
      </c>
      <c r="I89726" t="s">
        <v>44</v>
      </c>
      <c r="J89726">
        <v>13.75</v>
      </c>
      <c r="K89726">
        <v>0</v>
      </c>
      <c r="L89726">
        <v>94.8</v>
      </c>
      <c r="M89726">
        <v>19</v>
      </c>
      <c r="N89726">
        <v>12</v>
      </c>
      <c r="O89726" t="s">
        <v>25</v>
      </c>
      <c r="P89726">
        <v>36</v>
      </c>
    </row>
    <row r="89727" spans="1:16" x14ac:dyDescent="0.35">
      <c r="A89727">
        <v>136276</v>
      </c>
      <c r="B89727">
        <v>0</v>
      </c>
      <c r="C89727">
        <v>10000</v>
      </c>
      <c r="D89727">
        <v>10.49</v>
      </c>
      <c r="E89727">
        <v>4</v>
      </c>
      <c r="F89727" t="s">
        <v>36</v>
      </c>
      <c r="G89727">
        <v>68000</v>
      </c>
      <c r="H89727" t="s">
        <v>33</v>
      </c>
      <c r="I89727" t="s">
        <v>26</v>
      </c>
      <c r="J89727">
        <v>21.96</v>
      </c>
      <c r="K89727">
        <v>0</v>
      </c>
      <c r="L89727">
        <v>17.2</v>
      </c>
      <c r="M89727">
        <v>25</v>
      </c>
      <c r="N89727">
        <v>11</v>
      </c>
      <c r="O89727" t="s">
        <v>20</v>
      </c>
      <c r="P89727">
        <v>36</v>
      </c>
    </row>
    <row r="89728" spans="1:16" x14ac:dyDescent="0.35">
      <c r="A89728">
        <v>136277</v>
      </c>
      <c r="B89728">
        <v>0</v>
      </c>
      <c r="C89728">
        <v>17000</v>
      </c>
      <c r="D89728">
        <v>14.31</v>
      </c>
      <c r="E89728">
        <v>4</v>
      </c>
      <c r="F89728" t="s">
        <v>36</v>
      </c>
      <c r="G89728">
        <v>71000</v>
      </c>
      <c r="H89728" t="s">
        <v>30</v>
      </c>
      <c r="I89728" t="s">
        <v>69</v>
      </c>
      <c r="J89728">
        <v>17.940000000000001</v>
      </c>
      <c r="K89728">
        <v>1</v>
      </c>
      <c r="L89728">
        <v>93.3</v>
      </c>
      <c r="M89728">
        <v>27</v>
      </c>
      <c r="N89728">
        <v>14</v>
      </c>
      <c r="O89728" t="s">
        <v>25</v>
      </c>
      <c r="P89728">
        <v>36</v>
      </c>
    </row>
    <row r="89729" spans="1:16" x14ac:dyDescent="0.35">
      <c r="A89729">
        <v>136278</v>
      </c>
      <c r="B89729">
        <v>0</v>
      </c>
      <c r="C89729">
        <v>18000</v>
      </c>
      <c r="D89729">
        <v>15.99</v>
      </c>
      <c r="E89729">
        <v>10</v>
      </c>
      <c r="F89729" t="s">
        <v>36</v>
      </c>
      <c r="G89729">
        <v>105000</v>
      </c>
      <c r="H89729" t="s">
        <v>30</v>
      </c>
      <c r="I89729" t="s">
        <v>29</v>
      </c>
      <c r="J89729">
        <v>8.16</v>
      </c>
      <c r="K89729">
        <v>0</v>
      </c>
      <c r="L89729">
        <v>41.2</v>
      </c>
      <c r="M89729">
        <v>22</v>
      </c>
      <c r="N89729">
        <v>27</v>
      </c>
      <c r="O89729" t="s">
        <v>20</v>
      </c>
      <c r="P89729">
        <v>60</v>
      </c>
    </row>
    <row r="89730" spans="1:16" x14ac:dyDescent="0.35">
      <c r="A89730">
        <v>136279</v>
      </c>
      <c r="B89730">
        <v>0</v>
      </c>
      <c r="C89730">
        <v>23075</v>
      </c>
      <c r="D89730">
        <v>23.99</v>
      </c>
      <c r="E89730">
        <v>10</v>
      </c>
      <c r="F89730" t="s">
        <v>17</v>
      </c>
      <c r="G89730">
        <v>55000</v>
      </c>
      <c r="H89730" t="s">
        <v>30</v>
      </c>
      <c r="I89730" t="s">
        <v>26</v>
      </c>
      <c r="J89730">
        <v>27.73</v>
      </c>
      <c r="K89730">
        <v>0</v>
      </c>
      <c r="L89730">
        <v>77.5</v>
      </c>
      <c r="M89730">
        <v>29</v>
      </c>
      <c r="N89730">
        <v>10</v>
      </c>
      <c r="O89730" t="s">
        <v>20</v>
      </c>
      <c r="P89730">
        <v>60</v>
      </c>
    </row>
    <row r="89731" spans="1:16" x14ac:dyDescent="0.35">
      <c r="A89731">
        <v>136280</v>
      </c>
      <c r="B89731">
        <v>0</v>
      </c>
      <c r="C89731">
        <v>35000</v>
      </c>
      <c r="D89731">
        <v>22.99</v>
      </c>
      <c r="E89731">
        <v>10</v>
      </c>
      <c r="F89731" t="s">
        <v>36</v>
      </c>
      <c r="G89731">
        <v>78000</v>
      </c>
      <c r="H89731" t="s">
        <v>33</v>
      </c>
      <c r="I89731" t="s">
        <v>49</v>
      </c>
      <c r="J89731">
        <v>32.369999999999997</v>
      </c>
      <c r="K89731">
        <v>0</v>
      </c>
      <c r="L89731">
        <v>71.7</v>
      </c>
      <c r="M89731">
        <v>32</v>
      </c>
      <c r="N89731">
        <v>18</v>
      </c>
      <c r="O89731" t="s">
        <v>20</v>
      </c>
      <c r="P89731">
        <v>60</v>
      </c>
    </row>
    <row r="89732" spans="1:16" x14ac:dyDescent="0.35">
      <c r="A89732">
        <v>136282</v>
      </c>
      <c r="B89732">
        <v>0</v>
      </c>
      <c r="C89732">
        <v>1500</v>
      </c>
      <c r="D89732">
        <v>13.66</v>
      </c>
      <c r="E89732">
        <v>0</v>
      </c>
      <c r="F89732" t="s">
        <v>17</v>
      </c>
      <c r="G89732">
        <v>19200</v>
      </c>
      <c r="H89732" t="s">
        <v>28</v>
      </c>
      <c r="I89732" t="s">
        <v>80</v>
      </c>
      <c r="J89732">
        <v>23.31</v>
      </c>
      <c r="K89732">
        <v>0</v>
      </c>
      <c r="L89732">
        <v>59.4</v>
      </c>
      <c r="M89732">
        <v>8</v>
      </c>
      <c r="N89732">
        <v>3</v>
      </c>
      <c r="O89732" t="s">
        <v>25</v>
      </c>
      <c r="P89732">
        <v>36</v>
      </c>
    </row>
    <row r="89733" spans="1:16" x14ac:dyDescent="0.35">
      <c r="A89733">
        <v>136284</v>
      </c>
      <c r="B89733">
        <v>0</v>
      </c>
      <c r="C89733">
        <v>1000</v>
      </c>
      <c r="D89733">
        <v>11.99</v>
      </c>
      <c r="E89733">
        <v>10</v>
      </c>
      <c r="F89733" t="s">
        <v>17</v>
      </c>
      <c r="G89733">
        <v>38000</v>
      </c>
      <c r="H89733" t="s">
        <v>28</v>
      </c>
      <c r="I89733" t="s">
        <v>49</v>
      </c>
      <c r="J89733">
        <v>16.96</v>
      </c>
      <c r="K89733">
        <v>0</v>
      </c>
      <c r="L89733">
        <v>31.6</v>
      </c>
      <c r="M89733">
        <v>33</v>
      </c>
      <c r="N89733">
        <v>13</v>
      </c>
      <c r="O89733" t="s">
        <v>25</v>
      </c>
      <c r="P89733">
        <v>36</v>
      </c>
    </row>
    <row r="89734" spans="1:16" x14ac:dyDescent="0.35">
      <c r="A89734">
        <v>136285</v>
      </c>
      <c r="B89734">
        <v>0</v>
      </c>
      <c r="C89734">
        <v>20500</v>
      </c>
      <c r="D89734">
        <v>9.49</v>
      </c>
      <c r="E89734">
        <v>10</v>
      </c>
      <c r="F89734" t="s">
        <v>39</v>
      </c>
      <c r="G89734">
        <v>700000</v>
      </c>
      <c r="H89734" t="s">
        <v>53</v>
      </c>
      <c r="I89734" t="s">
        <v>76</v>
      </c>
      <c r="J89734">
        <v>1.21</v>
      </c>
      <c r="K89734">
        <v>0</v>
      </c>
      <c r="L89734">
        <v>3</v>
      </c>
      <c r="M89734">
        <v>40</v>
      </c>
      <c r="N89734">
        <v>18</v>
      </c>
      <c r="O89734" t="s">
        <v>20</v>
      </c>
      <c r="P89734">
        <v>60</v>
      </c>
    </row>
    <row r="89735" spans="1:16" x14ac:dyDescent="0.35">
      <c r="A89735">
        <v>136286</v>
      </c>
      <c r="B89735">
        <v>0</v>
      </c>
      <c r="C89735">
        <v>25000</v>
      </c>
      <c r="D89735">
        <v>12.99</v>
      </c>
      <c r="E89735">
        <v>4</v>
      </c>
      <c r="F89735" t="s">
        <v>27</v>
      </c>
      <c r="G89735">
        <v>119000</v>
      </c>
      <c r="H89735" t="s">
        <v>30</v>
      </c>
      <c r="I89735" t="s">
        <v>55</v>
      </c>
      <c r="J89735">
        <v>11.86</v>
      </c>
      <c r="K89735">
        <v>1</v>
      </c>
      <c r="L89735">
        <v>40</v>
      </c>
      <c r="M89735">
        <v>51</v>
      </c>
      <c r="N89735">
        <v>28</v>
      </c>
      <c r="O89735" t="s">
        <v>20</v>
      </c>
      <c r="P89735">
        <v>36</v>
      </c>
    </row>
    <row r="89736" spans="1:16" x14ac:dyDescent="0.35">
      <c r="A89736">
        <v>136287</v>
      </c>
      <c r="B89736">
        <v>0</v>
      </c>
      <c r="C89736">
        <v>6000</v>
      </c>
      <c r="D89736">
        <v>6.03</v>
      </c>
      <c r="E89736">
        <v>0</v>
      </c>
      <c r="F89736" t="s">
        <v>36</v>
      </c>
      <c r="G89736">
        <v>33800</v>
      </c>
      <c r="H89736" t="s">
        <v>30</v>
      </c>
      <c r="I89736" t="s">
        <v>32</v>
      </c>
      <c r="J89736">
        <v>7.15</v>
      </c>
      <c r="K89736">
        <v>0</v>
      </c>
      <c r="L89736">
        <v>11</v>
      </c>
      <c r="M89736">
        <v>24</v>
      </c>
      <c r="N89736">
        <v>10</v>
      </c>
      <c r="O89736" t="s">
        <v>25</v>
      </c>
      <c r="P89736">
        <v>36</v>
      </c>
    </row>
    <row r="89737" spans="1:16" x14ac:dyDescent="0.35">
      <c r="A89737">
        <v>136289</v>
      </c>
      <c r="B89737">
        <v>0</v>
      </c>
      <c r="C89737">
        <v>2400</v>
      </c>
      <c r="D89737">
        <v>8.67</v>
      </c>
      <c r="E89737">
        <v>10</v>
      </c>
      <c r="F89737" t="s">
        <v>36</v>
      </c>
      <c r="G89737">
        <v>62000</v>
      </c>
      <c r="H89737" t="s">
        <v>33</v>
      </c>
      <c r="I89737" t="s">
        <v>72</v>
      </c>
      <c r="J89737">
        <v>0.64</v>
      </c>
      <c r="K89737">
        <v>0</v>
      </c>
      <c r="L89737">
        <v>6.8</v>
      </c>
      <c r="M89737">
        <v>17</v>
      </c>
      <c r="N89737">
        <v>33</v>
      </c>
      <c r="O89737" t="s">
        <v>25</v>
      </c>
      <c r="P89737">
        <v>36</v>
      </c>
    </row>
    <row r="89738" spans="1:16" x14ac:dyDescent="0.35">
      <c r="A89738">
        <v>136291</v>
      </c>
      <c r="B89738">
        <v>0</v>
      </c>
      <c r="C89738">
        <v>35000</v>
      </c>
      <c r="D89738">
        <v>17.14</v>
      </c>
      <c r="E89738">
        <v>8</v>
      </c>
      <c r="F89738" t="s">
        <v>36</v>
      </c>
      <c r="G89738">
        <v>600000</v>
      </c>
      <c r="H89738" t="s">
        <v>23</v>
      </c>
      <c r="I89738" t="s">
        <v>19</v>
      </c>
      <c r="J89738">
        <v>0.89</v>
      </c>
      <c r="K89738">
        <v>0</v>
      </c>
      <c r="L89738">
        <v>29.2</v>
      </c>
      <c r="M89738">
        <v>17</v>
      </c>
      <c r="N89738">
        <v>21</v>
      </c>
      <c r="O89738" t="s">
        <v>25</v>
      </c>
      <c r="P89738">
        <v>36</v>
      </c>
    </row>
    <row r="89739" spans="1:16" x14ac:dyDescent="0.35">
      <c r="A89739">
        <v>136292</v>
      </c>
      <c r="B89739">
        <v>0</v>
      </c>
      <c r="C89739">
        <v>35000</v>
      </c>
      <c r="D89739">
        <v>9.49</v>
      </c>
      <c r="E89739">
        <v>3</v>
      </c>
      <c r="F89739" t="s">
        <v>17</v>
      </c>
      <c r="G89739">
        <v>400000</v>
      </c>
      <c r="H89739" t="s">
        <v>18</v>
      </c>
      <c r="I89739" t="s">
        <v>26</v>
      </c>
      <c r="J89739">
        <v>7.64</v>
      </c>
      <c r="K89739">
        <v>0</v>
      </c>
      <c r="L89739">
        <v>95.3</v>
      </c>
      <c r="M89739">
        <v>19</v>
      </c>
      <c r="N89739">
        <v>21</v>
      </c>
      <c r="O89739" t="s">
        <v>20</v>
      </c>
      <c r="P89739">
        <v>36</v>
      </c>
    </row>
    <row r="89740" spans="1:16" x14ac:dyDescent="0.35">
      <c r="A89740">
        <v>136293</v>
      </c>
      <c r="B89740">
        <v>0</v>
      </c>
      <c r="C89740">
        <v>12000</v>
      </c>
      <c r="D89740">
        <v>11.44</v>
      </c>
      <c r="E89740">
        <v>6</v>
      </c>
      <c r="F89740" t="s">
        <v>36</v>
      </c>
      <c r="G89740">
        <v>100000</v>
      </c>
      <c r="H89740" t="s">
        <v>30</v>
      </c>
      <c r="I89740" t="s">
        <v>50</v>
      </c>
      <c r="J89740">
        <v>13.86</v>
      </c>
      <c r="K89740">
        <v>3</v>
      </c>
      <c r="L89740">
        <v>38.700000000000003</v>
      </c>
      <c r="M89740">
        <v>36</v>
      </c>
      <c r="N89740">
        <v>23</v>
      </c>
      <c r="O89740" t="s">
        <v>20</v>
      </c>
      <c r="P89740">
        <v>36</v>
      </c>
    </row>
    <row r="89741" spans="1:16" x14ac:dyDescent="0.35">
      <c r="A89741">
        <v>136294</v>
      </c>
      <c r="B89741">
        <v>0</v>
      </c>
      <c r="C89741">
        <v>7000</v>
      </c>
      <c r="D89741">
        <v>8.67</v>
      </c>
      <c r="E89741">
        <v>10</v>
      </c>
      <c r="F89741" t="s">
        <v>39</v>
      </c>
      <c r="G89741">
        <v>45000</v>
      </c>
      <c r="H89741" t="s">
        <v>30</v>
      </c>
      <c r="I89741" t="s">
        <v>38</v>
      </c>
      <c r="J89741">
        <v>5.73</v>
      </c>
      <c r="K89741">
        <v>0</v>
      </c>
      <c r="L89741">
        <v>13.1</v>
      </c>
      <c r="M89741">
        <v>18</v>
      </c>
      <c r="N89741">
        <v>12</v>
      </c>
      <c r="O89741" t="s">
        <v>25</v>
      </c>
      <c r="P89741">
        <v>36</v>
      </c>
    </row>
    <row r="89742" spans="1:16" x14ac:dyDescent="0.35">
      <c r="A89742">
        <v>136295</v>
      </c>
      <c r="B89742">
        <v>0</v>
      </c>
      <c r="C89742">
        <v>7500</v>
      </c>
      <c r="D89742">
        <v>6.99</v>
      </c>
      <c r="E89742">
        <v>1</v>
      </c>
      <c r="F89742" t="s">
        <v>36</v>
      </c>
      <c r="G89742">
        <v>42500</v>
      </c>
      <c r="H89742" t="s">
        <v>30</v>
      </c>
      <c r="I89742" t="s">
        <v>40</v>
      </c>
      <c r="J89742">
        <v>17.28</v>
      </c>
      <c r="K89742">
        <v>0</v>
      </c>
      <c r="L89742">
        <v>8.1</v>
      </c>
      <c r="M89742">
        <v>32</v>
      </c>
      <c r="N89742">
        <v>29</v>
      </c>
      <c r="O89742" t="s">
        <v>25</v>
      </c>
      <c r="P89742">
        <v>36</v>
      </c>
    </row>
    <row r="89743" spans="1:16" x14ac:dyDescent="0.35">
      <c r="A89743">
        <v>136296</v>
      </c>
      <c r="B89743">
        <v>0</v>
      </c>
      <c r="C89743">
        <v>17000</v>
      </c>
      <c r="D89743">
        <v>11.44</v>
      </c>
      <c r="E89743">
        <v>4</v>
      </c>
      <c r="F89743" t="s">
        <v>36</v>
      </c>
      <c r="G89743">
        <v>49000</v>
      </c>
      <c r="H89743" t="s">
        <v>30</v>
      </c>
      <c r="I89743" t="s">
        <v>26</v>
      </c>
      <c r="J89743">
        <v>16.05</v>
      </c>
      <c r="K89743">
        <v>0</v>
      </c>
      <c r="L89743">
        <v>12.1</v>
      </c>
      <c r="M89743">
        <v>52</v>
      </c>
      <c r="N89743">
        <v>15</v>
      </c>
      <c r="O89743" t="s">
        <v>20</v>
      </c>
      <c r="P89743">
        <v>36</v>
      </c>
    </row>
    <row r="89744" spans="1:16" x14ac:dyDescent="0.35">
      <c r="A89744">
        <v>136297</v>
      </c>
      <c r="B89744">
        <v>0</v>
      </c>
      <c r="C89744">
        <v>9000</v>
      </c>
      <c r="D89744">
        <v>10.49</v>
      </c>
      <c r="E89744">
        <v>3</v>
      </c>
      <c r="F89744" t="s">
        <v>17</v>
      </c>
      <c r="G89744">
        <v>35256</v>
      </c>
      <c r="H89744" t="s">
        <v>30</v>
      </c>
      <c r="I89744" t="s">
        <v>66</v>
      </c>
      <c r="J89744">
        <v>25.14</v>
      </c>
      <c r="K89744">
        <v>0</v>
      </c>
      <c r="L89744">
        <v>36.1</v>
      </c>
      <c r="M89744">
        <v>25</v>
      </c>
      <c r="N89744">
        <v>16</v>
      </c>
      <c r="O89744" t="s">
        <v>25</v>
      </c>
      <c r="P89744">
        <v>36</v>
      </c>
    </row>
    <row r="89745" spans="1:16" x14ac:dyDescent="0.35">
      <c r="A89745">
        <v>136298</v>
      </c>
      <c r="B89745">
        <v>0</v>
      </c>
      <c r="C89745">
        <v>25000</v>
      </c>
      <c r="D89745">
        <v>14.31</v>
      </c>
      <c r="E89745">
        <v>0</v>
      </c>
      <c r="F89745" t="s">
        <v>36</v>
      </c>
      <c r="G89745">
        <v>175000</v>
      </c>
      <c r="H89745" t="s">
        <v>30</v>
      </c>
      <c r="I89745" t="s">
        <v>56</v>
      </c>
      <c r="J89745">
        <v>16</v>
      </c>
      <c r="K89745">
        <v>2</v>
      </c>
      <c r="L89745">
        <v>28.3</v>
      </c>
      <c r="M89745">
        <v>25</v>
      </c>
      <c r="N89745">
        <v>24</v>
      </c>
      <c r="O89745" t="s">
        <v>20</v>
      </c>
      <c r="P89745">
        <v>60</v>
      </c>
    </row>
    <row r="89746" spans="1:16" x14ac:dyDescent="0.35">
      <c r="A89746">
        <v>136300</v>
      </c>
      <c r="B89746">
        <v>0</v>
      </c>
      <c r="C89746">
        <v>11000</v>
      </c>
      <c r="D89746">
        <v>6.49</v>
      </c>
      <c r="E89746">
        <v>10</v>
      </c>
      <c r="F89746" t="s">
        <v>17</v>
      </c>
      <c r="G89746">
        <v>75000</v>
      </c>
      <c r="H89746" t="s">
        <v>30</v>
      </c>
      <c r="I89746" t="s">
        <v>26</v>
      </c>
      <c r="J89746">
        <v>10.14</v>
      </c>
      <c r="K89746">
        <v>0</v>
      </c>
      <c r="L89746">
        <v>69.2</v>
      </c>
      <c r="M89746">
        <v>27</v>
      </c>
      <c r="N89746">
        <v>17</v>
      </c>
      <c r="O89746" t="s">
        <v>25</v>
      </c>
      <c r="P89746">
        <v>36</v>
      </c>
    </row>
    <row r="89747" spans="1:16" x14ac:dyDescent="0.35">
      <c r="A89747">
        <v>136301</v>
      </c>
      <c r="B89747">
        <v>0</v>
      </c>
      <c r="C89747">
        <v>13925</v>
      </c>
      <c r="D89747">
        <v>12.99</v>
      </c>
      <c r="E89747">
        <v>2</v>
      </c>
      <c r="F89747" t="s">
        <v>17</v>
      </c>
      <c r="G89747">
        <v>49000</v>
      </c>
      <c r="H89747" t="s">
        <v>30</v>
      </c>
      <c r="I89747" t="s">
        <v>26</v>
      </c>
      <c r="J89747">
        <v>31.23</v>
      </c>
      <c r="K89747">
        <v>0</v>
      </c>
      <c r="L89747">
        <v>71.599999999999994</v>
      </c>
      <c r="M89747">
        <v>13</v>
      </c>
      <c r="N89747">
        <v>29</v>
      </c>
      <c r="O89747" t="s">
        <v>20</v>
      </c>
      <c r="P89747">
        <v>36</v>
      </c>
    </row>
    <row r="89748" spans="1:16" x14ac:dyDescent="0.35">
      <c r="A89748">
        <v>136302</v>
      </c>
      <c r="B89748">
        <v>0</v>
      </c>
      <c r="C89748">
        <v>4800</v>
      </c>
      <c r="D89748">
        <v>11.99</v>
      </c>
      <c r="E89748">
        <v>10</v>
      </c>
      <c r="F89748" t="s">
        <v>36</v>
      </c>
      <c r="G89748">
        <v>85000</v>
      </c>
      <c r="H89748" t="s">
        <v>30</v>
      </c>
      <c r="I89748" t="s">
        <v>44</v>
      </c>
      <c r="J89748">
        <v>27.86</v>
      </c>
      <c r="K89748">
        <v>1</v>
      </c>
      <c r="L89748">
        <v>98.4</v>
      </c>
      <c r="M89748">
        <v>30</v>
      </c>
      <c r="N89748">
        <v>18</v>
      </c>
      <c r="O89748" t="s">
        <v>20</v>
      </c>
      <c r="P89748">
        <v>36</v>
      </c>
    </row>
    <row r="89749" spans="1:16" x14ac:dyDescent="0.35">
      <c r="A89749">
        <v>136303</v>
      </c>
      <c r="B89749">
        <v>0</v>
      </c>
      <c r="C89749">
        <v>12800</v>
      </c>
      <c r="D89749">
        <v>12.99</v>
      </c>
      <c r="E89749">
        <v>10</v>
      </c>
      <c r="F89749" t="s">
        <v>27</v>
      </c>
      <c r="G89749">
        <v>49000</v>
      </c>
      <c r="H89749" t="s">
        <v>30</v>
      </c>
      <c r="I89749" t="s">
        <v>68</v>
      </c>
      <c r="J89749">
        <v>22.14</v>
      </c>
      <c r="K89749">
        <v>0</v>
      </c>
      <c r="L89749">
        <v>42.8</v>
      </c>
      <c r="M89749">
        <v>24</v>
      </c>
      <c r="N89749">
        <v>12</v>
      </c>
      <c r="O89749" t="s">
        <v>25</v>
      </c>
      <c r="P89749">
        <v>60</v>
      </c>
    </row>
    <row r="89750" spans="1:16" x14ac:dyDescent="0.35">
      <c r="A89750">
        <v>136305</v>
      </c>
      <c r="B89750">
        <v>0</v>
      </c>
      <c r="C89750">
        <v>9600</v>
      </c>
      <c r="D89750">
        <v>12.39</v>
      </c>
      <c r="E89750">
        <v>5</v>
      </c>
      <c r="F89750" t="s">
        <v>27</v>
      </c>
      <c r="G89750">
        <v>42000</v>
      </c>
      <c r="H89750" t="s">
        <v>30</v>
      </c>
      <c r="I89750" t="s">
        <v>22</v>
      </c>
      <c r="J89750">
        <v>30</v>
      </c>
      <c r="K89750">
        <v>0</v>
      </c>
      <c r="L89750">
        <v>60.9</v>
      </c>
      <c r="M89750">
        <v>23</v>
      </c>
      <c r="N89750">
        <v>11</v>
      </c>
      <c r="O89750" t="s">
        <v>20</v>
      </c>
      <c r="P89750">
        <v>36</v>
      </c>
    </row>
    <row r="89751" spans="1:16" x14ac:dyDescent="0.35">
      <c r="A89751">
        <v>136306</v>
      </c>
      <c r="B89751">
        <v>0</v>
      </c>
      <c r="C89751">
        <v>13000</v>
      </c>
      <c r="D89751">
        <v>12.39</v>
      </c>
      <c r="E89751">
        <v>5</v>
      </c>
      <c r="F89751" t="s">
        <v>36</v>
      </c>
      <c r="G89751">
        <v>150000</v>
      </c>
      <c r="H89751" t="s">
        <v>28</v>
      </c>
      <c r="I89751" t="s">
        <v>29</v>
      </c>
      <c r="J89751">
        <v>12.42</v>
      </c>
      <c r="K89751">
        <v>0</v>
      </c>
      <c r="L89751">
        <v>49.1</v>
      </c>
      <c r="M89751">
        <v>37</v>
      </c>
      <c r="N89751">
        <v>14</v>
      </c>
      <c r="O89751" t="s">
        <v>25</v>
      </c>
      <c r="P89751">
        <v>60</v>
      </c>
    </row>
    <row r="89752" spans="1:16" x14ac:dyDescent="0.35">
      <c r="A89752">
        <v>136310</v>
      </c>
      <c r="B89752">
        <v>0</v>
      </c>
      <c r="C89752">
        <v>8000</v>
      </c>
      <c r="D89752">
        <v>14.31</v>
      </c>
      <c r="E89752">
        <v>10</v>
      </c>
      <c r="F89752" t="s">
        <v>36</v>
      </c>
      <c r="G89752">
        <v>84000</v>
      </c>
      <c r="H89752" t="s">
        <v>35</v>
      </c>
      <c r="I89752" t="s">
        <v>40</v>
      </c>
      <c r="J89752">
        <v>17.28</v>
      </c>
      <c r="K89752">
        <v>3</v>
      </c>
      <c r="L89752">
        <v>73.099999999999994</v>
      </c>
      <c r="M89752">
        <v>21</v>
      </c>
      <c r="N89752">
        <v>37</v>
      </c>
      <c r="O89752" t="s">
        <v>25</v>
      </c>
      <c r="P89752">
        <v>36</v>
      </c>
    </row>
    <row r="89753" spans="1:16" x14ac:dyDescent="0.35">
      <c r="A89753">
        <v>136311</v>
      </c>
      <c r="B89753">
        <v>0</v>
      </c>
      <c r="C89753">
        <v>6000</v>
      </c>
      <c r="D89753">
        <v>9.49</v>
      </c>
      <c r="E89753">
        <v>2</v>
      </c>
      <c r="F89753" t="s">
        <v>17</v>
      </c>
      <c r="G89753">
        <v>55000</v>
      </c>
      <c r="H89753" t="s">
        <v>35</v>
      </c>
      <c r="I89753" t="s">
        <v>29</v>
      </c>
      <c r="J89753">
        <v>20.309999999999999</v>
      </c>
      <c r="K89753">
        <v>0</v>
      </c>
      <c r="L89753">
        <v>62.5</v>
      </c>
      <c r="M89753">
        <v>28</v>
      </c>
      <c r="N89753">
        <v>10</v>
      </c>
      <c r="O89753" t="s">
        <v>0</v>
      </c>
      <c r="P89753">
        <v>36</v>
      </c>
    </row>
    <row r="89754" spans="1:16" x14ac:dyDescent="0.35">
      <c r="A89754">
        <v>136313</v>
      </c>
      <c r="B89754">
        <v>0</v>
      </c>
      <c r="C89754">
        <v>4750</v>
      </c>
      <c r="D89754">
        <v>15.99</v>
      </c>
      <c r="E89754">
        <v>2</v>
      </c>
      <c r="F89754" t="s">
        <v>36</v>
      </c>
      <c r="G89754">
        <v>55000</v>
      </c>
      <c r="H89754" t="s">
        <v>28</v>
      </c>
      <c r="I89754" t="s">
        <v>47</v>
      </c>
      <c r="J89754">
        <v>28.76</v>
      </c>
      <c r="K89754">
        <v>0</v>
      </c>
      <c r="L89754">
        <v>64.7</v>
      </c>
      <c r="M89754">
        <v>37</v>
      </c>
      <c r="N89754">
        <v>14</v>
      </c>
      <c r="O89754" t="s">
        <v>25</v>
      </c>
      <c r="P89754">
        <v>36</v>
      </c>
    </row>
    <row r="89755" spans="1:16" x14ac:dyDescent="0.35">
      <c r="A89755">
        <v>136315</v>
      </c>
      <c r="B89755">
        <v>0</v>
      </c>
      <c r="C89755">
        <v>35000</v>
      </c>
      <c r="D89755">
        <v>14.31</v>
      </c>
      <c r="E89755">
        <v>10</v>
      </c>
      <c r="F89755" t="s">
        <v>36</v>
      </c>
      <c r="G89755">
        <v>275000</v>
      </c>
      <c r="H89755" t="s">
        <v>18</v>
      </c>
      <c r="I89755" t="s">
        <v>37</v>
      </c>
      <c r="J89755">
        <v>15.92</v>
      </c>
      <c r="K89755">
        <v>2</v>
      </c>
      <c r="L89755">
        <v>61.7</v>
      </c>
      <c r="M89755">
        <v>36</v>
      </c>
      <c r="N89755">
        <v>10</v>
      </c>
      <c r="O89755" t="s">
        <v>20</v>
      </c>
      <c r="P89755">
        <v>36</v>
      </c>
    </row>
    <row r="89756" spans="1:16" x14ac:dyDescent="0.35">
      <c r="A89756">
        <v>136317</v>
      </c>
      <c r="B89756">
        <v>0</v>
      </c>
      <c r="C89756">
        <v>5000</v>
      </c>
      <c r="D89756">
        <v>11.99</v>
      </c>
      <c r="E89756">
        <v>0</v>
      </c>
      <c r="F89756" t="s">
        <v>27</v>
      </c>
      <c r="G89756">
        <v>50000</v>
      </c>
      <c r="H89756" t="s">
        <v>30</v>
      </c>
      <c r="I89756" t="s">
        <v>26</v>
      </c>
      <c r="J89756">
        <v>9.69</v>
      </c>
      <c r="K89756">
        <v>0</v>
      </c>
      <c r="L89756">
        <v>24</v>
      </c>
      <c r="M89756">
        <v>8</v>
      </c>
      <c r="N89756">
        <v>3</v>
      </c>
      <c r="O89756" t="s">
        <v>25</v>
      </c>
      <c r="P89756">
        <v>36</v>
      </c>
    </row>
    <row r="89757" spans="1:16" x14ac:dyDescent="0.35">
      <c r="A89757">
        <v>136318</v>
      </c>
      <c r="B89757">
        <v>0</v>
      </c>
      <c r="C89757">
        <v>20575</v>
      </c>
      <c r="D89757">
        <v>14.31</v>
      </c>
      <c r="E89757">
        <v>5</v>
      </c>
      <c r="F89757" t="s">
        <v>36</v>
      </c>
      <c r="G89757">
        <v>58717</v>
      </c>
      <c r="H89757" t="s">
        <v>30</v>
      </c>
      <c r="I89757" t="s">
        <v>26</v>
      </c>
      <c r="J89757">
        <v>8.24</v>
      </c>
      <c r="K89757">
        <v>0</v>
      </c>
      <c r="L89757">
        <v>40.4</v>
      </c>
      <c r="M89757">
        <v>17</v>
      </c>
      <c r="N89757">
        <v>14</v>
      </c>
      <c r="O89757" t="s">
        <v>20</v>
      </c>
      <c r="P89757">
        <v>60</v>
      </c>
    </row>
    <row r="89758" spans="1:16" x14ac:dyDescent="0.35">
      <c r="A89758">
        <v>136319</v>
      </c>
      <c r="B89758">
        <v>0</v>
      </c>
      <c r="C89758">
        <v>5000</v>
      </c>
      <c r="D89758">
        <v>6.03</v>
      </c>
      <c r="E89758">
        <v>4</v>
      </c>
      <c r="F89758" t="s">
        <v>17</v>
      </c>
      <c r="G89758">
        <v>70000</v>
      </c>
      <c r="H89758" t="s">
        <v>30</v>
      </c>
      <c r="I89758" t="s">
        <v>71</v>
      </c>
      <c r="J89758">
        <v>7.72</v>
      </c>
      <c r="K89758">
        <v>0</v>
      </c>
      <c r="L89758">
        <v>6.4</v>
      </c>
      <c r="M89758">
        <v>40</v>
      </c>
      <c r="N89758">
        <v>12</v>
      </c>
      <c r="O89758" t="s">
        <v>25</v>
      </c>
      <c r="P89758">
        <v>36</v>
      </c>
    </row>
    <row r="89759" spans="1:16" x14ac:dyDescent="0.35">
      <c r="A89759">
        <v>136320</v>
      </c>
      <c r="B89759">
        <v>0</v>
      </c>
      <c r="C89759">
        <v>20000</v>
      </c>
      <c r="D89759">
        <v>12.99</v>
      </c>
      <c r="E89759">
        <v>10</v>
      </c>
      <c r="F89759" t="s">
        <v>17</v>
      </c>
      <c r="G89759">
        <v>94000</v>
      </c>
      <c r="H89759" t="s">
        <v>18</v>
      </c>
      <c r="I89759" t="s">
        <v>48</v>
      </c>
      <c r="J89759">
        <v>18.12</v>
      </c>
      <c r="K89759">
        <v>0</v>
      </c>
      <c r="L89759">
        <v>69.599999999999994</v>
      </c>
      <c r="M89759">
        <v>33</v>
      </c>
      <c r="N89759">
        <v>18</v>
      </c>
      <c r="O89759" t="s">
        <v>20</v>
      </c>
      <c r="P89759">
        <v>36</v>
      </c>
    </row>
    <row r="89760" spans="1:16" x14ac:dyDescent="0.35">
      <c r="A89760">
        <v>136322</v>
      </c>
      <c r="B89760">
        <v>0</v>
      </c>
      <c r="C89760">
        <v>8000</v>
      </c>
      <c r="D89760">
        <v>13.66</v>
      </c>
      <c r="E89760">
        <v>10</v>
      </c>
      <c r="F89760" t="s">
        <v>17</v>
      </c>
      <c r="G89760">
        <v>107900</v>
      </c>
      <c r="H89760" t="s">
        <v>35</v>
      </c>
      <c r="I89760" t="s">
        <v>31</v>
      </c>
      <c r="J89760">
        <v>16.09</v>
      </c>
      <c r="K89760">
        <v>0</v>
      </c>
      <c r="L89760">
        <v>17.2</v>
      </c>
      <c r="M89760">
        <v>23</v>
      </c>
      <c r="N89760">
        <v>12</v>
      </c>
      <c r="O89760" t="s">
        <v>20</v>
      </c>
      <c r="P89760">
        <v>36</v>
      </c>
    </row>
    <row r="89761" spans="1:16" x14ac:dyDescent="0.35">
      <c r="A89761">
        <v>136323</v>
      </c>
      <c r="B89761">
        <v>0</v>
      </c>
      <c r="C89761">
        <v>1800</v>
      </c>
      <c r="D89761">
        <v>6.49</v>
      </c>
      <c r="E89761">
        <v>5</v>
      </c>
      <c r="F89761" t="s">
        <v>17</v>
      </c>
      <c r="G89761">
        <v>24000</v>
      </c>
      <c r="H89761" t="s">
        <v>35</v>
      </c>
      <c r="I89761" t="s">
        <v>29</v>
      </c>
      <c r="J89761">
        <v>11.65</v>
      </c>
      <c r="K89761">
        <v>0</v>
      </c>
      <c r="L89761">
        <v>10.199999999999999</v>
      </c>
      <c r="M89761">
        <v>12</v>
      </c>
      <c r="N89761">
        <v>5</v>
      </c>
      <c r="O89761" t="s">
        <v>20</v>
      </c>
      <c r="P89761">
        <v>36</v>
      </c>
    </row>
    <row r="89762" spans="1:16" x14ac:dyDescent="0.35">
      <c r="A89762">
        <v>136324</v>
      </c>
      <c r="B89762">
        <v>0</v>
      </c>
      <c r="C89762">
        <v>20750</v>
      </c>
      <c r="D89762">
        <v>23.99</v>
      </c>
      <c r="E89762">
        <v>0</v>
      </c>
      <c r="F89762" t="s">
        <v>39</v>
      </c>
      <c r="G89762">
        <v>52000</v>
      </c>
      <c r="H89762" t="s">
        <v>30</v>
      </c>
      <c r="I89762" t="s">
        <v>46</v>
      </c>
      <c r="J89762">
        <v>29.59</v>
      </c>
      <c r="K89762">
        <v>0</v>
      </c>
      <c r="L89762">
        <v>63</v>
      </c>
      <c r="M89762">
        <v>15</v>
      </c>
      <c r="N89762">
        <v>8</v>
      </c>
      <c r="O89762" t="s">
        <v>20</v>
      </c>
      <c r="P89762">
        <v>60</v>
      </c>
    </row>
    <row r="89763" spans="1:16" x14ac:dyDescent="0.35">
      <c r="A89763">
        <v>136325</v>
      </c>
      <c r="B89763">
        <v>0</v>
      </c>
      <c r="C89763">
        <v>35000</v>
      </c>
      <c r="D89763">
        <v>14.99</v>
      </c>
      <c r="E89763">
        <v>10</v>
      </c>
      <c r="F89763" t="s">
        <v>27</v>
      </c>
      <c r="G89763">
        <v>82000</v>
      </c>
      <c r="H89763" t="s">
        <v>30</v>
      </c>
      <c r="I89763" t="s">
        <v>34</v>
      </c>
      <c r="J89763">
        <v>26.23</v>
      </c>
      <c r="K89763">
        <v>0</v>
      </c>
      <c r="L89763">
        <v>79.900000000000006</v>
      </c>
      <c r="M89763">
        <v>42</v>
      </c>
      <c r="N89763">
        <v>28</v>
      </c>
      <c r="O89763" t="s">
        <v>20</v>
      </c>
      <c r="P89763">
        <v>36</v>
      </c>
    </row>
    <row r="89764" spans="1:16" x14ac:dyDescent="0.35">
      <c r="A89764">
        <v>136326</v>
      </c>
      <c r="B89764">
        <v>0</v>
      </c>
      <c r="C89764">
        <v>3000</v>
      </c>
      <c r="D89764">
        <v>6.99</v>
      </c>
      <c r="E89764">
        <v>2</v>
      </c>
      <c r="F89764" t="s">
        <v>17</v>
      </c>
      <c r="G89764">
        <v>56000</v>
      </c>
      <c r="H89764" t="s">
        <v>30</v>
      </c>
      <c r="I89764" t="s">
        <v>49</v>
      </c>
      <c r="J89764">
        <v>7.76</v>
      </c>
      <c r="K89764">
        <v>0</v>
      </c>
      <c r="L89764">
        <v>0.1</v>
      </c>
      <c r="M89764">
        <v>19</v>
      </c>
      <c r="N89764">
        <v>9</v>
      </c>
      <c r="O89764" t="s">
        <v>20</v>
      </c>
      <c r="P89764">
        <v>36</v>
      </c>
    </row>
    <row r="89765" spans="1:16" x14ac:dyDescent="0.35">
      <c r="A89765">
        <v>136328</v>
      </c>
      <c r="B89765">
        <v>0</v>
      </c>
      <c r="C89765">
        <v>12975</v>
      </c>
      <c r="D89765">
        <v>22.99</v>
      </c>
      <c r="E89765">
        <v>3</v>
      </c>
      <c r="F89765" t="s">
        <v>27</v>
      </c>
      <c r="G89765">
        <v>26000</v>
      </c>
      <c r="H89765" t="s">
        <v>30</v>
      </c>
      <c r="I89765" t="s">
        <v>34</v>
      </c>
      <c r="J89765">
        <v>10.25</v>
      </c>
      <c r="K89765">
        <v>1</v>
      </c>
      <c r="L89765">
        <v>54.3</v>
      </c>
      <c r="M89765">
        <v>16</v>
      </c>
      <c r="N89765">
        <v>13</v>
      </c>
      <c r="O89765" t="s">
        <v>20</v>
      </c>
      <c r="P89765">
        <v>60</v>
      </c>
    </row>
    <row r="89766" spans="1:16" x14ac:dyDescent="0.35">
      <c r="A89766">
        <v>136329</v>
      </c>
      <c r="B89766">
        <v>0</v>
      </c>
      <c r="C89766">
        <v>30000</v>
      </c>
      <c r="D89766">
        <v>11.99</v>
      </c>
      <c r="E89766">
        <v>10</v>
      </c>
      <c r="F89766" t="s">
        <v>17</v>
      </c>
      <c r="G89766">
        <v>100000</v>
      </c>
      <c r="H89766" t="s">
        <v>30</v>
      </c>
      <c r="I89766" t="s">
        <v>29</v>
      </c>
      <c r="J89766">
        <v>30.16</v>
      </c>
      <c r="K89766">
        <v>0</v>
      </c>
      <c r="L89766">
        <v>69.400000000000006</v>
      </c>
      <c r="M89766">
        <v>25</v>
      </c>
      <c r="N89766">
        <v>15</v>
      </c>
      <c r="O89766" t="s">
        <v>20</v>
      </c>
      <c r="P89766">
        <v>36</v>
      </c>
    </row>
    <row r="89767" spans="1:16" x14ac:dyDescent="0.35">
      <c r="A89767">
        <v>136330</v>
      </c>
      <c r="B89767">
        <v>0</v>
      </c>
      <c r="C89767">
        <v>24000</v>
      </c>
      <c r="D89767">
        <v>11.44</v>
      </c>
      <c r="E89767">
        <v>1</v>
      </c>
      <c r="F89767" t="s">
        <v>17</v>
      </c>
      <c r="G89767">
        <v>150000</v>
      </c>
      <c r="H89767" t="s">
        <v>33</v>
      </c>
      <c r="I89767" t="s">
        <v>56</v>
      </c>
      <c r="J89767">
        <v>20.2</v>
      </c>
      <c r="K89767">
        <v>0</v>
      </c>
      <c r="L89767">
        <v>27.7</v>
      </c>
      <c r="M89767">
        <v>33</v>
      </c>
      <c r="N89767">
        <v>15</v>
      </c>
      <c r="O89767" t="s">
        <v>20</v>
      </c>
      <c r="P89767">
        <v>60</v>
      </c>
    </row>
    <row r="89768" spans="1:16" x14ac:dyDescent="0.35">
      <c r="A89768">
        <v>136332</v>
      </c>
      <c r="B89768">
        <v>1</v>
      </c>
      <c r="C89768">
        <v>7000</v>
      </c>
      <c r="D89768">
        <v>8.67</v>
      </c>
      <c r="E89768">
        <v>1</v>
      </c>
      <c r="F89768" t="s">
        <v>17</v>
      </c>
      <c r="G89768">
        <v>72655</v>
      </c>
      <c r="H89768" t="s">
        <v>28</v>
      </c>
      <c r="I89768" t="s">
        <v>26</v>
      </c>
      <c r="J89768">
        <v>6.56</v>
      </c>
      <c r="K89768">
        <v>1</v>
      </c>
      <c r="L89768">
        <v>7.2</v>
      </c>
      <c r="M89768">
        <v>11</v>
      </c>
      <c r="N89768">
        <v>21</v>
      </c>
      <c r="O89768" t="s">
        <v>20</v>
      </c>
      <c r="P89768">
        <v>36</v>
      </c>
    </row>
    <row r="89769" spans="1:16" x14ac:dyDescent="0.35">
      <c r="A89769">
        <v>136333</v>
      </c>
      <c r="B89769">
        <v>0</v>
      </c>
      <c r="C89769">
        <v>10000</v>
      </c>
      <c r="D89769">
        <v>8.67</v>
      </c>
      <c r="E89769">
        <v>9</v>
      </c>
      <c r="F89769" t="s">
        <v>36</v>
      </c>
      <c r="G89769">
        <v>75000</v>
      </c>
      <c r="H89769" t="s">
        <v>30</v>
      </c>
      <c r="I89769" t="s">
        <v>22</v>
      </c>
      <c r="J89769">
        <v>21.62</v>
      </c>
      <c r="K89769">
        <v>5</v>
      </c>
      <c r="L89769">
        <v>36.9</v>
      </c>
      <c r="M89769">
        <v>40</v>
      </c>
      <c r="N89769">
        <v>14</v>
      </c>
      <c r="O89769" t="s">
        <v>25</v>
      </c>
      <c r="P89769">
        <v>36</v>
      </c>
    </row>
    <row r="89770" spans="1:16" x14ac:dyDescent="0.35">
      <c r="A89770">
        <v>136336</v>
      </c>
      <c r="B89770">
        <v>0</v>
      </c>
      <c r="C89770">
        <v>35000</v>
      </c>
      <c r="D89770">
        <v>21.99</v>
      </c>
      <c r="E89770">
        <v>7</v>
      </c>
      <c r="F89770" t="s">
        <v>36</v>
      </c>
      <c r="G89770">
        <v>85000</v>
      </c>
      <c r="H89770" t="s">
        <v>30</v>
      </c>
      <c r="I89770" t="s">
        <v>48</v>
      </c>
      <c r="J89770">
        <v>27.84</v>
      </c>
      <c r="K89770">
        <v>0</v>
      </c>
      <c r="L89770">
        <v>41.1</v>
      </c>
      <c r="M89770">
        <v>44</v>
      </c>
      <c r="N89770">
        <v>21</v>
      </c>
      <c r="O89770" t="s">
        <v>20</v>
      </c>
      <c r="P89770">
        <v>60</v>
      </c>
    </row>
    <row r="89771" spans="1:16" x14ac:dyDescent="0.35">
      <c r="A89771">
        <v>136337</v>
      </c>
      <c r="B89771">
        <v>0</v>
      </c>
      <c r="C89771">
        <v>20000</v>
      </c>
      <c r="D89771">
        <v>8.19</v>
      </c>
      <c r="E89771">
        <v>0</v>
      </c>
      <c r="F89771" t="s">
        <v>36</v>
      </c>
      <c r="G89771">
        <v>100000</v>
      </c>
      <c r="H89771" t="s">
        <v>30</v>
      </c>
      <c r="I89771" t="s">
        <v>55</v>
      </c>
      <c r="J89771">
        <v>16.55</v>
      </c>
      <c r="K89771">
        <v>1</v>
      </c>
      <c r="L89771">
        <v>63.3</v>
      </c>
      <c r="M89771">
        <v>29</v>
      </c>
      <c r="N89771">
        <v>24</v>
      </c>
      <c r="O89771" t="s">
        <v>20</v>
      </c>
      <c r="P89771">
        <v>36</v>
      </c>
    </row>
    <row r="89772" spans="1:16" x14ac:dyDescent="0.35">
      <c r="A89772">
        <v>136338</v>
      </c>
      <c r="B89772">
        <v>0</v>
      </c>
      <c r="C89772">
        <v>21350</v>
      </c>
      <c r="D89772">
        <v>17.86</v>
      </c>
      <c r="E89772">
        <v>0</v>
      </c>
      <c r="F89772" t="s">
        <v>17</v>
      </c>
      <c r="G89772">
        <v>52000</v>
      </c>
      <c r="H89772" t="s">
        <v>30</v>
      </c>
      <c r="I89772" t="s">
        <v>52</v>
      </c>
      <c r="J89772">
        <v>28.48</v>
      </c>
      <c r="K89772">
        <v>0</v>
      </c>
      <c r="L89772">
        <v>80.8</v>
      </c>
      <c r="M89772">
        <v>36</v>
      </c>
      <c r="N89772">
        <v>15</v>
      </c>
      <c r="O89772" t="s">
        <v>20</v>
      </c>
      <c r="P89772">
        <v>60</v>
      </c>
    </row>
    <row r="89773" spans="1:16" x14ac:dyDescent="0.35">
      <c r="A89773">
        <v>136339</v>
      </c>
      <c r="B89773">
        <v>0</v>
      </c>
      <c r="C89773">
        <v>6000</v>
      </c>
      <c r="D89773">
        <v>6.49</v>
      </c>
      <c r="E89773">
        <v>9</v>
      </c>
      <c r="F89773" t="s">
        <v>36</v>
      </c>
      <c r="G89773">
        <v>95000</v>
      </c>
      <c r="H89773" t="s">
        <v>21</v>
      </c>
      <c r="I89773" t="s">
        <v>26</v>
      </c>
      <c r="J89773">
        <v>6.39</v>
      </c>
      <c r="K89773">
        <v>0</v>
      </c>
      <c r="L89773">
        <v>7.7</v>
      </c>
      <c r="M89773">
        <v>19</v>
      </c>
      <c r="N89773">
        <v>12</v>
      </c>
      <c r="O89773" t="s">
        <v>25</v>
      </c>
      <c r="P89773">
        <v>36</v>
      </c>
    </row>
    <row r="89774" spans="1:16" x14ac:dyDescent="0.35">
      <c r="A89774">
        <v>136342</v>
      </c>
      <c r="B89774">
        <v>0</v>
      </c>
      <c r="C89774">
        <v>28000</v>
      </c>
      <c r="D89774">
        <v>13.66</v>
      </c>
      <c r="E89774">
        <v>0</v>
      </c>
      <c r="F89774" t="s">
        <v>17</v>
      </c>
      <c r="G89774">
        <v>300000</v>
      </c>
      <c r="H89774" t="s">
        <v>43</v>
      </c>
      <c r="I89774" t="s">
        <v>56</v>
      </c>
      <c r="J89774">
        <v>4.97</v>
      </c>
      <c r="K89774">
        <v>1</v>
      </c>
      <c r="L89774">
        <v>35.200000000000003</v>
      </c>
      <c r="M89774">
        <v>46</v>
      </c>
      <c r="N89774">
        <v>10</v>
      </c>
      <c r="O89774" t="s">
        <v>20</v>
      </c>
      <c r="P89774">
        <v>36</v>
      </c>
    </row>
    <row r="89775" spans="1:16" x14ac:dyDescent="0.35">
      <c r="A89775">
        <v>136343</v>
      </c>
      <c r="B89775">
        <v>0</v>
      </c>
      <c r="C89775">
        <v>2000</v>
      </c>
      <c r="D89775">
        <v>12.39</v>
      </c>
      <c r="E89775">
        <v>3</v>
      </c>
      <c r="F89775" t="s">
        <v>17</v>
      </c>
      <c r="G89775">
        <v>65000</v>
      </c>
      <c r="H89775" t="s">
        <v>35</v>
      </c>
      <c r="I89775" t="s">
        <v>29</v>
      </c>
      <c r="J89775">
        <v>14.51</v>
      </c>
      <c r="K89775">
        <v>0</v>
      </c>
      <c r="L89775">
        <v>39.9</v>
      </c>
      <c r="M89775">
        <v>5</v>
      </c>
      <c r="N89775">
        <v>6</v>
      </c>
      <c r="O89775" t="s">
        <v>25</v>
      </c>
      <c r="P89775">
        <v>36</v>
      </c>
    </row>
    <row r="89776" spans="1:16" x14ac:dyDescent="0.35">
      <c r="A89776">
        <v>136344</v>
      </c>
      <c r="B89776">
        <v>0</v>
      </c>
      <c r="C89776">
        <v>28000</v>
      </c>
      <c r="D89776">
        <v>13.66</v>
      </c>
      <c r="E89776">
        <v>10</v>
      </c>
      <c r="F89776" t="s">
        <v>36</v>
      </c>
      <c r="G89776">
        <v>120000</v>
      </c>
      <c r="H89776" t="s">
        <v>35</v>
      </c>
      <c r="I89776" t="s">
        <v>26</v>
      </c>
      <c r="J89776">
        <v>8.19</v>
      </c>
      <c r="K89776">
        <v>0</v>
      </c>
      <c r="L89776">
        <v>10.6</v>
      </c>
      <c r="M89776">
        <v>69</v>
      </c>
      <c r="N89776">
        <v>22</v>
      </c>
      <c r="O89776" t="s">
        <v>20</v>
      </c>
      <c r="P89776">
        <v>60</v>
      </c>
    </row>
    <row r="89777" spans="1:16" x14ac:dyDescent="0.35">
      <c r="A89777">
        <v>136345</v>
      </c>
      <c r="B89777">
        <v>0</v>
      </c>
      <c r="C89777">
        <v>16000</v>
      </c>
      <c r="D89777">
        <v>8.19</v>
      </c>
      <c r="E89777">
        <v>6</v>
      </c>
      <c r="F89777" t="s">
        <v>17</v>
      </c>
      <c r="G89777">
        <v>85000</v>
      </c>
      <c r="H89777" t="s">
        <v>18</v>
      </c>
      <c r="I89777" t="s">
        <v>62</v>
      </c>
      <c r="J89777">
        <v>12.23</v>
      </c>
      <c r="K89777">
        <v>0</v>
      </c>
      <c r="L89777">
        <v>42.7</v>
      </c>
      <c r="M89777">
        <v>26</v>
      </c>
      <c r="N89777">
        <v>7</v>
      </c>
      <c r="O89777" t="s">
        <v>25</v>
      </c>
      <c r="P89777">
        <v>36</v>
      </c>
    </row>
    <row r="89778" spans="1:16" x14ac:dyDescent="0.35">
      <c r="A89778">
        <v>136346</v>
      </c>
      <c r="B89778">
        <v>0</v>
      </c>
      <c r="C89778">
        <v>2400</v>
      </c>
      <c r="D89778">
        <v>16.489999999999998</v>
      </c>
      <c r="E89778">
        <v>4</v>
      </c>
      <c r="F89778" t="s">
        <v>36</v>
      </c>
      <c r="G89778">
        <v>89030</v>
      </c>
      <c r="H89778" t="s">
        <v>28</v>
      </c>
      <c r="I89778" t="s">
        <v>26</v>
      </c>
      <c r="J89778">
        <v>12.98</v>
      </c>
      <c r="K89778">
        <v>1</v>
      </c>
      <c r="L89778">
        <v>76.599999999999994</v>
      </c>
      <c r="M89778">
        <v>23</v>
      </c>
      <c r="N89778">
        <v>15</v>
      </c>
      <c r="O89778" t="s">
        <v>20</v>
      </c>
      <c r="P89778">
        <v>36</v>
      </c>
    </row>
    <row r="89779" spans="1:16" x14ac:dyDescent="0.35">
      <c r="A89779">
        <v>136348</v>
      </c>
      <c r="B89779">
        <v>1</v>
      </c>
      <c r="C89779">
        <v>18350</v>
      </c>
      <c r="D89779">
        <v>24.5</v>
      </c>
      <c r="E89779">
        <v>3</v>
      </c>
      <c r="F89779" t="s">
        <v>36</v>
      </c>
      <c r="G89779">
        <v>54115</v>
      </c>
      <c r="H89779" t="s">
        <v>30</v>
      </c>
      <c r="I89779" t="s">
        <v>51</v>
      </c>
      <c r="J89779">
        <v>21.53</v>
      </c>
      <c r="K89779">
        <v>0</v>
      </c>
      <c r="L89779">
        <v>64.5</v>
      </c>
      <c r="M89779">
        <v>44</v>
      </c>
      <c r="N89779">
        <v>25</v>
      </c>
      <c r="O89779" t="s">
        <v>20</v>
      </c>
      <c r="P89779">
        <v>60</v>
      </c>
    </row>
    <row r="89780" spans="1:16" x14ac:dyDescent="0.35">
      <c r="A89780">
        <v>136349</v>
      </c>
      <c r="B89780">
        <v>0</v>
      </c>
      <c r="C89780">
        <v>30000</v>
      </c>
      <c r="D89780">
        <v>8.19</v>
      </c>
      <c r="E89780">
        <v>3</v>
      </c>
      <c r="F89780" t="s">
        <v>36</v>
      </c>
      <c r="G89780">
        <v>140000</v>
      </c>
      <c r="H89780" t="s">
        <v>30</v>
      </c>
      <c r="I89780" t="s">
        <v>29</v>
      </c>
      <c r="J89780">
        <v>12.05</v>
      </c>
      <c r="K89780">
        <v>0</v>
      </c>
      <c r="L89780">
        <v>40.9</v>
      </c>
      <c r="M89780">
        <v>21</v>
      </c>
      <c r="N89780">
        <v>12</v>
      </c>
      <c r="O89780" t="s">
        <v>0</v>
      </c>
      <c r="P89780">
        <v>36</v>
      </c>
    </row>
    <row r="89781" spans="1:16" x14ac:dyDescent="0.35">
      <c r="A89781">
        <v>136350</v>
      </c>
      <c r="B89781">
        <v>0</v>
      </c>
      <c r="C89781">
        <v>6000</v>
      </c>
      <c r="D89781">
        <v>15.59</v>
      </c>
      <c r="E89781">
        <v>0</v>
      </c>
      <c r="F89781" t="s">
        <v>27</v>
      </c>
      <c r="G89781">
        <v>35000</v>
      </c>
      <c r="H89781" t="s">
        <v>30</v>
      </c>
      <c r="I89781" t="s">
        <v>22</v>
      </c>
      <c r="J89781">
        <v>18.420000000000002</v>
      </c>
      <c r="K89781">
        <v>0</v>
      </c>
      <c r="L89781">
        <v>44.4</v>
      </c>
      <c r="M89781">
        <v>12</v>
      </c>
      <c r="N89781">
        <v>7</v>
      </c>
      <c r="O89781" t="s">
        <v>25</v>
      </c>
      <c r="P89781">
        <v>36</v>
      </c>
    </row>
    <row r="89782" spans="1:16" x14ac:dyDescent="0.35">
      <c r="A89782">
        <v>136351</v>
      </c>
      <c r="B89782">
        <v>0</v>
      </c>
      <c r="C89782">
        <v>10000</v>
      </c>
      <c r="D89782">
        <v>12.39</v>
      </c>
      <c r="E89782">
        <v>3</v>
      </c>
      <c r="F89782" t="s">
        <v>17</v>
      </c>
      <c r="G89782">
        <v>55400</v>
      </c>
      <c r="H89782" t="s">
        <v>43</v>
      </c>
      <c r="I89782" t="s">
        <v>62</v>
      </c>
      <c r="J89782">
        <v>19.989999999999998</v>
      </c>
      <c r="K89782">
        <v>0</v>
      </c>
      <c r="L89782">
        <v>3.1</v>
      </c>
      <c r="M89782">
        <v>25</v>
      </c>
      <c r="N89782">
        <v>8</v>
      </c>
      <c r="O89782" t="s">
        <v>25</v>
      </c>
      <c r="P89782">
        <v>36</v>
      </c>
    </row>
    <row r="89783" spans="1:16" x14ac:dyDescent="0.35">
      <c r="A89783">
        <v>136353</v>
      </c>
      <c r="B89783">
        <v>0</v>
      </c>
      <c r="C89783">
        <v>9600</v>
      </c>
      <c r="D89783">
        <v>11.99</v>
      </c>
      <c r="E89783">
        <v>0</v>
      </c>
      <c r="F89783" t="s">
        <v>17</v>
      </c>
      <c r="G89783">
        <v>46000</v>
      </c>
      <c r="H89783" t="s">
        <v>30</v>
      </c>
      <c r="I89783" t="s">
        <v>56</v>
      </c>
      <c r="J89783">
        <v>24.76</v>
      </c>
      <c r="K89783">
        <v>0</v>
      </c>
      <c r="L89783">
        <v>47.9</v>
      </c>
      <c r="M89783">
        <v>35</v>
      </c>
      <c r="N89783">
        <v>14</v>
      </c>
      <c r="O89783" t="s">
        <v>20</v>
      </c>
      <c r="P89783">
        <v>36</v>
      </c>
    </row>
    <row r="89784" spans="1:16" x14ac:dyDescent="0.35">
      <c r="A89784">
        <v>136354</v>
      </c>
      <c r="B89784">
        <v>0</v>
      </c>
      <c r="C89784">
        <v>20000</v>
      </c>
      <c r="D89784">
        <v>19.989999999999998</v>
      </c>
      <c r="E89784">
        <v>10</v>
      </c>
      <c r="F89784" t="s">
        <v>36</v>
      </c>
      <c r="G89784">
        <v>135000</v>
      </c>
      <c r="H89784" t="s">
        <v>30</v>
      </c>
      <c r="I89784" t="s">
        <v>62</v>
      </c>
      <c r="J89784">
        <v>15.58</v>
      </c>
      <c r="K89784">
        <v>1</v>
      </c>
      <c r="L89784">
        <v>78</v>
      </c>
      <c r="M89784">
        <v>39</v>
      </c>
      <c r="N89784">
        <v>10</v>
      </c>
      <c r="O89784" t="s">
        <v>25</v>
      </c>
      <c r="P89784">
        <v>60</v>
      </c>
    </row>
    <row r="89785" spans="1:16" x14ac:dyDescent="0.35">
      <c r="A89785">
        <v>136356</v>
      </c>
      <c r="B89785">
        <v>0</v>
      </c>
      <c r="C89785">
        <v>8275</v>
      </c>
      <c r="D89785">
        <v>16.489999999999998</v>
      </c>
      <c r="E89785">
        <v>2</v>
      </c>
      <c r="F89785" t="s">
        <v>27</v>
      </c>
      <c r="G89785">
        <v>24440</v>
      </c>
      <c r="H89785" t="s">
        <v>30</v>
      </c>
      <c r="I89785" t="s">
        <v>62</v>
      </c>
      <c r="J89785">
        <v>20.68</v>
      </c>
      <c r="K89785">
        <v>0</v>
      </c>
      <c r="L89785">
        <v>58.5</v>
      </c>
      <c r="M89785">
        <v>15</v>
      </c>
      <c r="N89785">
        <v>10</v>
      </c>
      <c r="O89785" t="s">
        <v>20</v>
      </c>
      <c r="P89785">
        <v>36</v>
      </c>
    </row>
    <row r="89786" spans="1:16" x14ac:dyDescent="0.35">
      <c r="A89786">
        <v>136357</v>
      </c>
      <c r="B89786">
        <v>0</v>
      </c>
      <c r="C89786">
        <v>5000</v>
      </c>
      <c r="D89786">
        <v>13.66</v>
      </c>
      <c r="E89786">
        <v>10</v>
      </c>
      <c r="F89786" t="s">
        <v>17</v>
      </c>
      <c r="G89786">
        <v>49000</v>
      </c>
      <c r="H89786" t="s">
        <v>30</v>
      </c>
      <c r="I89786" t="s">
        <v>26</v>
      </c>
      <c r="J89786">
        <v>27.95</v>
      </c>
      <c r="K89786">
        <v>0</v>
      </c>
      <c r="L89786">
        <v>24.8</v>
      </c>
      <c r="M89786">
        <v>26</v>
      </c>
      <c r="N89786">
        <v>10</v>
      </c>
      <c r="O89786" t="s">
        <v>25</v>
      </c>
      <c r="P89786">
        <v>36</v>
      </c>
    </row>
    <row r="89787" spans="1:16" x14ac:dyDescent="0.35">
      <c r="A89787">
        <v>136361</v>
      </c>
      <c r="B89787">
        <v>0</v>
      </c>
      <c r="C89787">
        <v>11500</v>
      </c>
      <c r="D89787">
        <v>9.49</v>
      </c>
      <c r="E89787">
        <v>4</v>
      </c>
      <c r="F89787" t="s">
        <v>36</v>
      </c>
      <c r="G89787">
        <v>45000</v>
      </c>
      <c r="H89787" t="s">
        <v>18</v>
      </c>
      <c r="I89787" t="s">
        <v>51</v>
      </c>
      <c r="J89787">
        <v>24.91</v>
      </c>
      <c r="K89787">
        <v>0</v>
      </c>
      <c r="L89787">
        <v>33.700000000000003</v>
      </c>
      <c r="M89787">
        <v>34</v>
      </c>
      <c r="N89787">
        <v>14</v>
      </c>
      <c r="O89787" t="s">
        <v>25</v>
      </c>
      <c r="P89787">
        <v>36</v>
      </c>
    </row>
    <row r="89788" spans="1:16" x14ac:dyDescent="0.35">
      <c r="A89788">
        <v>136362</v>
      </c>
      <c r="B89788">
        <v>0</v>
      </c>
      <c r="C89788">
        <v>28800</v>
      </c>
      <c r="D89788">
        <v>12.99</v>
      </c>
      <c r="E89788">
        <v>0</v>
      </c>
      <c r="F89788" t="s">
        <v>17</v>
      </c>
      <c r="G89788">
        <v>120000</v>
      </c>
      <c r="H89788" t="s">
        <v>35</v>
      </c>
      <c r="I89788" t="s">
        <v>50</v>
      </c>
      <c r="J89788">
        <v>0.25</v>
      </c>
      <c r="K89788">
        <v>0</v>
      </c>
      <c r="L89788">
        <v>6.1</v>
      </c>
      <c r="M89788">
        <v>13</v>
      </c>
      <c r="N89788">
        <v>8</v>
      </c>
      <c r="O89788" t="s">
        <v>20</v>
      </c>
      <c r="P89788">
        <v>36</v>
      </c>
    </row>
    <row r="89789" spans="1:16" x14ac:dyDescent="0.35">
      <c r="A89789">
        <v>136363</v>
      </c>
      <c r="B89789">
        <v>0</v>
      </c>
      <c r="C89789">
        <v>15000</v>
      </c>
      <c r="D89789">
        <v>17.14</v>
      </c>
      <c r="E89789">
        <v>5</v>
      </c>
      <c r="F89789" t="s">
        <v>36</v>
      </c>
      <c r="G89789">
        <v>45000</v>
      </c>
      <c r="H89789" t="s">
        <v>30</v>
      </c>
      <c r="I89789" t="s">
        <v>66</v>
      </c>
      <c r="J89789">
        <v>11.33</v>
      </c>
      <c r="K89789">
        <v>0</v>
      </c>
      <c r="L89789">
        <v>63.3</v>
      </c>
      <c r="M89789">
        <v>33</v>
      </c>
      <c r="N89789">
        <v>8</v>
      </c>
      <c r="O89789" t="s">
        <v>25</v>
      </c>
      <c r="P89789">
        <v>60</v>
      </c>
    </row>
    <row r="89790" spans="1:16" x14ac:dyDescent="0.35">
      <c r="A89790">
        <v>136364</v>
      </c>
      <c r="B89790">
        <v>0</v>
      </c>
      <c r="C89790">
        <v>11000</v>
      </c>
      <c r="D89790">
        <v>10.49</v>
      </c>
      <c r="E89790">
        <v>3</v>
      </c>
      <c r="F89790" t="s">
        <v>36</v>
      </c>
      <c r="G89790">
        <v>80000</v>
      </c>
      <c r="H89790" t="s">
        <v>18</v>
      </c>
      <c r="I89790" t="s">
        <v>56</v>
      </c>
      <c r="J89790">
        <v>6.48</v>
      </c>
      <c r="K89790">
        <v>1</v>
      </c>
      <c r="L89790">
        <v>63.2</v>
      </c>
      <c r="M89790">
        <v>14</v>
      </c>
      <c r="N89790">
        <v>7</v>
      </c>
      <c r="O89790" t="s">
        <v>20</v>
      </c>
      <c r="P89790">
        <v>60</v>
      </c>
    </row>
    <row r="89791" spans="1:16" x14ac:dyDescent="0.35">
      <c r="A89791">
        <v>136365</v>
      </c>
      <c r="B89791">
        <v>0</v>
      </c>
      <c r="C89791">
        <v>8000</v>
      </c>
      <c r="D89791">
        <v>12.39</v>
      </c>
      <c r="E89791">
        <v>7</v>
      </c>
      <c r="F89791" t="s">
        <v>36</v>
      </c>
      <c r="G89791">
        <v>125000</v>
      </c>
      <c r="H89791" t="s">
        <v>30</v>
      </c>
      <c r="I89791" t="s">
        <v>26</v>
      </c>
      <c r="J89791">
        <v>19.59</v>
      </c>
      <c r="K89791">
        <v>0</v>
      </c>
      <c r="L89791">
        <v>79</v>
      </c>
      <c r="M89791">
        <v>35</v>
      </c>
      <c r="N89791">
        <v>15</v>
      </c>
      <c r="O89791" t="s">
        <v>25</v>
      </c>
      <c r="P89791">
        <v>36</v>
      </c>
    </row>
    <row r="89792" spans="1:16" x14ac:dyDescent="0.35">
      <c r="A89792">
        <v>136366</v>
      </c>
      <c r="B89792">
        <v>0</v>
      </c>
      <c r="C89792">
        <v>10000</v>
      </c>
      <c r="D89792">
        <v>8.19</v>
      </c>
      <c r="E89792">
        <v>5</v>
      </c>
      <c r="F89792" t="s">
        <v>36</v>
      </c>
      <c r="G89792">
        <v>50000</v>
      </c>
      <c r="H89792" t="s">
        <v>30</v>
      </c>
      <c r="I89792" t="s">
        <v>29</v>
      </c>
      <c r="J89792">
        <v>30.08</v>
      </c>
      <c r="K89792">
        <v>0</v>
      </c>
      <c r="L89792">
        <v>60.4</v>
      </c>
      <c r="M89792">
        <v>34</v>
      </c>
      <c r="N89792">
        <v>15</v>
      </c>
      <c r="O89792" t="s">
        <v>25</v>
      </c>
      <c r="P89792">
        <v>36</v>
      </c>
    </row>
    <row r="89793" spans="1:16" x14ac:dyDescent="0.35">
      <c r="A89793">
        <v>136367</v>
      </c>
      <c r="B89793">
        <v>0</v>
      </c>
      <c r="C89793">
        <v>4200</v>
      </c>
      <c r="D89793">
        <v>9.49</v>
      </c>
      <c r="E89793">
        <v>5</v>
      </c>
      <c r="F89793" t="s">
        <v>36</v>
      </c>
      <c r="G89793">
        <v>178000</v>
      </c>
      <c r="H89793" t="s">
        <v>28</v>
      </c>
      <c r="I89793" t="s">
        <v>49</v>
      </c>
      <c r="J89793">
        <v>11.72</v>
      </c>
      <c r="K89793">
        <v>0</v>
      </c>
      <c r="L89793">
        <v>46.4</v>
      </c>
      <c r="M89793">
        <v>22</v>
      </c>
      <c r="N89793">
        <v>15</v>
      </c>
      <c r="O89793" t="s">
        <v>0</v>
      </c>
      <c r="P89793">
        <v>36</v>
      </c>
    </row>
    <row r="89794" spans="1:16" x14ac:dyDescent="0.35">
      <c r="A89794">
        <v>136368</v>
      </c>
      <c r="B89794">
        <v>0</v>
      </c>
      <c r="C89794">
        <v>9850</v>
      </c>
      <c r="D89794">
        <v>7.49</v>
      </c>
      <c r="E89794">
        <v>10</v>
      </c>
      <c r="F89794" t="s">
        <v>36</v>
      </c>
      <c r="G89794">
        <v>88000</v>
      </c>
      <c r="H89794" t="s">
        <v>33</v>
      </c>
      <c r="I89794" t="s">
        <v>34</v>
      </c>
      <c r="J89794">
        <v>0.53</v>
      </c>
      <c r="K89794">
        <v>0</v>
      </c>
      <c r="L89794">
        <v>10.8</v>
      </c>
      <c r="M89794">
        <v>8</v>
      </c>
      <c r="N89794">
        <v>16</v>
      </c>
      <c r="O89794" t="s">
        <v>25</v>
      </c>
      <c r="P89794">
        <v>36</v>
      </c>
    </row>
    <row r="89795" spans="1:16" x14ac:dyDescent="0.35">
      <c r="A89795">
        <v>136375</v>
      </c>
      <c r="B89795">
        <v>0</v>
      </c>
      <c r="C89795">
        <v>33600</v>
      </c>
      <c r="D89795">
        <v>23.99</v>
      </c>
      <c r="E89795">
        <v>10</v>
      </c>
      <c r="F89795" t="s">
        <v>36</v>
      </c>
      <c r="G89795">
        <v>91670</v>
      </c>
      <c r="H89795" t="s">
        <v>30</v>
      </c>
      <c r="I89795" t="s">
        <v>24</v>
      </c>
      <c r="J89795">
        <v>21.57</v>
      </c>
      <c r="K89795">
        <v>0</v>
      </c>
      <c r="L89795">
        <v>63.2</v>
      </c>
      <c r="M89795">
        <v>41</v>
      </c>
      <c r="N89795">
        <v>14</v>
      </c>
      <c r="O89795" t="s">
        <v>20</v>
      </c>
      <c r="P89795">
        <v>60</v>
      </c>
    </row>
    <row r="89796" spans="1:16" x14ac:dyDescent="0.35">
      <c r="A89796">
        <v>136377</v>
      </c>
      <c r="B89796">
        <v>0</v>
      </c>
      <c r="C89796">
        <v>35000</v>
      </c>
      <c r="D89796">
        <v>17.86</v>
      </c>
      <c r="E89796">
        <v>10</v>
      </c>
      <c r="F89796" t="s">
        <v>36</v>
      </c>
      <c r="G89796">
        <v>120000</v>
      </c>
      <c r="H89796" t="s">
        <v>33</v>
      </c>
      <c r="I89796" t="s">
        <v>40</v>
      </c>
      <c r="J89796">
        <v>19.02</v>
      </c>
      <c r="K89796">
        <v>0</v>
      </c>
      <c r="L89796">
        <v>30.5</v>
      </c>
      <c r="M89796">
        <v>24</v>
      </c>
      <c r="N89796">
        <v>8</v>
      </c>
      <c r="O89796" t="s">
        <v>20</v>
      </c>
      <c r="P89796">
        <v>36</v>
      </c>
    </row>
    <row r="89797" spans="1:16" x14ac:dyDescent="0.35">
      <c r="A89797">
        <v>136378</v>
      </c>
      <c r="B89797">
        <v>0</v>
      </c>
      <c r="C89797">
        <v>1600</v>
      </c>
      <c r="D89797">
        <v>14.31</v>
      </c>
      <c r="E89797">
        <v>6</v>
      </c>
      <c r="F89797" t="s">
        <v>17</v>
      </c>
      <c r="G89797">
        <v>35000</v>
      </c>
      <c r="H89797" t="s">
        <v>28</v>
      </c>
      <c r="I89797" t="s">
        <v>47</v>
      </c>
      <c r="J89797">
        <v>21.16</v>
      </c>
      <c r="K89797">
        <v>0</v>
      </c>
      <c r="L89797">
        <v>37.9</v>
      </c>
      <c r="M89797">
        <v>19</v>
      </c>
      <c r="N89797">
        <v>38</v>
      </c>
      <c r="O89797" t="s">
        <v>25</v>
      </c>
      <c r="P89797">
        <v>36</v>
      </c>
    </row>
    <row r="89798" spans="1:16" x14ac:dyDescent="0.35">
      <c r="A89798">
        <v>136379</v>
      </c>
      <c r="B89798">
        <v>0</v>
      </c>
      <c r="C89798">
        <v>7500</v>
      </c>
      <c r="D89798">
        <v>13.66</v>
      </c>
      <c r="E89798">
        <v>10</v>
      </c>
      <c r="F89798" t="s">
        <v>17</v>
      </c>
      <c r="G89798">
        <v>60000</v>
      </c>
      <c r="H89798" t="s">
        <v>30</v>
      </c>
      <c r="I89798" t="s">
        <v>19</v>
      </c>
      <c r="J89798">
        <v>36.200000000000003</v>
      </c>
      <c r="K89798">
        <v>0</v>
      </c>
      <c r="L89798">
        <v>80.099999999999994</v>
      </c>
      <c r="M89798">
        <v>19</v>
      </c>
      <c r="N89798">
        <v>11</v>
      </c>
      <c r="O89798" t="s">
        <v>25</v>
      </c>
      <c r="P89798">
        <v>36</v>
      </c>
    </row>
    <row r="89799" spans="1:16" x14ac:dyDescent="0.35">
      <c r="A89799">
        <v>136382</v>
      </c>
      <c r="B89799">
        <v>0</v>
      </c>
      <c r="C89799">
        <v>4800</v>
      </c>
      <c r="D89799">
        <v>14.31</v>
      </c>
      <c r="E89799">
        <v>0</v>
      </c>
      <c r="F89799" t="s">
        <v>27</v>
      </c>
      <c r="G89799">
        <v>36000</v>
      </c>
      <c r="H89799" t="s">
        <v>18</v>
      </c>
      <c r="I89799" t="s">
        <v>79</v>
      </c>
      <c r="J89799">
        <v>27.37</v>
      </c>
      <c r="K89799">
        <v>0</v>
      </c>
      <c r="L89799">
        <v>42.6</v>
      </c>
      <c r="M89799">
        <v>40</v>
      </c>
      <c r="N89799">
        <v>8</v>
      </c>
      <c r="O89799" t="s">
        <v>25</v>
      </c>
      <c r="P89799">
        <v>36</v>
      </c>
    </row>
    <row r="89800" spans="1:16" x14ac:dyDescent="0.35">
      <c r="A89800">
        <v>136384</v>
      </c>
      <c r="B89800">
        <v>0</v>
      </c>
      <c r="C89800">
        <v>15875</v>
      </c>
      <c r="D89800">
        <v>20.99</v>
      </c>
      <c r="E89800">
        <v>9</v>
      </c>
      <c r="F89800" t="s">
        <v>17</v>
      </c>
      <c r="G89800">
        <v>55000</v>
      </c>
      <c r="H89800" t="s">
        <v>30</v>
      </c>
      <c r="I89800" t="s">
        <v>37</v>
      </c>
      <c r="J89800">
        <v>32.67</v>
      </c>
      <c r="K89800">
        <v>0</v>
      </c>
      <c r="L89800">
        <v>57.5</v>
      </c>
      <c r="M89800">
        <v>20</v>
      </c>
      <c r="N89800">
        <v>14</v>
      </c>
      <c r="O89800" t="s">
        <v>20</v>
      </c>
      <c r="P89800">
        <v>60</v>
      </c>
    </row>
    <row r="89801" spans="1:16" x14ac:dyDescent="0.35">
      <c r="A89801">
        <v>136385</v>
      </c>
      <c r="B89801">
        <v>0</v>
      </c>
      <c r="C89801">
        <v>5000</v>
      </c>
      <c r="D89801">
        <v>19.239999999999998</v>
      </c>
      <c r="E89801">
        <v>7</v>
      </c>
      <c r="F89801" t="s">
        <v>36</v>
      </c>
      <c r="G89801">
        <v>42000</v>
      </c>
      <c r="H89801" t="s">
        <v>30</v>
      </c>
      <c r="I89801" t="s">
        <v>34</v>
      </c>
      <c r="J89801">
        <v>28.74</v>
      </c>
      <c r="K89801">
        <v>0</v>
      </c>
      <c r="L89801">
        <v>64.7</v>
      </c>
      <c r="M89801">
        <v>18</v>
      </c>
      <c r="N89801">
        <v>13</v>
      </c>
      <c r="O89801" t="s">
        <v>20</v>
      </c>
      <c r="P89801">
        <v>36</v>
      </c>
    </row>
    <row r="89802" spans="1:16" x14ac:dyDescent="0.35">
      <c r="A89802">
        <v>136386</v>
      </c>
      <c r="B89802">
        <v>0</v>
      </c>
      <c r="C89802">
        <v>3150</v>
      </c>
      <c r="D89802">
        <v>8.19</v>
      </c>
      <c r="E89802">
        <v>0</v>
      </c>
      <c r="F89802" t="s">
        <v>27</v>
      </c>
      <c r="G89802">
        <v>95000</v>
      </c>
      <c r="H89802" t="s">
        <v>53</v>
      </c>
      <c r="I89802" t="s">
        <v>46</v>
      </c>
      <c r="J89802">
        <v>19.91</v>
      </c>
      <c r="K89802">
        <v>0</v>
      </c>
      <c r="L89802">
        <v>28.5</v>
      </c>
      <c r="M89802">
        <v>22</v>
      </c>
      <c r="N89802">
        <v>19</v>
      </c>
      <c r="O89802" t="s">
        <v>20</v>
      </c>
      <c r="P89802">
        <v>36</v>
      </c>
    </row>
    <row r="89803" spans="1:16" x14ac:dyDescent="0.35">
      <c r="A89803">
        <v>136387</v>
      </c>
      <c r="B89803">
        <v>0</v>
      </c>
      <c r="C89803">
        <v>9600</v>
      </c>
      <c r="D89803">
        <v>14.31</v>
      </c>
      <c r="E89803">
        <v>10</v>
      </c>
      <c r="F89803" t="s">
        <v>17</v>
      </c>
      <c r="G89803">
        <v>88325</v>
      </c>
      <c r="H89803" t="s">
        <v>28</v>
      </c>
      <c r="I89803" t="s">
        <v>56</v>
      </c>
      <c r="J89803">
        <v>24.89</v>
      </c>
      <c r="K89803">
        <v>1</v>
      </c>
      <c r="L89803">
        <v>83.7</v>
      </c>
      <c r="M89803">
        <v>21</v>
      </c>
      <c r="N89803">
        <v>18</v>
      </c>
      <c r="O89803" t="s">
        <v>20</v>
      </c>
      <c r="P89803">
        <v>36</v>
      </c>
    </row>
    <row r="89804" spans="1:16" x14ac:dyDescent="0.35">
      <c r="A89804">
        <v>136389</v>
      </c>
      <c r="B89804">
        <v>0</v>
      </c>
      <c r="C89804">
        <v>15600</v>
      </c>
      <c r="D89804">
        <v>10.49</v>
      </c>
      <c r="E89804">
        <v>10</v>
      </c>
      <c r="F89804" t="s">
        <v>39</v>
      </c>
      <c r="G89804">
        <v>85000</v>
      </c>
      <c r="H89804" t="s">
        <v>21</v>
      </c>
      <c r="I89804" t="s">
        <v>22</v>
      </c>
      <c r="J89804">
        <v>29.92</v>
      </c>
      <c r="K89804">
        <v>6</v>
      </c>
      <c r="L89804">
        <v>52.4</v>
      </c>
      <c r="M89804">
        <v>44</v>
      </c>
      <c r="N89804">
        <v>15</v>
      </c>
      <c r="O89804" t="s">
        <v>20</v>
      </c>
      <c r="P89804">
        <v>36</v>
      </c>
    </row>
    <row r="89805" spans="1:16" x14ac:dyDescent="0.35">
      <c r="A89805">
        <v>136390</v>
      </c>
      <c r="B89805">
        <v>0</v>
      </c>
      <c r="C89805">
        <v>10000</v>
      </c>
      <c r="D89805">
        <v>11.44</v>
      </c>
      <c r="E89805">
        <v>10</v>
      </c>
      <c r="F89805" t="s">
        <v>27</v>
      </c>
      <c r="G89805">
        <v>64000</v>
      </c>
      <c r="H89805" t="s">
        <v>30</v>
      </c>
      <c r="I89805" t="s">
        <v>19</v>
      </c>
      <c r="J89805">
        <v>9.73</v>
      </c>
      <c r="K89805">
        <v>0</v>
      </c>
      <c r="L89805">
        <v>70.2</v>
      </c>
      <c r="M89805">
        <v>22</v>
      </c>
      <c r="N89805">
        <v>26</v>
      </c>
      <c r="O89805" t="s">
        <v>25</v>
      </c>
      <c r="P89805">
        <v>36</v>
      </c>
    </row>
    <row r="89806" spans="1:16" x14ac:dyDescent="0.35">
      <c r="A89806">
        <v>136391</v>
      </c>
      <c r="B89806">
        <v>0</v>
      </c>
      <c r="C89806">
        <v>2500</v>
      </c>
      <c r="D89806">
        <v>15.59</v>
      </c>
      <c r="E89806">
        <v>10</v>
      </c>
      <c r="F89806" t="s">
        <v>17</v>
      </c>
      <c r="G89806">
        <v>50000</v>
      </c>
      <c r="H89806" t="s">
        <v>43</v>
      </c>
      <c r="I89806" t="s">
        <v>52</v>
      </c>
      <c r="J89806">
        <v>18.579999999999998</v>
      </c>
      <c r="K89806">
        <v>2</v>
      </c>
      <c r="L89806">
        <v>45.3</v>
      </c>
      <c r="M89806">
        <v>13</v>
      </c>
      <c r="N89806">
        <v>16</v>
      </c>
      <c r="O89806" t="s">
        <v>25</v>
      </c>
      <c r="P89806">
        <v>36</v>
      </c>
    </row>
    <row r="89807" spans="1:16" x14ac:dyDescent="0.35">
      <c r="A89807">
        <v>136392</v>
      </c>
      <c r="B89807">
        <v>0</v>
      </c>
      <c r="C89807">
        <v>7200</v>
      </c>
      <c r="D89807">
        <v>8.19</v>
      </c>
      <c r="E89807">
        <v>10</v>
      </c>
      <c r="F89807" t="s">
        <v>17</v>
      </c>
      <c r="G89807">
        <v>92600</v>
      </c>
      <c r="H89807" t="s">
        <v>53</v>
      </c>
      <c r="I89807" t="s">
        <v>48</v>
      </c>
      <c r="J89807">
        <v>10.18</v>
      </c>
      <c r="K89807">
        <v>0</v>
      </c>
      <c r="L89807">
        <v>21.1</v>
      </c>
      <c r="M89807">
        <v>23</v>
      </c>
      <c r="N89807">
        <v>31</v>
      </c>
      <c r="O89807" t="s">
        <v>25</v>
      </c>
      <c r="P89807">
        <v>36</v>
      </c>
    </row>
    <row r="89808" spans="1:16" x14ac:dyDescent="0.35">
      <c r="A89808">
        <v>136394</v>
      </c>
      <c r="B89808">
        <v>0</v>
      </c>
      <c r="C89808">
        <v>16000</v>
      </c>
      <c r="D89808">
        <v>6.99</v>
      </c>
      <c r="E89808">
        <v>3</v>
      </c>
      <c r="F89808" t="s">
        <v>17</v>
      </c>
      <c r="G89808">
        <v>75000</v>
      </c>
      <c r="H89808" t="s">
        <v>30</v>
      </c>
      <c r="I89808" t="s">
        <v>34</v>
      </c>
      <c r="J89808">
        <v>24.32</v>
      </c>
      <c r="K89808">
        <v>0</v>
      </c>
      <c r="L89808">
        <v>40.9</v>
      </c>
      <c r="M89808">
        <v>42</v>
      </c>
      <c r="N89808">
        <v>12</v>
      </c>
      <c r="O89808" t="s">
        <v>25</v>
      </c>
      <c r="P89808">
        <v>36</v>
      </c>
    </row>
    <row r="89809" spans="1:16" x14ac:dyDescent="0.35">
      <c r="A89809">
        <v>136395</v>
      </c>
      <c r="B89809">
        <v>0</v>
      </c>
      <c r="C89809">
        <v>35000</v>
      </c>
      <c r="D89809">
        <v>11.44</v>
      </c>
      <c r="E89809">
        <v>6</v>
      </c>
      <c r="F89809" t="s">
        <v>36</v>
      </c>
      <c r="G89809">
        <v>130000</v>
      </c>
      <c r="H89809" t="s">
        <v>18</v>
      </c>
      <c r="I89809" t="s">
        <v>31</v>
      </c>
      <c r="J89809">
        <v>17.899999999999999</v>
      </c>
      <c r="K89809">
        <v>0</v>
      </c>
      <c r="L89809">
        <v>73.2</v>
      </c>
      <c r="M89809">
        <v>34</v>
      </c>
      <c r="N89809">
        <v>16</v>
      </c>
      <c r="O89809" t="s">
        <v>20</v>
      </c>
      <c r="P89809">
        <v>60</v>
      </c>
    </row>
    <row r="89810" spans="1:16" x14ac:dyDescent="0.35">
      <c r="A89810">
        <v>136396</v>
      </c>
      <c r="B89810">
        <v>0</v>
      </c>
      <c r="C89810">
        <v>13000</v>
      </c>
      <c r="D89810">
        <v>12.39</v>
      </c>
      <c r="E89810">
        <v>2</v>
      </c>
      <c r="F89810" t="s">
        <v>17</v>
      </c>
      <c r="G89810">
        <v>55000</v>
      </c>
      <c r="H89810" t="s">
        <v>30</v>
      </c>
      <c r="I89810" t="s">
        <v>40</v>
      </c>
      <c r="J89810">
        <v>12.37</v>
      </c>
      <c r="K89810">
        <v>0</v>
      </c>
      <c r="L89810">
        <v>30.5</v>
      </c>
      <c r="M89810">
        <v>34</v>
      </c>
      <c r="N89810">
        <v>8</v>
      </c>
      <c r="O89810" t="s">
        <v>25</v>
      </c>
      <c r="P89810">
        <v>36</v>
      </c>
    </row>
    <row r="89811" spans="1:16" x14ac:dyDescent="0.35">
      <c r="A89811">
        <v>136397</v>
      </c>
      <c r="B89811">
        <v>0</v>
      </c>
      <c r="C89811">
        <v>24000</v>
      </c>
      <c r="D89811">
        <v>21.99</v>
      </c>
      <c r="E89811">
        <v>10</v>
      </c>
      <c r="F89811" t="s">
        <v>36</v>
      </c>
      <c r="G89811">
        <v>88000</v>
      </c>
      <c r="H89811" t="s">
        <v>30</v>
      </c>
      <c r="I89811" t="s">
        <v>44</v>
      </c>
      <c r="J89811">
        <v>23.56</v>
      </c>
      <c r="K89811">
        <v>1</v>
      </c>
      <c r="L89811">
        <v>43.9</v>
      </c>
      <c r="M89811">
        <v>48</v>
      </c>
      <c r="N89811">
        <v>18</v>
      </c>
      <c r="O89811" t="s">
        <v>20</v>
      </c>
      <c r="P89811">
        <v>60</v>
      </c>
    </row>
    <row r="89812" spans="1:16" x14ac:dyDescent="0.35">
      <c r="A89812">
        <v>136398</v>
      </c>
      <c r="B89812">
        <v>0</v>
      </c>
      <c r="C89812">
        <v>24500</v>
      </c>
      <c r="D89812">
        <v>13.66</v>
      </c>
      <c r="E89812">
        <v>7</v>
      </c>
      <c r="F89812" t="s">
        <v>17</v>
      </c>
      <c r="G89812">
        <v>66837</v>
      </c>
      <c r="H89812" t="s">
        <v>35</v>
      </c>
      <c r="I89812" t="s">
        <v>56</v>
      </c>
      <c r="J89812">
        <v>0.45</v>
      </c>
      <c r="K89812">
        <v>0</v>
      </c>
      <c r="L89812">
        <v>3.6</v>
      </c>
      <c r="M89812">
        <v>11</v>
      </c>
      <c r="N89812">
        <v>8</v>
      </c>
      <c r="O89812" t="s">
        <v>20</v>
      </c>
      <c r="P89812">
        <v>36</v>
      </c>
    </row>
    <row r="89813" spans="1:16" x14ac:dyDescent="0.35">
      <c r="A89813">
        <v>136400</v>
      </c>
      <c r="B89813">
        <v>0</v>
      </c>
      <c r="C89813">
        <v>20000</v>
      </c>
      <c r="D89813">
        <v>16.489999999999998</v>
      </c>
      <c r="E89813">
        <v>10</v>
      </c>
      <c r="F89813" t="s">
        <v>17</v>
      </c>
      <c r="G89813">
        <v>87000</v>
      </c>
      <c r="H89813" t="s">
        <v>30</v>
      </c>
      <c r="I89813" t="s">
        <v>26</v>
      </c>
      <c r="J89813">
        <v>35.64</v>
      </c>
      <c r="K89813">
        <v>0</v>
      </c>
      <c r="L89813">
        <v>76.7</v>
      </c>
      <c r="M89813">
        <v>33</v>
      </c>
      <c r="N89813">
        <v>10</v>
      </c>
      <c r="O89813" t="s">
        <v>20</v>
      </c>
      <c r="P89813">
        <v>60</v>
      </c>
    </row>
    <row r="89814" spans="1:16" x14ac:dyDescent="0.35">
      <c r="A89814">
        <v>136401</v>
      </c>
      <c r="B89814">
        <v>1</v>
      </c>
      <c r="C89814">
        <v>24000</v>
      </c>
      <c r="D89814">
        <v>12.39</v>
      </c>
      <c r="E89814">
        <v>10</v>
      </c>
      <c r="F89814" t="s">
        <v>36</v>
      </c>
      <c r="G89814">
        <v>65000</v>
      </c>
      <c r="H89814" t="s">
        <v>30</v>
      </c>
      <c r="I89814" t="s">
        <v>22</v>
      </c>
      <c r="J89814">
        <v>19.68</v>
      </c>
      <c r="K89814">
        <v>1</v>
      </c>
      <c r="L89814">
        <v>18.100000000000001</v>
      </c>
      <c r="M89814">
        <v>29</v>
      </c>
      <c r="N89814">
        <v>15</v>
      </c>
      <c r="O89814" t="s">
        <v>20</v>
      </c>
      <c r="P89814">
        <v>60</v>
      </c>
    </row>
    <row r="89815" spans="1:16" x14ac:dyDescent="0.35">
      <c r="A89815">
        <v>136403</v>
      </c>
      <c r="B89815">
        <v>0</v>
      </c>
      <c r="C89815">
        <v>16000</v>
      </c>
      <c r="D89815">
        <v>16.489999999999998</v>
      </c>
      <c r="E89815">
        <v>3</v>
      </c>
      <c r="F89815" t="s">
        <v>17</v>
      </c>
      <c r="G89815">
        <v>65000</v>
      </c>
      <c r="H89815" t="s">
        <v>30</v>
      </c>
      <c r="I89815" t="s">
        <v>26</v>
      </c>
      <c r="J89815">
        <v>20.81</v>
      </c>
      <c r="K89815">
        <v>0</v>
      </c>
      <c r="L89815">
        <v>53.9</v>
      </c>
      <c r="M89815">
        <v>13</v>
      </c>
      <c r="N89815">
        <v>23</v>
      </c>
      <c r="O89815" t="s">
        <v>20</v>
      </c>
      <c r="P89815">
        <v>60</v>
      </c>
    </row>
    <row r="89816" spans="1:16" x14ac:dyDescent="0.35">
      <c r="A89816">
        <v>136404</v>
      </c>
      <c r="B89816">
        <v>0</v>
      </c>
      <c r="C89816">
        <v>5975</v>
      </c>
      <c r="D89816">
        <v>17.86</v>
      </c>
      <c r="E89816">
        <v>0</v>
      </c>
      <c r="F89816" t="s">
        <v>17</v>
      </c>
      <c r="G89816">
        <v>20000</v>
      </c>
      <c r="H89816" t="s">
        <v>30</v>
      </c>
      <c r="I89816" t="s">
        <v>29</v>
      </c>
      <c r="J89816">
        <v>11.64</v>
      </c>
      <c r="K89816">
        <v>0</v>
      </c>
      <c r="L89816">
        <v>78.2</v>
      </c>
      <c r="M89816">
        <v>5</v>
      </c>
      <c r="N89816">
        <v>19</v>
      </c>
      <c r="O89816" t="s">
        <v>0</v>
      </c>
      <c r="P89816">
        <v>36</v>
      </c>
    </row>
    <row r="89817" spans="1:16" x14ac:dyDescent="0.35">
      <c r="A89817">
        <v>136405</v>
      </c>
      <c r="B89817">
        <v>0</v>
      </c>
      <c r="C89817">
        <v>6000</v>
      </c>
      <c r="D89817">
        <v>8.19</v>
      </c>
      <c r="E89817">
        <v>1</v>
      </c>
      <c r="F89817" t="s">
        <v>17</v>
      </c>
      <c r="G89817">
        <v>31200</v>
      </c>
      <c r="H89817" t="s">
        <v>30</v>
      </c>
      <c r="I89817" t="s">
        <v>62</v>
      </c>
      <c r="J89817">
        <v>10.31</v>
      </c>
      <c r="K89817">
        <v>0</v>
      </c>
      <c r="L89817">
        <v>32.700000000000003</v>
      </c>
      <c r="M89817">
        <v>19</v>
      </c>
      <c r="N89817">
        <v>13</v>
      </c>
      <c r="O89817" t="s">
        <v>20</v>
      </c>
      <c r="P89817">
        <v>36</v>
      </c>
    </row>
    <row r="89818" spans="1:16" x14ac:dyDescent="0.35">
      <c r="A89818">
        <v>136406</v>
      </c>
      <c r="B89818">
        <v>0</v>
      </c>
      <c r="C89818">
        <v>5000</v>
      </c>
      <c r="D89818">
        <v>11.99</v>
      </c>
      <c r="E89818">
        <v>1</v>
      </c>
      <c r="F89818" t="s">
        <v>17</v>
      </c>
      <c r="G89818">
        <v>64000</v>
      </c>
      <c r="H89818" t="s">
        <v>30</v>
      </c>
      <c r="I89818" t="s">
        <v>26</v>
      </c>
      <c r="J89818">
        <v>23.48</v>
      </c>
      <c r="K89818">
        <v>0</v>
      </c>
      <c r="L89818">
        <v>71.5</v>
      </c>
      <c r="M89818">
        <v>18</v>
      </c>
      <c r="N89818">
        <v>10</v>
      </c>
      <c r="O89818" t="s">
        <v>20</v>
      </c>
      <c r="P89818">
        <v>36</v>
      </c>
    </row>
    <row r="89819" spans="1:16" x14ac:dyDescent="0.35">
      <c r="A89819">
        <v>136408</v>
      </c>
      <c r="B89819">
        <v>0</v>
      </c>
      <c r="C89819">
        <v>12000</v>
      </c>
      <c r="D89819">
        <v>11.44</v>
      </c>
      <c r="E89819">
        <v>10</v>
      </c>
      <c r="F89819" t="s">
        <v>36</v>
      </c>
      <c r="G89819">
        <v>48000</v>
      </c>
      <c r="H89819" t="s">
        <v>30</v>
      </c>
      <c r="I89819" t="s">
        <v>60</v>
      </c>
      <c r="J89819">
        <v>9.08</v>
      </c>
      <c r="K89819">
        <v>0</v>
      </c>
      <c r="L89819">
        <v>25.6</v>
      </c>
      <c r="M89819">
        <v>24</v>
      </c>
      <c r="N89819">
        <v>22</v>
      </c>
      <c r="O89819" t="s">
        <v>25</v>
      </c>
      <c r="P89819">
        <v>60</v>
      </c>
    </row>
    <row r="89820" spans="1:16" x14ac:dyDescent="0.35">
      <c r="A89820">
        <v>136409</v>
      </c>
      <c r="B89820">
        <v>0</v>
      </c>
      <c r="C89820">
        <v>5000</v>
      </c>
      <c r="D89820">
        <v>12.99</v>
      </c>
      <c r="E89820">
        <v>0</v>
      </c>
      <c r="F89820" t="s">
        <v>17</v>
      </c>
      <c r="G89820">
        <v>29000</v>
      </c>
      <c r="H89820" t="s">
        <v>30</v>
      </c>
      <c r="I89820" t="s">
        <v>37</v>
      </c>
      <c r="J89820">
        <v>3.77</v>
      </c>
      <c r="K89820">
        <v>0</v>
      </c>
      <c r="L89820">
        <v>22.9</v>
      </c>
      <c r="M89820">
        <v>14</v>
      </c>
      <c r="N89820">
        <v>6</v>
      </c>
      <c r="O89820" t="s">
        <v>25</v>
      </c>
      <c r="P89820">
        <v>36</v>
      </c>
    </row>
    <row r="89821" spans="1:16" x14ac:dyDescent="0.35">
      <c r="A89821">
        <v>136411</v>
      </c>
      <c r="B89821">
        <v>0</v>
      </c>
      <c r="C89821">
        <v>16000</v>
      </c>
      <c r="D89821">
        <v>12.99</v>
      </c>
      <c r="E89821">
        <v>9</v>
      </c>
      <c r="F89821" t="s">
        <v>17</v>
      </c>
      <c r="G89821">
        <v>50000</v>
      </c>
      <c r="H89821" t="s">
        <v>30</v>
      </c>
      <c r="I89821" t="s">
        <v>34</v>
      </c>
      <c r="J89821">
        <v>23.55</v>
      </c>
      <c r="K89821">
        <v>0</v>
      </c>
      <c r="L89821">
        <v>57.9</v>
      </c>
      <c r="M89821">
        <v>26</v>
      </c>
      <c r="N89821">
        <v>17</v>
      </c>
      <c r="O89821" t="s">
        <v>20</v>
      </c>
      <c r="P89821">
        <v>36</v>
      </c>
    </row>
    <row r="89822" spans="1:16" x14ac:dyDescent="0.35">
      <c r="A89822">
        <v>136412</v>
      </c>
      <c r="B89822">
        <v>0</v>
      </c>
      <c r="C89822">
        <v>7500</v>
      </c>
      <c r="D89822">
        <v>11.99</v>
      </c>
      <c r="E89822">
        <v>10</v>
      </c>
      <c r="F89822" t="s">
        <v>0</v>
      </c>
      <c r="G89822">
        <v>67667</v>
      </c>
      <c r="H89822" t="s">
        <v>30</v>
      </c>
      <c r="I89822" t="s">
        <v>19</v>
      </c>
      <c r="J89822">
        <v>9.67</v>
      </c>
      <c r="K89822">
        <v>0</v>
      </c>
      <c r="L89822">
        <v>24.5</v>
      </c>
      <c r="M89822">
        <v>24</v>
      </c>
      <c r="N89822">
        <v>10</v>
      </c>
      <c r="O89822" t="s">
        <v>25</v>
      </c>
      <c r="P89822">
        <v>36</v>
      </c>
    </row>
    <row r="89823" spans="1:16" x14ac:dyDescent="0.35">
      <c r="A89823">
        <v>136421</v>
      </c>
      <c r="B89823">
        <v>0</v>
      </c>
      <c r="C89823">
        <v>2500</v>
      </c>
      <c r="D89823">
        <v>7.49</v>
      </c>
      <c r="E89823">
        <v>10</v>
      </c>
      <c r="F89823" t="s">
        <v>17</v>
      </c>
      <c r="G89823">
        <v>50000</v>
      </c>
      <c r="H89823" t="s">
        <v>18</v>
      </c>
      <c r="I89823" t="s">
        <v>40</v>
      </c>
      <c r="J89823">
        <v>4.25</v>
      </c>
      <c r="K89823">
        <v>0</v>
      </c>
      <c r="L89823">
        <v>47.8</v>
      </c>
      <c r="M89823">
        <v>12</v>
      </c>
      <c r="N89823">
        <v>16</v>
      </c>
      <c r="O89823" t="s">
        <v>25</v>
      </c>
      <c r="P89823">
        <v>36</v>
      </c>
    </row>
    <row r="89824" spans="1:16" x14ac:dyDescent="0.35">
      <c r="A89824">
        <v>136422</v>
      </c>
      <c r="B89824">
        <v>0</v>
      </c>
      <c r="C89824">
        <v>13000</v>
      </c>
      <c r="D89824">
        <v>19.989999999999998</v>
      </c>
      <c r="E89824">
        <v>7</v>
      </c>
      <c r="F89824" t="s">
        <v>36</v>
      </c>
      <c r="G89824">
        <v>60000</v>
      </c>
      <c r="H89824" t="s">
        <v>30</v>
      </c>
      <c r="I89824" t="s">
        <v>29</v>
      </c>
      <c r="J89824">
        <v>25.62</v>
      </c>
      <c r="K89824">
        <v>0</v>
      </c>
      <c r="L89824">
        <v>78.099999999999994</v>
      </c>
      <c r="M89824">
        <v>21</v>
      </c>
      <c r="N89824">
        <v>10</v>
      </c>
      <c r="O89824" t="s">
        <v>25</v>
      </c>
      <c r="P89824">
        <v>60</v>
      </c>
    </row>
    <row r="89825" spans="1:16" x14ac:dyDescent="0.35">
      <c r="A89825">
        <v>136423</v>
      </c>
      <c r="B89825">
        <v>0</v>
      </c>
      <c r="C89825">
        <v>21000</v>
      </c>
      <c r="D89825">
        <v>10.49</v>
      </c>
      <c r="E89825">
        <v>3</v>
      </c>
      <c r="F89825" t="s">
        <v>36</v>
      </c>
      <c r="G89825">
        <v>500000</v>
      </c>
      <c r="H89825" t="s">
        <v>23</v>
      </c>
      <c r="I89825" t="s">
        <v>55</v>
      </c>
      <c r="J89825">
        <v>11.08</v>
      </c>
      <c r="K89825">
        <v>0</v>
      </c>
      <c r="L89825">
        <v>65.5</v>
      </c>
      <c r="M89825">
        <v>38</v>
      </c>
      <c r="N89825">
        <v>30</v>
      </c>
      <c r="O89825" t="s">
        <v>20</v>
      </c>
      <c r="P89825">
        <v>36</v>
      </c>
    </row>
    <row r="89826" spans="1:16" x14ac:dyDescent="0.35">
      <c r="A89826">
        <v>136425</v>
      </c>
      <c r="B89826">
        <v>0</v>
      </c>
      <c r="C89826">
        <v>15000</v>
      </c>
      <c r="D89826">
        <v>15.59</v>
      </c>
      <c r="E89826">
        <v>7</v>
      </c>
      <c r="F89826" t="s">
        <v>36</v>
      </c>
      <c r="G89826">
        <v>90000</v>
      </c>
      <c r="H89826" t="s">
        <v>18</v>
      </c>
      <c r="I89826" t="s">
        <v>63</v>
      </c>
      <c r="J89826">
        <v>17.010000000000002</v>
      </c>
      <c r="K89826">
        <v>0</v>
      </c>
      <c r="L89826">
        <v>55.2</v>
      </c>
      <c r="M89826">
        <v>46</v>
      </c>
      <c r="N89826">
        <v>16</v>
      </c>
      <c r="O89826" t="s">
        <v>25</v>
      </c>
      <c r="P89826">
        <v>36</v>
      </c>
    </row>
    <row r="89827" spans="1:16" x14ac:dyDescent="0.35">
      <c r="A89827">
        <v>136426</v>
      </c>
      <c r="B89827">
        <v>0</v>
      </c>
      <c r="C89827">
        <v>12150</v>
      </c>
      <c r="D89827">
        <v>15.59</v>
      </c>
      <c r="E89827">
        <v>10</v>
      </c>
      <c r="F89827" t="s">
        <v>36</v>
      </c>
      <c r="G89827">
        <v>80000</v>
      </c>
      <c r="H89827" t="s">
        <v>30</v>
      </c>
      <c r="I89827" t="s">
        <v>26</v>
      </c>
      <c r="J89827">
        <v>27.59</v>
      </c>
      <c r="K89827">
        <v>0</v>
      </c>
      <c r="L89827">
        <v>60.7</v>
      </c>
      <c r="M89827">
        <v>53</v>
      </c>
      <c r="N89827">
        <v>13</v>
      </c>
      <c r="O89827" t="s">
        <v>25</v>
      </c>
      <c r="P89827">
        <v>36</v>
      </c>
    </row>
    <row r="89828" spans="1:16" x14ac:dyDescent="0.35">
      <c r="A89828">
        <v>136427</v>
      </c>
      <c r="B89828">
        <v>0</v>
      </c>
      <c r="C89828">
        <v>10175</v>
      </c>
      <c r="D89828">
        <v>20.99</v>
      </c>
      <c r="E89828">
        <v>0</v>
      </c>
      <c r="F89828" t="s">
        <v>36</v>
      </c>
      <c r="G89828">
        <v>40000</v>
      </c>
      <c r="H89828" t="s">
        <v>30</v>
      </c>
      <c r="I89828" t="s">
        <v>54</v>
      </c>
      <c r="J89828">
        <v>21.69</v>
      </c>
      <c r="K89828">
        <v>0</v>
      </c>
      <c r="L89828">
        <v>26.6</v>
      </c>
      <c r="M89828">
        <v>30</v>
      </c>
      <c r="N89828">
        <v>19</v>
      </c>
      <c r="O89828" t="s">
        <v>20</v>
      </c>
      <c r="P89828">
        <v>36</v>
      </c>
    </row>
    <row r="89829" spans="1:16" x14ac:dyDescent="0.35">
      <c r="A89829">
        <v>136428</v>
      </c>
      <c r="B89829">
        <v>0</v>
      </c>
      <c r="C89829">
        <v>19500</v>
      </c>
      <c r="D89829">
        <v>21.99</v>
      </c>
      <c r="E89829">
        <v>10</v>
      </c>
      <c r="F89829" t="s">
        <v>36</v>
      </c>
      <c r="G89829">
        <v>39000</v>
      </c>
      <c r="H89829" t="s">
        <v>18</v>
      </c>
      <c r="I89829" t="s">
        <v>44</v>
      </c>
      <c r="J89829">
        <v>37.450000000000003</v>
      </c>
      <c r="K89829">
        <v>0</v>
      </c>
      <c r="L89829">
        <v>70.900000000000006</v>
      </c>
      <c r="M89829">
        <v>18</v>
      </c>
      <c r="N89829">
        <v>23</v>
      </c>
      <c r="O89829" t="s">
        <v>20</v>
      </c>
      <c r="P89829">
        <v>60</v>
      </c>
    </row>
    <row r="89830" spans="1:16" x14ac:dyDescent="0.35">
      <c r="A89830">
        <v>136430</v>
      </c>
      <c r="B89830">
        <v>1</v>
      </c>
      <c r="C89830">
        <v>14375</v>
      </c>
      <c r="D89830">
        <v>20.99</v>
      </c>
      <c r="E89830">
        <v>1</v>
      </c>
      <c r="F89830" t="s">
        <v>17</v>
      </c>
      <c r="G89830">
        <v>40000</v>
      </c>
      <c r="H89830" t="s">
        <v>30</v>
      </c>
      <c r="I89830" t="s">
        <v>26</v>
      </c>
      <c r="J89830">
        <v>21.09</v>
      </c>
      <c r="K89830">
        <v>0</v>
      </c>
      <c r="L89830">
        <v>99.5</v>
      </c>
      <c r="M89830">
        <v>11</v>
      </c>
      <c r="N89830">
        <v>8</v>
      </c>
      <c r="O89830" t="s">
        <v>20</v>
      </c>
      <c r="P89830">
        <v>60</v>
      </c>
    </row>
    <row r="89831" spans="1:16" x14ac:dyDescent="0.35">
      <c r="A89831">
        <v>136431</v>
      </c>
      <c r="B89831">
        <v>0</v>
      </c>
      <c r="C89831">
        <v>23175</v>
      </c>
      <c r="D89831">
        <v>18.54</v>
      </c>
      <c r="E89831">
        <v>10</v>
      </c>
      <c r="F89831" t="s">
        <v>36</v>
      </c>
      <c r="G89831">
        <v>80000</v>
      </c>
      <c r="H89831" t="s">
        <v>30</v>
      </c>
      <c r="I89831" t="s">
        <v>24</v>
      </c>
      <c r="J89831">
        <v>4.9800000000000004</v>
      </c>
      <c r="K89831">
        <v>1</v>
      </c>
      <c r="L89831">
        <v>68</v>
      </c>
      <c r="M89831">
        <v>11</v>
      </c>
      <c r="N89831">
        <v>11</v>
      </c>
      <c r="O89831" t="s">
        <v>20</v>
      </c>
      <c r="P89831">
        <v>60</v>
      </c>
    </row>
    <row r="89832" spans="1:16" x14ac:dyDescent="0.35">
      <c r="A89832">
        <v>136432</v>
      </c>
      <c r="B89832">
        <v>0</v>
      </c>
      <c r="C89832">
        <v>30000</v>
      </c>
      <c r="D89832">
        <v>11.99</v>
      </c>
      <c r="E89832">
        <v>7</v>
      </c>
      <c r="F89832" t="s">
        <v>17</v>
      </c>
      <c r="G89832">
        <v>310000</v>
      </c>
      <c r="H89832" t="s">
        <v>30</v>
      </c>
      <c r="I89832" t="s">
        <v>0</v>
      </c>
      <c r="J89832">
        <v>5.41</v>
      </c>
      <c r="K89832">
        <v>0</v>
      </c>
      <c r="L89832">
        <v>3.7</v>
      </c>
      <c r="M89832">
        <v>13</v>
      </c>
      <c r="N89832">
        <v>11</v>
      </c>
      <c r="O89832" t="s">
        <v>20</v>
      </c>
      <c r="P89832">
        <v>36</v>
      </c>
    </row>
    <row r="89833" spans="1:16" x14ac:dyDescent="0.35">
      <c r="A89833">
        <v>136433</v>
      </c>
      <c r="B89833">
        <v>0</v>
      </c>
      <c r="C89833">
        <v>18000</v>
      </c>
      <c r="D89833">
        <v>21.99</v>
      </c>
      <c r="E89833">
        <v>0</v>
      </c>
      <c r="F89833" t="s">
        <v>17</v>
      </c>
      <c r="G89833">
        <v>74500</v>
      </c>
      <c r="H89833" t="s">
        <v>30</v>
      </c>
      <c r="I89833" t="s">
        <v>37</v>
      </c>
      <c r="J89833">
        <v>19.579999999999998</v>
      </c>
      <c r="K89833">
        <v>0</v>
      </c>
      <c r="L89833">
        <v>82.4</v>
      </c>
      <c r="M89833">
        <v>39</v>
      </c>
      <c r="N89833">
        <v>11</v>
      </c>
      <c r="O89833" t="s">
        <v>0</v>
      </c>
      <c r="P89833">
        <v>60</v>
      </c>
    </row>
    <row r="89834" spans="1:16" x14ac:dyDescent="0.35">
      <c r="A89834">
        <v>136434</v>
      </c>
      <c r="B89834">
        <v>0</v>
      </c>
      <c r="C89834">
        <v>1500</v>
      </c>
      <c r="D89834">
        <v>7.49</v>
      </c>
      <c r="E89834">
        <v>9</v>
      </c>
      <c r="F89834" t="s">
        <v>36</v>
      </c>
      <c r="G89834">
        <v>103000</v>
      </c>
      <c r="H89834" t="s">
        <v>30</v>
      </c>
      <c r="I89834" t="s">
        <v>56</v>
      </c>
      <c r="J89834">
        <v>26.39</v>
      </c>
      <c r="K89834">
        <v>0</v>
      </c>
      <c r="L89834">
        <v>62.7</v>
      </c>
      <c r="M89834">
        <v>25</v>
      </c>
      <c r="N89834">
        <v>19</v>
      </c>
      <c r="O89834" t="s">
        <v>25</v>
      </c>
      <c r="P89834">
        <v>36</v>
      </c>
    </row>
    <row r="89835" spans="1:16" x14ac:dyDescent="0.35">
      <c r="A89835">
        <v>136435</v>
      </c>
      <c r="B89835">
        <v>0</v>
      </c>
      <c r="C89835">
        <v>16525</v>
      </c>
      <c r="D89835">
        <v>17.14</v>
      </c>
      <c r="E89835">
        <v>3</v>
      </c>
      <c r="F89835" t="s">
        <v>17</v>
      </c>
      <c r="G89835">
        <v>46000</v>
      </c>
      <c r="H89835" t="s">
        <v>30</v>
      </c>
      <c r="I89835" t="s">
        <v>37</v>
      </c>
      <c r="J89835">
        <v>14.24</v>
      </c>
      <c r="K89835">
        <v>0</v>
      </c>
      <c r="L89835">
        <v>73.5</v>
      </c>
      <c r="M89835">
        <v>14</v>
      </c>
      <c r="N89835">
        <v>16</v>
      </c>
      <c r="O89835" t="s">
        <v>25</v>
      </c>
      <c r="P89835">
        <v>36</v>
      </c>
    </row>
    <row r="89836" spans="1:16" x14ac:dyDescent="0.35">
      <c r="A89836">
        <v>136436</v>
      </c>
      <c r="B89836">
        <v>0</v>
      </c>
      <c r="C89836">
        <v>28000</v>
      </c>
      <c r="D89836">
        <v>24.5</v>
      </c>
      <c r="E89836">
        <v>6</v>
      </c>
      <c r="F89836" t="s">
        <v>36</v>
      </c>
      <c r="G89836">
        <v>171000</v>
      </c>
      <c r="H89836" t="s">
        <v>33</v>
      </c>
      <c r="I89836" t="s">
        <v>56</v>
      </c>
      <c r="J89836">
        <v>13.08</v>
      </c>
      <c r="K89836">
        <v>0</v>
      </c>
      <c r="L89836">
        <v>74</v>
      </c>
      <c r="M89836">
        <v>14</v>
      </c>
      <c r="N89836">
        <v>4</v>
      </c>
      <c r="O89836" t="s">
        <v>20</v>
      </c>
      <c r="P89836">
        <v>60</v>
      </c>
    </row>
    <row r="89837" spans="1:16" x14ac:dyDescent="0.35">
      <c r="A89837">
        <v>136437</v>
      </c>
      <c r="B89837">
        <v>0</v>
      </c>
      <c r="C89837">
        <v>5000</v>
      </c>
      <c r="D89837">
        <v>10.49</v>
      </c>
      <c r="E89837">
        <v>10</v>
      </c>
      <c r="F89837" t="s">
        <v>36</v>
      </c>
      <c r="G89837">
        <v>101500</v>
      </c>
      <c r="H89837" t="s">
        <v>28</v>
      </c>
      <c r="I89837" t="s">
        <v>56</v>
      </c>
      <c r="J89837">
        <v>8.2899999999999991</v>
      </c>
      <c r="K89837">
        <v>4</v>
      </c>
      <c r="L89837">
        <v>87.7</v>
      </c>
      <c r="M89837">
        <v>30</v>
      </c>
      <c r="N89837">
        <v>30</v>
      </c>
      <c r="O89837" t="s">
        <v>25</v>
      </c>
      <c r="P89837">
        <v>36</v>
      </c>
    </row>
    <row r="89838" spans="1:16" x14ac:dyDescent="0.35">
      <c r="A89838">
        <v>136439</v>
      </c>
      <c r="B89838">
        <v>0</v>
      </c>
      <c r="C89838">
        <v>12175</v>
      </c>
      <c r="D89838">
        <v>24.99</v>
      </c>
      <c r="E89838">
        <v>5</v>
      </c>
      <c r="F89838" t="s">
        <v>17</v>
      </c>
      <c r="G89838">
        <v>44000</v>
      </c>
      <c r="H89838" t="s">
        <v>23</v>
      </c>
      <c r="I89838" t="s">
        <v>34</v>
      </c>
      <c r="J89838">
        <v>19.07</v>
      </c>
      <c r="K89838">
        <v>0</v>
      </c>
      <c r="L89838">
        <v>23.6</v>
      </c>
      <c r="M89838">
        <v>21</v>
      </c>
      <c r="N89838">
        <v>22</v>
      </c>
      <c r="O89838" t="s">
        <v>20</v>
      </c>
      <c r="P89838">
        <v>36</v>
      </c>
    </row>
    <row r="89839" spans="1:16" x14ac:dyDescent="0.35">
      <c r="A89839">
        <v>136441</v>
      </c>
      <c r="B89839">
        <v>0</v>
      </c>
      <c r="C89839">
        <v>3600</v>
      </c>
      <c r="D89839">
        <v>15.59</v>
      </c>
      <c r="E89839">
        <v>0</v>
      </c>
      <c r="F89839" t="s">
        <v>17</v>
      </c>
      <c r="G89839">
        <v>21840</v>
      </c>
      <c r="H89839" t="s">
        <v>28</v>
      </c>
      <c r="I89839" t="s">
        <v>37</v>
      </c>
      <c r="J89839">
        <v>24.92</v>
      </c>
      <c r="K89839">
        <v>0</v>
      </c>
      <c r="L89839">
        <v>33.1</v>
      </c>
      <c r="M89839">
        <v>9</v>
      </c>
      <c r="N89839">
        <v>23</v>
      </c>
      <c r="O89839" t="s">
        <v>25</v>
      </c>
      <c r="P89839">
        <v>36</v>
      </c>
    </row>
    <row r="89840" spans="1:16" x14ac:dyDescent="0.35">
      <c r="A89840">
        <v>136442</v>
      </c>
      <c r="B89840">
        <v>0</v>
      </c>
      <c r="C89840">
        <v>4500</v>
      </c>
      <c r="D89840">
        <v>11.99</v>
      </c>
      <c r="E89840">
        <v>1</v>
      </c>
      <c r="F89840" t="s">
        <v>36</v>
      </c>
      <c r="G89840">
        <v>115000</v>
      </c>
      <c r="H89840" t="s">
        <v>30</v>
      </c>
      <c r="I89840" t="s">
        <v>29</v>
      </c>
      <c r="J89840">
        <v>15.49</v>
      </c>
      <c r="K89840">
        <v>0</v>
      </c>
      <c r="L89840">
        <v>54.2</v>
      </c>
      <c r="M89840">
        <v>43</v>
      </c>
      <c r="N89840">
        <v>9</v>
      </c>
      <c r="O89840" t="s">
        <v>25</v>
      </c>
      <c r="P89840">
        <v>36</v>
      </c>
    </row>
    <row r="89841" spans="1:16" x14ac:dyDescent="0.35">
      <c r="A89841">
        <v>136443</v>
      </c>
      <c r="B89841">
        <v>0</v>
      </c>
      <c r="C89841">
        <v>15925</v>
      </c>
      <c r="D89841">
        <v>17.86</v>
      </c>
      <c r="E89841">
        <v>10</v>
      </c>
      <c r="F89841" t="s">
        <v>36</v>
      </c>
      <c r="G89841">
        <v>35000</v>
      </c>
      <c r="H89841" t="s">
        <v>30</v>
      </c>
      <c r="I89841" t="s">
        <v>51</v>
      </c>
      <c r="J89841">
        <v>24.01</v>
      </c>
      <c r="K89841">
        <v>0</v>
      </c>
      <c r="L89841">
        <v>69.8</v>
      </c>
      <c r="M89841">
        <v>38</v>
      </c>
      <c r="N89841">
        <v>21</v>
      </c>
      <c r="O89841" t="s">
        <v>20</v>
      </c>
      <c r="P89841">
        <v>36</v>
      </c>
    </row>
    <row r="89842" spans="1:16" x14ac:dyDescent="0.35">
      <c r="A89842">
        <v>136444</v>
      </c>
      <c r="B89842">
        <v>0</v>
      </c>
      <c r="C89842">
        <v>14400</v>
      </c>
      <c r="D89842">
        <v>8.67</v>
      </c>
      <c r="E89842">
        <v>4</v>
      </c>
      <c r="F89842" t="s">
        <v>36</v>
      </c>
      <c r="G89842">
        <v>108000</v>
      </c>
      <c r="H89842" t="s">
        <v>30</v>
      </c>
      <c r="I89842" t="s">
        <v>19</v>
      </c>
      <c r="J89842">
        <v>8.2100000000000009</v>
      </c>
      <c r="K89842">
        <v>0</v>
      </c>
      <c r="L89842">
        <v>37.5</v>
      </c>
      <c r="M89842">
        <v>21</v>
      </c>
      <c r="N89842">
        <v>11</v>
      </c>
      <c r="O89842" t="s">
        <v>25</v>
      </c>
      <c r="P89842">
        <v>36</v>
      </c>
    </row>
    <row r="89843" spans="1:16" x14ac:dyDescent="0.35">
      <c r="A89843">
        <v>136445</v>
      </c>
      <c r="B89843">
        <v>0</v>
      </c>
      <c r="C89843">
        <v>6700</v>
      </c>
      <c r="D89843">
        <v>11.99</v>
      </c>
      <c r="E89843">
        <v>10</v>
      </c>
      <c r="F89843" t="s">
        <v>39</v>
      </c>
      <c r="G89843">
        <v>42000</v>
      </c>
      <c r="H89843" t="s">
        <v>30</v>
      </c>
      <c r="I89843" t="s">
        <v>26</v>
      </c>
      <c r="J89843">
        <v>4.76</v>
      </c>
      <c r="K89843">
        <v>0</v>
      </c>
      <c r="L89843">
        <v>24.3</v>
      </c>
      <c r="M89843">
        <v>14</v>
      </c>
      <c r="N89843">
        <v>16</v>
      </c>
      <c r="O89843" t="s">
        <v>20</v>
      </c>
      <c r="P89843">
        <v>36</v>
      </c>
    </row>
    <row r="89844" spans="1:16" x14ac:dyDescent="0.35">
      <c r="A89844">
        <v>136446</v>
      </c>
      <c r="B89844">
        <v>0</v>
      </c>
      <c r="C89844">
        <v>15000</v>
      </c>
      <c r="D89844">
        <v>12.39</v>
      </c>
      <c r="E89844">
        <v>0</v>
      </c>
      <c r="F89844" t="s">
        <v>17</v>
      </c>
      <c r="G89844">
        <v>63000</v>
      </c>
      <c r="H89844" t="s">
        <v>30</v>
      </c>
      <c r="I89844" t="s">
        <v>78</v>
      </c>
      <c r="J89844">
        <v>9.56</v>
      </c>
      <c r="K89844">
        <v>1</v>
      </c>
      <c r="L89844">
        <v>51.3</v>
      </c>
      <c r="M89844">
        <v>13</v>
      </c>
      <c r="N89844">
        <v>6</v>
      </c>
      <c r="O89844" t="s">
        <v>20</v>
      </c>
      <c r="P89844">
        <v>60</v>
      </c>
    </row>
    <row r="89845" spans="1:16" x14ac:dyDescent="0.35">
      <c r="A89845">
        <v>136447</v>
      </c>
      <c r="B89845">
        <v>0</v>
      </c>
      <c r="C89845">
        <v>16000</v>
      </c>
      <c r="D89845">
        <v>12.39</v>
      </c>
      <c r="E89845">
        <v>5</v>
      </c>
      <c r="F89845" t="s">
        <v>36</v>
      </c>
      <c r="G89845">
        <v>50000</v>
      </c>
      <c r="H89845" t="s">
        <v>30</v>
      </c>
      <c r="I89845" t="s">
        <v>69</v>
      </c>
      <c r="J89845">
        <v>7.44</v>
      </c>
      <c r="K89845">
        <v>0</v>
      </c>
      <c r="L89845">
        <v>44.1</v>
      </c>
      <c r="M89845">
        <v>18</v>
      </c>
      <c r="N89845">
        <v>20</v>
      </c>
      <c r="O89845" t="s">
        <v>25</v>
      </c>
      <c r="P89845">
        <v>60</v>
      </c>
    </row>
    <row r="89846" spans="1:16" x14ac:dyDescent="0.35">
      <c r="A89846">
        <v>136448</v>
      </c>
      <c r="B89846">
        <v>0</v>
      </c>
      <c r="C89846">
        <v>12000</v>
      </c>
      <c r="D89846">
        <v>14.31</v>
      </c>
      <c r="E89846">
        <v>4</v>
      </c>
      <c r="F89846" t="s">
        <v>17</v>
      </c>
      <c r="G89846">
        <v>45000</v>
      </c>
      <c r="H89846" t="s">
        <v>30</v>
      </c>
      <c r="I89846" t="s">
        <v>0</v>
      </c>
      <c r="J89846">
        <v>20.48</v>
      </c>
      <c r="K89846">
        <v>0</v>
      </c>
      <c r="L89846">
        <v>44.1</v>
      </c>
      <c r="M89846">
        <v>64</v>
      </c>
      <c r="N89846">
        <v>17</v>
      </c>
      <c r="O89846" t="s">
        <v>20</v>
      </c>
      <c r="P89846">
        <v>36</v>
      </c>
    </row>
    <row r="89847" spans="1:16" x14ac:dyDescent="0.35">
      <c r="A89847">
        <v>136449</v>
      </c>
      <c r="B89847">
        <v>0</v>
      </c>
      <c r="C89847">
        <v>35000</v>
      </c>
      <c r="D89847">
        <v>25.83</v>
      </c>
      <c r="E89847">
        <v>0</v>
      </c>
      <c r="F89847" t="s">
        <v>17</v>
      </c>
      <c r="G89847">
        <v>120406</v>
      </c>
      <c r="H89847" t="s">
        <v>28</v>
      </c>
      <c r="I89847" t="s">
        <v>56</v>
      </c>
      <c r="J89847">
        <v>8.16</v>
      </c>
      <c r="K89847">
        <v>1</v>
      </c>
      <c r="L89847">
        <v>41.9</v>
      </c>
      <c r="M89847">
        <v>19</v>
      </c>
      <c r="N89847">
        <v>28</v>
      </c>
      <c r="O89847" t="s">
        <v>20</v>
      </c>
      <c r="P89847">
        <v>60</v>
      </c>
    </row>
    <row r="89848" spans="1:16" x14ac:dyDescent="0.35">
      <c r="A89848">
        <v>136450</v>
      </c>
      <c r="B89848">
        <v>0</v>
      </c>
      <c r="C89848">
        <v>12700</v>
      </c>
      <c r="D89848">
        <v>24.5</v>
      </c>
      <c r="E89848">
        <v>10</v>
      </c>
      <c r="F89848" t="s">
        <v>17</v>
      </c>
      <c r="G89848">
        <v>85000</v>
      </c>
      <c r="H89848" t="s">
        <v>58</v>
      </c>
      <c r="I89848" t="s">
        <v>68</v>
      </c>
      <c r="J89848">
        <v>16.09</v>
      </c>
      <c r="K89848">
        <v>4</v>
      </c>
      <c r="L89848">
        <v>32.1</v>
      </c>
      <c r="M89848">
        <v>18</v>
      </c>
      <c r="N89848">
        <v>13</v>
      </c>
      <c r="O89848" t="s">
        <v>20</v>
      </c>
      <c r="P89848">
        <v>36</v>
      </c>
    </row>
    <row r="89849" spans="1:16" x14ac:dyDescent="0.35">
      <c r="A89849">
        <v>136452</v>
      </c>
      <c r="B89849">
        <v>0</v>
      </c>
      <c r="C89849">
        <v>4800</v>
      </c>
      <c r="D89849">
        <v>14.31</v>
      </c>
      <c r="E89849">
        <v>3</v>
      </c>
      <c r="F89849" t="s">
        <v>36</v>
      </c>
      <c r="G89849">
        <v>28500</v>
      </c>
      <c r="H89849" t="s">
        <v>28</v>
      </c>
      <c r="I89849" t="s">
        <v>34</v>
      </c>
      <c r="J89849">
        <v>9.18</v>
      </c>
      <c r="K89849">
        <v>0</v>
      </c>
      <c r="L89849">
        <v>47.6</v>
      </c>
      <c r="M89849">
        <v>4</v>
      </c>
      <c r="N89849">
        <v>3</v>
      </c>
      <c r="O89849" t="s">
        <v>25</v>
      </c>
      <c r="P89849">
        <v>36</v>
      </c>
    </row>
    <row r="89850" spans="1:16" x14ac:dyDescent="0.35">
      <c r="A89850">
        <v>136453</v>
      </c>
      <c r="B89850">
        <v>0</v>
      </c>
      <c r="C89850">
        <v>35000</v>
      </c>
      <c r="D89850">
        <v>17.14</v>
      </c>
      <c r="E89850">
        <v>0</v>
      </c>
      <c r="F89850" t="s">
        <v>36</v>
      </c>
      <c r="G89850">
        <v>110000</v>
      </c>
      <c r="H89850" t="s">
        <v>18</v>
      </c>
      <c r="I89850" t="s">
        <v>22</v>
      </c>
      <c r="J89850">
        <v>18.37</v>
      </c>
      <c r="K89850">
        <v>0</v>
      </c>
      <c r="L89850">
        <v>82.6</v>
      </c>
      <c r="M89850">
        <v>43</v>
      </c>
      <c r="N89850">
        <v>15</v>
      </c>
      <c r="O89850" t="s">
        <v>20</v>
      </c>
      <c r="P89850">
        <v>36</v>
      </c>
    </row>
    <row r="89851" spans="1:16" x14ac:dyDescent="0.35">
      <c r="A89851">
        <v>136455</v>
      </c>
      <c r="B89851">
        <v>0</v>
      </c>
      <c r="C89851">
        <v>22000</v>
      </c>
      <c r="D89851">
        <v>19.989999999999998</v>
      </c>
      <c r="E89851">
        <v>3</v>
      </c>
      <c r="F89851" t="s">
        <v>36</v>
      </c>
      <c r="G89851">
        <v>60000</v>
      </c>
      <c r="H89851" t="s">
        <v>30</v>
      </c>
      <c r="I89851" t="s">
        <v>80</v>
      </c>
      <c r="J89851">
        <v>19.54</v>
      </c>
      <c r="K89851">
        <v>0</v>
      </c>
      <c r="L89851">
        <v>76.8</v>
      </c>
      <c r="M89851">
        <v>44</v>
      </c>
      <c r="N89851">
        <v>13</v>
      </c>
      <c r="O89851" t="s">
        <v>20</v>
      </c>
      <c r="P89851">
        <v>60</v>
      </c>
    </row>
    <row r="89852" spans="1:16" x14ac:dyDescent="0.35">
      <c r="A89852">
        <v>136456</v>
      </c>
      <c r="B89852">
        <v>0</v>
      </c>
      <c r="C89852">
        <v>10000</v>
      </c>
      <c r="D89852">
        <v>9.49</v>
      </c>
      <c r="E89852">
        <v>3</v>
      </c>
      <c r="F89852" t="s">
        <v>17</v>
      </c>
      <c r="G89852">
        <v>65000</v>
      </c>
      <c r="H89852" t="s">
        <v>30</v>
      </c>
      <c r="I89852" t="s">
        <v>55</v>
      </c>
      <c r="J89852">
        <v>2.82</v>
      </c>
      <c r="K89852">
        <v>0</v>
      </c>
      <c r="L89852">
        <v>66.7</v>
      </c>
      <c r="M89852">
        <v>17</v>
      </c>
      <c r="N89852">
        <v>9</v>
      </c>
      <c r="O89852" t="s">
        <v>20</v>
      </c>
      <c r="P89852">
        <v>36</v>
      </c>
    </row>
    <row r="89853" spans="1:16" x14ac:dyDescent="0.35">
      <c r="A89853">
        <v>136458</v>
      </c>
      <c r="B89853">
        <v>0</v>
      </c>
      <c r="C89853">
        <v>3600</v>
      </c>
      <c r="D89853">
        <v>8.67</v>
      </c>
      <c r="E89853">
        <v>0</v>
      </c>
      <c r="F89853" t="s">
        <v>27</v>
      </c>
      <c r="G89853">
        <v>80000</v>
      </c>
      <c r="H89853" t="s">
        <v>30</v>
      </c>
      <c r="I89853" t="s">
        <v>80</v>
      </c>
      <c r="J89853">
        <v>10.88</v>
      </c>
      <c r="K89853">
        <v>0</v>
      </c>
      <c r="L89853">
        <v>48.4</v>
      </c>
      <c r="M89853">
        <v>31</v>
      </c>
      <c r="N89853">
        <v>25</v>
      </c>
      <c r="O89853" t="s">
        <v>25</v>
      </c>
      <c r="P89853">
        <v>36</v>
      </c>
    </row>
    <row r="89854" spans="1:16" x14ac:dyDescent="0.35">
      <c r="A89854">
        <v>136460</v>
      </c>
      <c r="B89854">
        <v>0</v>
      </c>
      <c r="C89854">
        <v>11200</v>
      </c>
      <c r="D89854">
        <v>15.59</v>
      </c>
      <c r="E89854">
        <v>2</v>
      </c>
      <c r="F89854" t="s">
        <v>36</v>
      </c>
      <c r="G89854">
        <v>65000</v>
      </c>
      <c r="H89854" t="s">
        <v>30</v>
      </c>
      <c r="I89854" t="s">
        <v>80</v>
      </c>
      <c r="J89854">
        <v>19.52</v>
      </c>
      <c r="K89854">
        <v>0</v>
      </c>
      <c r="L89854">
        <v>76.5</v>
      </c>
      <c r="M89854">
        <v>33</v>
      </c>
      <c r="N89854">
        <v>12</v>
      </c>
      <c r="O89854" t="s">
        <v>20</v>
      </c>
      <c r="P89854">
        <v>36</v>
      </c>
    </row>
    <row r="89855" spans="1:16" x14ac:dyDescent="0.35">
      <c r="A89855">
        <v>136461</v>
      </c>
      <c r="B89855">
        <v>0</v>
      </c>
      <c r="C89855">
        <v>18000</v>
      </c>
      <c r="D89855">
        <v>8.67</v>
      </c>
      <c r="E89855">
        <v>6</v>
      </c>
      <c r="F89855" t="s">
        <v>36</v>
      </c>
      <c r="G89855">
        <v>96000</v>
      </c>
      <c r="H89855" t="s">
        <v>30</v>
      </c>
      <c r="I89855" t="s">
        <v>62</v>
      </c>
      <c r="J89855">
        <v>3.8</v>
      </c>
      <c r="K89855">
        <v>0</v>
      </c>
      <c r="L89855">
        <v>40.700000000000003</v>
      </c>
      <c r="M89855">
        <v>18</v>
      </c>
      <c r="N89855">
        <v>7</v>
      </c>
      <c r="O89855" t="s">
        <v>25</v>
      </c>
      <c r="P89855">
        <v>36</v>
      </c>
    </row>
    <row r="89856" spans="1:16" x14ac:dyDescent="0.35">
      <c r="A89856">
        <v>136462</v>
      </c>
      <c r="B89856">
        <v>1</v>
      </c>
      <c r="C89856">
        <v>11475</v>
      </c>
      <c r="D89856">
        <v>20.99</v>
      </c>
      <c r="E89856">
        <v>4</v>
      </c>
      <c r="F89856" t="s">
        <v>17</v>
      </c>
      <c r="G89856">
        <v>25000</v>
      </c>
      <c r="H89856" t="s">
        <v>30</v>
      </c>
      <c r="I89856" t="s">
        <v>26</v>
      </c>
      <c r="J89856">
        <v>13.59</v>
      </c>
      <c r="K89856">
        <v>0</v>
      </c>
      <c r="L89856">
        <v>32</v>
      </c>
      <c r="M89856">
        <v>40</v>
      </c>
      <c r="N89856">
        <v>11</v>
      </c>
      <c r="O89856" t="s">
        <v>20</v>
      </c>
      <c r="P89856">
        <v>60</v>
      </c>
    </row>
    <row r="89857" spans="1:16" x14ac:dyDescent="0.35">
      <c r="A89857">
        <v>136463</v>
      </c>
      <c r="B89857">
        <v>0</v>
      </c>
      <c r="C89857">
        <v>11000</v>
      </c>
      <c r="D89857">
        <v>22.99</v>
      </c>
      <c r="E89857">
        <v>10</v>
      </c>
      <c r="F89857" t="s">
        <v>36</v>
      </c>
      <c r="G89857">
        <v>34415</v>
      </c>
      <c r="H89857" t="s">
        <v>18</v>
      </c>
      <c r="I89857" t="s">
        <v>29</v>
      </c>
      <c r="J89857">
        <v>32.119999999999997</v>
      </c>
      <c r="K89857">
        <v>0</v>
      </c>
      <c r="L89857">
        <v>44.5</v>
      </c>
      <c r="M89857">
        <v>35</v>
      </c>
      <c r="N89857">
        <v>17</v>
      </c>
      <c r="O89857" t="s">
        <v>20</v>
      </c>
      <c r="P89857">
        <v>60</v>
      </c>
    </row>
    <row r="89858" spans="1:16" x14ac:dyDescent="0.35">
      <c r="A89858">
        <v>136466</v>
      </c>
      <c r="B89858">
        <v>0</v>
      </c>
      <c r="C89858">
        <v>20000</v>
      </c>
      <c r="D89858">
        <v>21.99</v>
      </c>
      <c r="E89858">
        <v>10</v>
      </c>
      <c r="F89858" t="s">
        <v>36</v>
      </c>
      <c r="G89858">
        <v>60000</v>
      </c>
      <c r="H89858" t="s">
        <v>30</v>
      </c>
      <c r="I89858" t="s">
        <v>29</v>
      </c>
      <c r="J89858">
        <v>15.1</v>
      </c>
      <c r="K89858">
        <v>6</v>
      </c>
      <c r="L89858">
        <v>94.8</v>
      </c>
      <c r="M89858">
        <v>23</v>
      </c>
      <c r="N89858">
        <v>15</v>
      </c>
      <c r="O89858" t="s">
        <v>20</v>
      </c>
      <c r="P89858">
        <v>60</v>
      </c>
    </row>
    <row r="89859" spans="1:16" x14ac:dyDescent="0.35">
      <c r="A89859">
        <v>136467</v>
      </c>
      <c r="B89859">
        <v>0</v>
      </c>
      <c r="C89859">
        <v>14400</v>
      </c>
      <c r="D89859">
        <v>8.19</v>
      </c>
      <c r="E89859">
        <v>7</v>
      </c>
      <c r="F89859" t="s">
        <v>17</v>
      </c>
      <c r="G89859">
        <v>81000</v>
      </c>
      <c r="H89859" t="s">
        <v>30</v>
      </c>
      <c r="I89859" t="s">
        <v>26</v>
      </c>
      <c r="J89859">
        <v>9.7799999999999994</v>
      </c>
      <c r="K89859">
        <v>0</v>
      </c>
      <c r="L89859">
        <v>17.8</v>
      </c>
      <c r="M89859">
        <v>43</v>
      </c>
      <c r="N89859">
        <v>12</v>
      </c>
      <c r="O89859" t="s">
        <v>25</v>
      </c>
      <c r="P89859">
        <v>36</v>
      </c>
    </row>
    <row r="89860" spans="1:16" x14ac:dyDescent="0.35">
      <c r="A89860">
        <v>136468</v>
      </c>
      <c r="B89860">
        <v>0</v>
      </c>
      <c r="C89860">
        <v>15750</v>
      </c>
      <c r="D89860">
        <v>26.06</v>
      </c>
      <c r="E89860">
        <v>4</v>
      </c>
      <c r="F89860" t="s">
        <v>17</v>
      </c>
      <c r="G89860">
        <v>205000</v>
      </c>
      <c r="H89860" t="s">
        <v>30</v>
      </c>
      <c r="I89860" t="s">
        <v>76</v>
      </c>
      <c r="J89860">
        <v>19.41</v>
      </c>
      <c r="K89860">
        <v>1</v>
      </c>
      <c r="L89860">
        <v>48.1</v>
      </c>
      <c r="M89860">
        <v>69</v>
      </c>
      <c r="N89860">
        <v>25</v>
      </c>
      <c r="O89860" t="s">
        <v>20</v>
      </c>
      <c r="P89860">
        <v>60</v>
      </c>
    </row>
    <row r="89861" spans="1:16" x14ac:dyDescent="0.35">
      <c r="A89861">
        <v>136469</v>
      </c>
      <c r="B89861">
        <v>0</v>
      </c>
      <c r="C89861">
        <v>7000</v>
      </c>
      <c r="D89861">
        <v>9.49</v>
      </c>
      <c r="E89861">
        <v>10</v>
      </c>
      <c r="F89861" t="s">
        <v>36</v>
      </c>
      <c r="G89861">
        <v>96000</v>
      </c>
      <c r="H89861" t="s">
        <v>33</v>
      </c>
      <c r="I89861" t="s">
        <v>66</v>
      </c>
      <c r="J89861">
        <v>9.86</v>
      </c>
      <c r="K89861">
        <v>1</v>
      </c>
      <c r="L89861">
        <v>54.7</v>
      </c>
      <c r="M89861">
        <v>30</v>
      </c>
      <c r="N89861">
        <v>20</v>
      </c>
      <c r="O89861" t="s">
        <v>25</v>
      </c>
      <c r="P89861">
        <v>36</v>
      </c>
    </row>
    <row r="89862" spans="1:16" x14ac:dyDescent="0.35">
      <c r="A89862">
        <v>136470</v>
      </c>
      <c r="B89862">
        <v>0</v>
      </c>
      <c r="C89862">
        <v>20000</v>
      </c>
      <c r="D89862">
        <v>10.49</v>
      </c>
      <c r="E89862">
        <v>2</v>
      </c>
      <c r="F89862" t="s">
        <v>36</v>
      </c>
      <c r="G89862">
        <v>83500</v>
      </c>
      <c r="H89862" t="s">
        <v>30</v>
      </c>
      <c r="I89862" t="s">
        <v>60</v>
      </c>
      <c r="J89862">
        <v>25.73</v>
      </c>
      <c r="K89862">
        <v>0</v>
      </c>
      <c r="L89862">
        <v>63.9</v>
      </c>
      <c r="M89862">
        <v>44</v>
      </c>
      <c r="N89862">
        <v>16</v>
      </c>
      <c r="O89862" t="s">
        <v>20</v>
      </c>
      <c r="P89862">
        <v>60</v>
      </c>
    </row>
    <row r="89863" spans="1:16" x14ac:dyDescent="0.35">
      <c r="A89863">
        <v>136471</v>
      </c>
      <c r="B89863">
        <v>0</v>
      </c>
      <c r="C89863">
        <v>32000</v>
      </c>
      <c r="D89863">
        <v>8.19</v>
      </c>
      <c r="E89863">
        <v>10</v>
      </c>
      <c r="F89863" t="s">
        <v>36</v>
      </c>
      <c r="G89863">
        <v>300000</v>
      </c>
      <c r="H89863" t="s">
        <v>30</v>
      </c>
      <c r="I89863" t="s">
        <v>19</v>
      </c>
      <c r="J89863">
        <v>7.85</v>
      </c>
      <c r="K89863">
        <v>0</v>
      </c>
      <c r="L89863">
        <v>95.8</v>
      </c>
      <c r="M89863">
        <v>24</v>
      </c>
      <c r="N89863">
        <v>19</v>
      </c>
      <c r="O89863" t="s">
        <v>20</v>
      </c>
      <c r="P89863">
        <v>36</v>
      </c>
    </row>
    <row r="89864" spans="1:16" x14ac:dyDescent="0.35">
      <c r="A89864">
        <v>136473</v>
      </c>
      <c r="B89864">
        <v>0</v>
      </c>
      <c r="C89864">
        <v>1000</v>
      </c>
      <c r="D89864">
        <v>8.19</v>
      </c>
      <c r="E89864">
        <v>7</v>
      </c>
      <c r="F89864" t="s">
        <v>36</v>
      </c>
      <c r="G89864">
        <v>85000</v>
      </c>
      <c r="H89864" t="s">
        <v>33</v>
      </c>
      <c r="I89864" t="s">
        <v>29</v>
      </c>
      <c r="J89864">
        <v>19.97</v>
      </c>
      <c r="K89864">
        <v>0</v>
      </c>
      <c r="L89864">
        <v>80.099999999999994</v>
      </c>
      <c r="M89864">
        <v>17</v>
      </c>
      <c r="N89864">
        <v>29</v>
      </c>
      <c r="O89864" t="s">
        <v>25</v>
      </c>
      <c r="P89864">
        <v>36</v>
      </c>
    </row>
    <row r="89865" spans="1:16" x14ac:dyDescent="0.35">
      <c r="A89865">
        <v>136474</v>
      </c>
      <c r="B89865">
        <v>0</v>
      </c>
      <c r="C89865">
        <v>35000</v>
      </c>
      <c r="D89865">
        <v>9.49</v>
      </c>
      <c r="E89865">
        <v>10</v>
      </c>
      <c r="F89865" t="s">
        <v>36</v>
      </c>
      <c r="G89865">
        <v>85000</v>
      </c>
      <c r="H89865" t="s">
        <v>30</v>
      </c>
      <c r="I89865" t="s">
        <v>19</v>
      </c>
      <c r="J89865">
        <v>21.3</v>
      </c>
      <c r="K89865">
        <v>1</v>
      </c>
      <c r="L89865">
        <v>58.5</v>
      </c>
      <c r="M89865">
        <v>31</v>
      </c>
      <c r="N89865">
        <v>22</v>
      </c>
      <c r="O89865" t="s">
        <v>20</v>
      </c>
      <c r="P89865">
        <v>36</v>
      </c>
    </row>
    <row r="89866" spans="1:16" x14ac:dyDescent="0.35">
      <c r="A89866">
        <v>136475</v>
      </c>
      <c r="B89866">
        <v>0</v>
      </c>
      <c r="C89866">
        <v>15000</v>
      </c>
      <c r="D89866">
        <v>13.66</v>
      </c>
      <c r="E89866">
        <v>2</v>
      </c>
      <c r="F89866" t="s">
        <v>17</v>
      </c>
      <c r="G89866">
        <v>60000</v>
      </c>
      <c r="H89866" t="s">
        <v>53</v>
      </c>
      <c r="I89866" t="s">
        <v>37</v>
      </c>
      <c r="J89866">
        <v>6.06</v>
      </c>
      <c r="K89866">
        <v>0</v>
      </c>
      <c r="L89866">
        <v>22.3</v>
      </c>
      <c r="M89866">
        <v>23</v>
      </c>
      <c r="N89866">
        <v>13</v>
      </c>
      <c r="O89866" t="s">
        <v>20</v>
      </c>
      <c r="P89866">
        <v>60</v>
      </c>
    </row>
    <row r="89867" spans="1:16" x14ac:dyDescent="0.35">
      <c r="A89867">
        <v>136476</v>
      </c>
      <c r="B89867">
        <v>0</v>
      </c>
      <c r="C89867">
        <v>16000</v>
      </c>
      <c r="D89867">
        <v>13.66</v>
      </c>
      <c r="E89867">
        <v>1</v>
      </c>
      <c r="F89867" t="s">
        <v>17</v>
      </c>
      <c r="G89867">
        <v>115535</v>
      </c>
      <c r="H89867" t="s">
        <v>23</v>
      </c>
      <c r="I89867" t="s">
        <v>26</v>
      </c>
      <c r="J89867">
        <v>1.38</v>
      </c>
      <c r="K89867">
        <v>0</v>
      </c>
      <c r="L89867">
        <v>21.1</v>
      </c>
      <c r="M89867">
        <v>7</v>
      </c>
      <c r="N89867">
        <v>7</v>
      </c>
      <c r="O89867" t="s">
        <v>20</v>
      </c>
      <c r="P89867">
        <v>36</v>
      </c>
    </row>
    <row r="89868" spans="1:16" x14ac:dyDescent="0.35">
      <c r="A89868">
        <v>136478</v>
      </c>
      <c r="B89868">
        <v>0</v>
      </c>
      <c r="C89868">
        <v>12000</v>
      </c>
      <c r="D89868">
        <v>12.99</v>
      </c>
      <c r="E89868">
        <v>10</v>
      </c>
      <c r="F89868" t="s">
        <v>36</v>
      </c>
      <c r="G89868">
        <v>56000</v>
      </c>
      <c r="H89868" t="s">
        <v>30</v>
      </c>
      <c r="I89868" t="s">
        <v>44</v>
      </c>
      <c r="J89868">
        <v>33.86</v>
      </c>
      <c r="K89868">
        <v>3</v>
      </c>
      <c r="L89868">
        <v>78.2</v>
      </c>
      <c r="M89868">
        <v>31</v>
      </c>
      <c r="N89868">
        <v>15</v>
      </c>
      <c r="O89868" t="s">
        <v>25</v>
      </c>
      <c r="P89868">
        <v>36</v>
      </c>
    </row>
    <row r="89869" spans="1:16" x14ac:dyDescent="0.35">
      <c r="A89869">
        <v>136483</v>
      </c>
      <c r="B89869">
        <v>1</v>
      </c>
      <c r="C89869">
        <v>4000</v>
      </c>
      <c r="D89869">
        <v>16.489999999999998</v>
      </c>
      <c r="E89869">
        <v>9</v>
      </c>
      <c r="F89869" t="s">
        <v>27</v>
      </c>
      <c r="G89869">
        <v>55000</v>
      </c>
      <c r="H89869" t="s">
        <v>33</v>
      </c>
      <c r="I89869" t="s">
        <v>34</v>
      </c>
      <c r="J89869">
        <v>12.26</v>
      </c>
      <c r="K89869">
        <v>3</v>
      </c>
      <c r="L89869">
        <v>23.7</v>
      </c>
      <c r="M89869">
        <v>15</v>
      </c>
      <c r="N89869">
        <v>9</v>
      </c>
      <c r="O89869" t="s">
        <v>20</v>
      </c>
      <c r="P89869">
        <v>36</v>
      </c>
    </row>
    <row r="89870" spans="1:16" x14ac:dyDescent="0.35">
      <c r="A89870">
        <v>136484</v>
      </c>
      <c r="B89870">
        <v>0</v>
      </c>
      <c r="C89870">
        <v>12000</v>
      </c>
      <c r="D89870">
        <v>11.44</v>
      </c>
      <c r="E89870">
        <v>7</v>
      </c>
      <c r="F89870" t="s">
        <v>17</v>
      </c>
      <c r="G89870">
        <v>27414</v>
      </c>
      <c r="H89870" t="s">
        <v>30</v>
      </c>
      <c r="I89870" t="s">
        <v>34</v>
      </c>
      <c r="J89870">
        <v>7.06</v>
      </c>
      <c r="K89870">
        <v>0</v>
      </c>
      <c r="L89870">
        <v>8.6</v>
      </c>
      <c r="M89870">
        <v>18</v>
      </c>
      <c r="N89870">
        <v>13</v>
      </c>
      <c r="O89870" t="s">
        <v>20</v>
      </c>
      <c r="P89870">
        <v>36</v>
      </c>
    </row>
    <row r="89871" spans="1:16" x14ac:dyDescent="0.35">
      <c r="A89871">
        <v>136488</v>
      </c>
      <c r="B89871">
        <v>0</v>
      </c>
      <c r="C89871">
        <v>21000</v>
      </c>
      <c r="D89871">
        <v>13.66</v>
      </c>
      <c r="E89871">
        <v>10</v>
      </c>
      <c r="F89871" t="s">
        <v>0</v>
      </c>
      <c r="G89871">
        <v>98000</v>
      </c>
      <c r="H89871" t="s">
        <v>30</v>
      </c>
      <c r="I89871" t="s">
        <v>44</v>
      </c>
      <c r="J89871">
        <v>23.54</v>
      </c>
      <c r="K89871">
        <v>0</v>
      </c>
      <c r="L89871">
        <v>64.900000000000006</v>
      </c>
      <c r="M89871">
        <v>25</v>
      </c>
      <c r="N89871">
        <v>19</v>
      </c>
      <c r="O89871" t="s">
        <v>20</v>
      </c>
      <c r="P89871">
        <v>36</v>
      </c>
    </row>
    <row r="89872" spans="1:16" x14ac:dyDescent="0.35">
      <c r="A89872">
        <v>136489</v>
      </c>
      <c r="B89872">
        <v>0</v>
      </c>
      <c r="C89872">
        <v>35000</v>
      </c>
      <c r="D89872">
        <v>13.66</v>
      </c>
      <c r="E89872">
        <v>10</v>
      </c>
      <c r="F89872" t="s">
        <v>36</v>
      </c>
      <c r="G89872">
        <v>104000</v>
      </c>
      <c r="H89872" t="s">
        <v>30</v>
      </c>
      <c r="I89872" t="s">
        <v>44</v>
      </c>
      <c r="J89872">
        <v>10.27</v>
      </c>
      <c r="K89872">
        <v>0</v>
      </c>
      <c r="L89872">
        <v>84.5</v>
      </c>
      <c r="M89872">
        <v>29</v>
      </c>
      <c r="N89872">
        <v>13</v>
      </c>
      <c r="O89872" t="s">
        <v>20</v>
      </c>
      <c r="P89872">
        <v>36</v>
      </c>
    </row>
    <row r="89873" spans="1:16" x14ac:dyDescent="0.35">
      <c r="A89873">
        <v>136490</v>
      </c>
      <c r="B89873">
        <v>0</v>
      </c>
      <c r="C89873">
        <v>18000</v>
      </c>
      <c r="D89873">
        <v>22.99</v>
      </c>
      <c r="E89873">
        <v>2</v>
      </c>
      <c r="F89873" t="s">
        <v>27</v>
      </c>
      <c r="G89873">
        <v>75000</v>
      </c>
      <c r="H89873" t="s">
        <v>18</v>
      </c>
      <c r="I89873" t="s">
        <v>37</v>
      </c>
      <c r="J89873">
        <v>16.350000000000001</v>
      </c>
      <c r="K89873">
        <v>0</v>
      </c>
      <c r="L89873">
        <v>30.6</v>
      </c>
      <c r="M89873">
        <v>39</v>
      </c>
      <c r="N89873">
        <v>15</v>
      </c>
      <c r="O89873" t="s">
        <v>20</v>
      </c>
      <c r="P89873">
        <v>60</v>
      </c>
    </row>
    <row r="89874" spans="1:16" x14ac:dyDescent="0.35">
      <c r="A89874">
        <v>136492</v>
      </c>
      <c r="B89874">
        <v>0</v>
      </c>
      <c r="C89874">
        <v>21000</v>
      </c>
      <c r="D89874">
        <v>10.49</v>
      </c>
      <c r="E89874">
        <v>2</v>
      </c>
      <c r="F89874" t="s">
        <v>36</v>
      </c>
      <c r="G89874">
        <v>80937</v>
      </c>
      <c r="H89874" t="s">
        <v>30</v>
      </c>
      <c r="I89874" t="s">
        <v>62</v>
      </c>
      <c r="J89874">
        <v>23.2</v>
      </c>
      <c r="K89874">
        <v>0</v>
      </c>
      <c r="L89874">
        <v>97.9</v>
      </c>
      <c r="M89874">
        <v>19</v>
      </c>
      <c r="N89874">
        <v>7</v>
      </c>
      <c r="O89874" t="s">
        <v>20</v>
      </c>
      <c r="P89874">
        <v>36</v>
      </c>
    </row>
    <row r="89875" spans="1:16" x14ac:dyDescent="0.35">
      <c r="A89875">
        <v>136493</v>
      </c>
      <c r="B89875">
        <v>0</v>
      </c>
      <c r="C89875">
        <v>2000</v>
      </c>
      <c r="D89875">
        <v>9.49</v>
      </c>
      <c r="E89875">
        <v>2</v>
      </c>
      <c r="F89875" t="s">
        <v>17</v>
      </c>
      <c r="G89875">
        <v>32608</v>
      </c>
      <c r="H89875" t="s">
        <v>18</v>
      </c>
      <c r="I89875" t="s">
        <v>49</v>
      </c>
      <c r="J89875">
        <v>6.18</v>
      </c>
      <c r="K89875">
        <v>0</v>
      </c>
      <c r="L89875">
        <v>0.6</v>
      </c>
      <c r="M89875">
        <v>28</v>
      </c>
      <c r="N89875">
        <v>13</v>
      </c>
      <c r="O89875" t="s">
        <v>20</v>
      </c>
      <c r="P89875">
        <v>36</v>
      </c>
    </row>
    <row r="89876" spans="1:16" x14ac:dyDescent="0.35">
      <c r="A89876">
        <v>136495</v>
      </c>
      <c r="B89876">
        <v>0</v>
      </c>
      <c r="C89876">
        <v>15325</v>
      </c>
      <c r="D89876">
        <v>12.39</v>
      </c>
      <c r="E89876">
        <v>2</v>
      </c>
      <c r="F89876" t="s">
        <v>36</v>
      </c>
      <c r="G89876">
        <v>35000</v>
      </c>
      <c r="H89876" t="s">
        <v>0</v>
      </c>
      <c r="I89876" t="s">
        <v>31</v>
      </c>
      <c r="J89876">
        <v>11.39</v>
      </c>
      <c r="K89876">
        <v>1</v>
      </c>
      <c r="L89876">
        <v>51.5</v>
      </c>
      <c r="M89876">
        <v>13</v>
      </c>
      <c r="N89876">
        <v>11</v>
      </c>
      <c r="O89876" t="s">
        <v>25</v>
      </c>
      <c r="P89876">
        <v>36</v>
      </c>
    </row>
    <row r="89877" spans="1:16" x14ac:dyDescent="0.35">
      <c r="A89877">
        <v>136496</v>
      </c>
      <c r="B89877">
        <v>0</v>
      </c>
      <c r="C89877">
        <v>24000</v>
      </c>
      <c r="D89877">
        <v>7.49</v>
      </c>
      <c r="E89877">
        <v>10</v>
      </c>
      <c r="F89877" t="s">
        <v>36</v>
      </c>
      <c r="G89877">
        <v>850000</v>
      </c>
      <c r="H89877" t="s">
        <v>33</v>
      </c>
      <c r="I89877" t="s">
        <v>50</v>
      </c>
      <c r="J89877">
        <v>3.87</v>
      </c>
      <c r="K89877">
        <v>2</v>
      </c>
      <c r="L89877">
        <v>37.5</v>
      </c>
      <c r="M89877">
        <v>21</v>
      </c>
      <c r="N89877">
        <v>14</v>
      </c>
      <c r="O89877" t="s">
        <v>20</v>
      </c>
      <c r="P89877">
        <v>36</v>
      </c>
    </row>
    <row r="89878" spans="1:16" x14ac:dyDescent="0.35">
      <c r="A89878">
        <v>136497</v>
      </c>
      <c r="B89878">
        <v>1</v>
      </c>
      <c r="C89878">
        <v>1800</v>
      </c>
      <c r="D89878">
        <v>6.99</v>
      </c>
      <c r="E89878">
        <v>10</v>
      </c>
      <c r="F89878" t="s">
        <v>36</v>
      </c>
      <c r="G89878">
        <v>72000</v>
      </c>
      <c r="H89878" t="s">
        <v>18</v>
      </c>
      <c r="I89878" t="s">
        <v>24</v>
      </c>
      <c r="J89878">
        <v>10.68</v>
      </c>
      <c r="K89878">
        <v>0</v>
      </c>
      <c r="L89878">
        <v>37.299999999999997</v>
      </c>
      <c r="M89878">
        <v>20</v>
      </c>
      <c r="N89878">
        <v>13</v>
      </c>
      <c r="O89878" t="s">
        <v>25</v>
      </c>
      <c r="P89878">
        <v>36</v>
      </c>
    </row>
    <row r="89879" spans="1:16" x14ac:dyDescent="0.35">
      <c r="A89879">
        <v>136499</v>
      </c>
      <c r="B89879">
        <v>0</v>
      </c>
      <c r="C89879">
        <v>20275</v>
      </c>
      <c r="D89879">
        <v>24.5</v>
      </c>
      <c r="E89879">
        <v>10</v>
      </c>
      <c r="F89879" t="s">
        <v>36</v>
      </c>
      <c r="G89879">
        <v>59700</v>
      </c>
      <c r="H89879" t="s">
        <v>30</v>
      </c>
      <c r="I89879" t="s">
        <v>26</v>
      </c>
      <c r="J89879">
        <v>23.78</v>
      </c>
      <c r="K89879">
        <v>0</v>
      </c>
      <c r="L89879">
        <v>85</v>
      </c>
      <c r="M89879">
        <v>33</v>
      </c>
      <c r="N89879">
        <v>19</v>
      </c>
      <c r="O89879" t="s">
        <v>20</v>
      </c>
      <c r="P89879">
        <v>60</v>
      </c>
    </row>
    <row r="89880" spans="1:16" x14ac:dyDescent="0.35">
      <c r="A89880">
        <v>136501</v>
      </c>
      <c r="B89880">
        <v>0</v>
      </c>
      <c r="C89880">
        <v>8000</v>
      </c>
      <c r="D89880">
        <v>8.67</v>
      </c>
      <c r="E89880">
        <v>1</v>
      </c>
      <c r="F89880" t="s">
        <v>17</v>
      </c>
      <c r="G89880">
        <v>75000</v>
      </c>
      <c r="H89880" t="s">
        <v>30</v>
      </c>
      <c r="I89880" t="s">
        <v>29</v>
      </c>
      <c r="J89880">
        <v>25.9</v>
      </c>
      <c r="K89880">
        <v>1</v>
      </c>
      <c r="L89880">
        <v>11.5</v>
      </c>
      <c r="M89880">
        <v>55</v>
      </c>
      <c r="N89880">
        <v>9</v>
      </c>
      <c r="O89880" t="s">
        <v>25</v>
      </c>
      <c r="P89880">
        <v>36</v>
      </c>
    </row>
    <row r="89881" spans="1:16" x14ac:dyDescent="0.35">
      <c r="A89881">
        <v>136502</v>
      </c>
      <c r="B89881">
        <v>0</v>
      </c>
      <c r="C89881">
        <v>2800</v>
      </c>
      <c r="D89881">
        <v>14.99</v>
      </c>
      <c r="E89881">
        <v>0</v>
      </c>
      <c r="F89881" t="s">
        <v>17</v>
      </c>
      <c r="G89881">
        <v>76000</v>
      </c>
      <c r="H89881" t="s">
        <v>43</v>
      </c>
      <c r="I89881" t="s">
        <v>87</v>
      </c>
      <c r="J89881">
        <v>11.86</v>
      </c>
      <c r="K89881">
        <v>0</v>
      </c>
      <c r="L89881">
        <v>74.400000000000006</v>
      </c>
      <c r="M89881">
        <v>19</v>
      </c>
      <c r="N89881">
        <v>19</v>
      </c>
      <c r="O89881" t="s">
        <v>25</v>
      </c>
      <c r="P89881">
        <v>36</v>
      </c>
    </row>
    <row r="89882" spans="1:16" x14ac:dyDescent="0.35">
      <c r="A89882">
        <v>136503</v>
      </c>
      <c r="B89882">
        <v>0</v>
      </c>
      <c r="C89882">
        <v>1600</v>
      </c>
      <c r="D89882">
        <v>12.99</v>
      </c>
      <c r="E89882">
        <v>10</v>
      </c>
      <c r="F89882" t="s">
        <v>36</v>
      </c>
      <c r="G89882">
        <v>50000</v>
      </c>
      <c r="H89882" t="s">
        <v>35</v>
      </c>
      <c r="I89882" t="s">
        <v>55</v>
      </c>
      <c r="J89882">
        <v>11.19</v>
      </c>
      <c r="K89882">
        <v>0</v>
      </c>
      <c r="L89882">
        <v>84.9</v>
      </c>
      <c r="M89882">
        <v>18</v>
      </c>
      <c r="N89882">
        <v>18</v>
      </c>
      <c r="O89882" t="s">
        <v>25</v>
      </c>
      <c r="P89882">
        <v>36</v>
      </c>
    </row>
    <row r="89883" spans="1:16" x14ac:dyDescent="0.35">
      <c r="A89883">
        <v>136506</v>
      </c>
      <c r="B89883">
        <v>0</v>
      </c>
      <c r="C89883">
        <v>24000</v>
      </c>
      <c r="D89883">
        <v>14.99</v>
      </c>
      <c r="E89883">
        <v>10</v>
      </c>
      <c r="F89883" t="s">
        <v>36</v>
      </c>
      <c r="G89883">
        <v>104000</v>
      </c>
      <c r="H89883" t="s">
        <v>30</v>
      </c>
      <c r="I89883" t="s">
        <v>26</v>
      </c>
      <c r="J89883">
        <v>13.75</v>
      </c>
      <c r="K89883">
        <v>0</v>
      </c>
      <c r="L89883">
        <v>44.5</v>
      </c>
      <c r="M89883">
        <v>36</v>
      </c>
      <c r="N89883">
        <v>19</v>
      </c>
      <c r="O89883" t="s">
        <v>20</v>
      </c>
      <c r="P89883">
        <v>60</v>
      </c>
    </row>
    <row r="89884" spans="1:16" x14ac:dyDescent="0.35">
      <c r="A89884">
        <v>136508</v>
      </c>
      <c r="B89884">
        <v>0</v>
      </c>
      <c r="C89884">
        <v>5000</v>
      </c>
      <c r="D89884">
        <v>8.19</v>
      </c>
      <c r="E89884">
        <v>5</v>
      </c>
      <c r="F89884" t="s">
        <v>36</v>
      </c>
      <c r="G89884">
        <v>86000</v>
      </c>
      <c r="H89884" t="s">
        <v>30</v>
      </c>
      <c r="I89884" t="s">
        <v>24</v>
      </c>
      <c r="J89884">
        <v>8.1199999999999992</v>
      </c>
      <c r="K89884">
        <v>0</v>
      </c>
      <c r="L89884">
        <v>28.5</v>
      </c>
      <c r="M89884">
        <v>29</v>
      </c>
      <c r="N89884">
        <v>13</v>
      </c>
      <c r="O89884" t="s">
        <v>20</v>
      </c>
      <c r="P89884">
        <v>36</v>
      </c>
    </row>
    <row r="89885" spans="1:16" x14ac:dyDescent="0.35">
      <c r="A89885">
        <v>136509</v>
      </c>
      <c r="B89885">
        <v>0</v>
      </c>
      <c r="C89885">
        <v>6000</v>
      </c>
      <c r="D89885">
        <v>10.49</v>
      </c>
      <c r="E89885">
        <v>2</v>
      </c>
      <c r="F89885" t="s">
        <v>36</v>
      </c>
      <c r="G89885">
        <v>93730</v>
      </c>
      <c r="H89885" t="s">
        <v>58</v>
      </c>
      <c r="I89885" t="s">
        <v>62</v>
      </c>
      <c r="J89885">
        <v>11.77</v>
      </c>
      <c r="K89885">
        <v>0</v>
      </c>
      <c r="L89885">
        <v>21.9</v>
      </c>
      <c r="M89885">
        <v>20</v>
      </c>
      <c r="N89885">
        <v>14</v>
      </c>
      <c r="O89885" t="s">
        <v>25</v>
      </c>
      <c r="P89885">
        <v>36</v>
      </c>
    </row>
    <row r="89886" spans="1:16" x14ac:dyDescent="0.35">
      <c r="A89886">
        <v>136510</v>
      </c>
      <c r="B89886">
        <v>0</v>
      </c>
      <c r="C89886">
        <v>6000</v>
      </c>
      <c r="D89886">
        <v>14.31</v>
      </c>
      <c r="E89886">
        <v>3</v>
      </c>
      <c r="F89886" t="s">
        <v>36</v>
      </c>
      <c r="G89886">
        <v>62000</v>
      </c>
      <c r="H89886" t="s">
        <v>30</v>
      </c>
      <c r="I89886" t="s">
        <v>70</v>
      </c>
      <c r="J89886">
        <v>35.44</v>
      </c>
      <c r="K89886">
        <v>1</v>
      </c>
      <c r="L89886">
        <v>53.3</v>
      </c>
      <c r="M89886">
        <v>47</v>
      </c>
      <c r="N89886">
        <v>15</v>
      </c>
      <c r="O89886" t="s">
        <v>20</v>
      </c>
      <c r="P89886">
        <v>36</v>
      </c>
    </row>
    <row r="89887" spans="1:16" x14ac:dyDescent="0.35">
      <c r="A89887">
        <v>136513</v>
      </c>
      <c r="B89887">
        <v>0</v>
      </c>
      <c r="C89887">
        <v>35000</v>
      </c>
      <c r="D89887">
        <v>19.239999999999998</v>
      </c>
      <c r="E89887">
        <v>10</v>
      </c>
      <c r="F89887" t="s">
        <v>27</v>
      </c>
      <c r="G89887">
        <v>105000</v>
      </c>
      <c r="H89887" t="s">
        <v>30</v>
      </c>
      <c r="I89887" t="s">
        <v>37</v>
      </c>
      <c r="J89887">
        <v>19.7</v>
      </c>
      <c r="K89887">
        <v>3</v>
      </c>
      <c r="L89887">
        <v>72.5</v>
      </c>
      <c r="M89887">
        <v>35</v>
      </c>
      <c r="N89887">
        <v>15</v>
      </c>
      <c r="O89887" t="s">
        <v>20</v>
      </c>
      <c r="P89887">
        <v>36</v>
      </c>
    </row>
    <row r="89888" spans="1:16" x14ac:dyDescent="0.35">
      <c r="A89888">
        <v>136514</v>
      </c>
      <c r="B89888">
        <v>0</v>
      </c>
      <c r="C89888">
        <v>2400</v>
      </c>
      <c r="D89888">
        <v>8.67</v>
      </c>
      <c r="E89888">
        <v>10</v>
      </c>
      <c r="F89888" t="s">
        <v>17</v>
      </c>
      <c r="G89888">
        <v>86000</v>
      </c>
      <c r="H89888" t="s">
        <v>30</v>
      </c>
      <c r="I89888" t="s">
        <v>31</v>
      </c>
      <c r="J89888">
        <v>13.89</v>
      </c>
      <c r="K89888">
        <v>0</v>
      </c>
      <c r="L89888">
        <v>68.599999999999994</v>
      </c>
      <c r="M89888">
        <v>31</v>
      </c>
      <c r="N89888">
        <v>15</v>
      </c>
      <c r="O89888" t="s">
        <v>25</v>
      </c>
      <c r="P89888">
        <v>36</v>
      </c>
    </row>
    <row r="89889" spans="1:16" x14ac:dyDescent="0.35">
      <c r="A89889">
        <v>136515</v>
      </c>
      <c r="B89889">
        <v>0</v>
      </c>
      <c r="C89889">
        <v>10000</v>
      </c>
      <c r="D89889">
        <v>7.49</v>
      </c>
      <c r="E89889">
        <v>7</v>
      </c>
      <c r="F89889" t="s">
        <v>17</v>
      </c>
      <c r="G89889">
        <v>53000</v>
      </c>
      <c r="H89889" t="s">
        <v>18</v>
      </c>
      <c r="I89889" t="s">
        <v>24</v>
      </c>
      <c r="J89889">
        <v>24.23</v>
      </c>
      <c r="K89889">
        <v>0</v>
      </c>
      <c r="L89889">
        <v>29.1</v>
      </c>
      <c r="M89889">
        <v>40</v>
      </c>
      <c r="N89889">
        <v>23</v>
      </c>
      <c r="O89889" t="s">
        <v>25</v>
      </c>
      <c r="P89889">
        <v>36</v>
      </c>
    </row>
    <row r="89890" spans="1:16" x14ac:dyDescent="0.35">
      <c r="A89890">
        <v>136516</v>
      </c>
      <c r="B89890">
        <v>0</v>
      </c>
      <c r="C89890">
        <v>10000</v>
      </c>
      <c r="D89890">
        <v>6.99</v>
      </c>
      <c r="E89890">
        <v>10</v>
      </c>
      <c r="F89890" t="s">
        <v>36</v>
      </c>
      <c r="G89890">
        <v>550000</v>
      </c>
      <c r="H89890" t="s">
        <v>35</v>
      </c>
      <c r="I89890" t="s">
        <v>26</v>
      </c>
      <c r="J89890">
        <v>3.62</v>
      </c>
      <c r="K89890">
        <v>0</v>
      </c>
      <c r="L89890">
        <v>29.1</v>
      </c>
      <c r="M89890">
        <v>27</v>
      </c>
      <c r="N89890">
        <v>29</v>
      </c>
      <c r="O89890" t="s">
        <v>20</v>
      </c>
      <c r="P89890">
        <v>36</v>
      </c>
    </row>
    <row r="89891" spans="1:16" x14ac:dyDescent="0.35">
      <c r="A89891">
        <v>136517</v>
      </c>
      <c r="B89891">
        <v>0</v>
      </c>
      <c r="C89891">
        <v>14200</v>
      </c>
      <c r="D89891">
        <v>7.49</v>
      </c>
      <c r="E89891">
        <v>9</v>
      </c>
      <c r="F89891" t="s">
        <v>36</v>
      </c>
      <c r="G89891">
        <v>74336</v>
      </c>
      <c r="H89891" t="s">
        <v>30</v>
      </c>
      <c r="I89891" t="s">
        <v>47</v>
      </c>
      <c r="J89891">
        <v>17.690000000000001</v>
      </c>
      <c r="K89891">
        <v>0</v>
      </c>
      <c r="L89891">
        <v>45.1</v>
      </c>
      <c r="M89891">
        <v>26</v>
      </c>
      <c r="N89891">
        <v>10</v>
      </c>
      <c r="O89891" t="s">
        <v>25</v>
      </c>
      <c r="P89891">
        <v>36</v>
      </c>
    </row>
    <row r="89892" spans="1:16" x14ac:dyDescent="0.35">
      <c r="A89892">
        <v>136519</v>
      </c>
      <c r="B89892">
        <v>0</v>
      </c>
      <c r="C89892">
        <v>20000</v>
      </c>
      <c r="D89892">
        <v>12.39</v>
      </c>
      <c r="E89892">
        <v>2</v>
      </c>
      <c r="F89892" t="s">
        <v>36</v>
      </c>
      <c r="G89892">
        <v>82000</v>
      </c>
      <c r="H89892" t="s">
        <v>30</v>
      </c>
      <c r="I89892" t="s">
        <v>31</v>
      </c>
      <c r="J89892">
        <v>9.6199999999999992</v>
      </c>
      <c r="K89892">
        <v>0</v>
      </c>
      <c r="L89892">
        <v>88.9</v>
      </c>
      <c r="M89892">
        <v>21</v>
      </c>
      <c r="N89892">
        <v>16</v>
      </c>
      <c r="O89892" t="s">
        <v>20</v>
      </c>
      <c r="P89892">
        <v>60</v>
      </c>
    </row>
    <row r="89893" spans="1:16" x14ac:dyDescent="0.35">
      <c r="A89893">
        <v>136520</v>
      </c>
      <c r="B89893">
        <v>0</v>
      </c>
      <c r="C89893">
        <v>6000</v>
      </c>
      <c r="D89893">
        <v>13.66</v>
      </c>
      <c r="E89893">
        <v>1</v>
      </c>
      <c r="F89893" t="s">
        <v>17</v>
      </c>
      <c r="G89893">
        <v>35000</v>
      </c>
      <c r="H89893" t="s">
        <v>30</v>
      </c>
      <c r="I89893" t="s">
        <v>69</v>
      </c>
      <c r="J89893">
        <v>21.33</v>
      </c>
      <c r="K89893">
        <v>0</v>
      </c>
      <c r="L89893">
        <v>63.1</v>
      </c>
      <c r="M89893">
        <v>11</v>
      </c>
      <c r="N89893">
        <v>3</v>
      </c>
      <c r="O89893" t="s">
        <v>20</v>
      </c>
      <c r="P89893">
        <v>36</v>
      </c>
    </row>
    <row r="89894" spans="1:16" x14ac:dyDescent="0.35">
      <c r="A89894">
        <v>136521</v>
      </c>
      <c r="B89894">
        <v>0</v>
      </c>
      <c r="C89894">
        <v>4600</v>
      </c>
      <c r="D89894">
        <v>8.67</v>
      </c>
      <c r="E89894">
        <v>10</v>
      </c>
      <c r="F89894" t="s">
        <v>17</v>
      </c>
      <c r="G89894">
        <v>90000</v>
      </c>
      <c r="H89894" t="s">
        <v>30</v>
      </c>
      <c r="I89894" t="s">
        <v>37</v>
      </c>
      <c r="J89894">
        <v>12.73</v>
      </c>
      <c r="K89894">
        <v>0</v>
      </c>
      <c r="L89894">
        <v>10.3</v>
      </c>
      <c r="M89894">
        <v>45</v>
      </c>
      <c r="N89894">
        <v>9</v>
      </c>
      <c r="O89894" t="s">
        <v>25</v>
      </c>
      <c r="P89894">
        <v>36</v>
      </c>
    </row>
    <row r="89895" spans="1:16" x14ac:dyDescent="0.35">
      <c r="A89895">
        <v>136522</v>
      </c>
      <c r="B89895">
        <v>0</v>
      </c>
      <c r="C89895">
        <v>10000</v>
      </c>
      <c r="D89895">
        <v>6.99</v>
      </c>
      <c r="E89895">
        <v>10</v>
      </c>
      <c r="F89895" t="s">
        <v>36</v>
      </c>
      <c r="G89895">
        <v>72253</v>
      </c>
      <c r="H89895" t="s">
        <v>30</v>
      </c>
      <c r="I89895" t="s">
        <v>22</v>
      </c>
      <c r="J89895">
        <v>10.91</v>
      </c>
      <c r="K89895">
        <v>0</v>
      </c>
      <c r="L89895">
        <v>4.5</v>
      </c>
      <c r="M89895">
        <v>19</v>
      </c>
      <c r="N89895">
        <v>41</v>
      </c>
      <c r="O89895" t="s">
        <v>25</v>
      </c>
      <c r="P89895">
        <v>36</v>
      </c>
    </row>
    <row r="89896" spans="1:16" x14ac:dyDescent="0.35">
      <c r="A89896">
        <v>136525</v>
      </c>
      <c r="B89896">
        <v>0</v>
      </c>
      <c r="C89896">
        <v>20000</v>
      </c>
      <c r="D89896">
        <v>12.99</v>
      </c>
      <c r="E89896">
        <v>5</v>
      </c>
      <c r="F89896" t="s">
        <v>17</v>
      </c>
      <c r="G89896">
        <v>42000</v>
      </c>
      <c r="H89896" t="s">
        <v>30</v>
      </c>
      <c r="I89896" t="s">
        <v>40</v>
      </c>
      <c r="J89896">
        <v>22.97</v>
      </c>
      <c r="K89896">
        <v>0</v>
      </c>
      <c r="L89896">
        <v>51.9</v>
      </c>
      <c r="M89896">
        <v>42</v>
      </c>
      <c r="N89896">
        <v>14</v>
      </c>
      <c r="O89896" t="s">
        <v>20</v>
      </c>
      <c r="P89896">
        <v>36</v>
      </c>
    </row>
    <row r="89897" spans="1:16" x14ac:dyDescent="0.35">
      <c r="A89897">
        <v>136526</v>
      </c>
      <c r="B89897">
        <v>0</v>
      </c>
      <c r="C89897">
        <v>3000</v>
      </c>
      <c r="D89897">
        <v>14.99</v>
      </c>
      <c r="E89897">
        <v>2</v>
      </c>
      <c r="F89897" t="s">
        <v>36</v>
      </c>
      <c r="G89897">
        <v>72000</v>
      </c>
      <c r="H89897" t="s">
        <v>28</v>
      </c>
      <c r="I89897" t="s">
        <v>26</v>
      </c>
      <c r="J89897">
        <v>17.13</v>
      </c>
      <c r="K89897">
        <v>0</v>
      </c>
      <c r="L89897">
        <v>80.400000000000006</v>
      </c>
      <c r="M89897">
        <v>23</v>
      </c>
      <c r="N89897">
        <v>12</v>
      </c>
      <c r="O89897" t="s">
        <v>25</v>
      </c>
      <c r="P89897">
        <v>36</v>
      </c>
    </row>
    <row r="89898" spans="1:16" x14ac:dyDescent="0.35">
      <c r="A89898">
        <v>136527</v>
      </c>
      <c r="B89898">
        <v>0</v>
      </c>
      <c r="C89898">
        <v>11200</v>
      </c>
      <c r="D89898">
        <v>14.31</v>
      </c>
      <c r="E89898">
        <v>2</v>
      </c>
      <c r="F89898" t="s">
        <v>36</v>
      </c>
      <c r="G89898">
        <v>48000</v>
      </c>
      <c r="H89898" t="s">
        <v>30</v>
      </c>
      <c r="I89898" t="s">
        <v>47</v>
      </c>
      <c r="J89898">
        <v>18.48</v>
      </c>
      <c r="K89898">
        <v>0</v>
      </c>
      <c r="L89898">
        <v>64</v>
      </c>
      <c r="M89898">
        <v>16</v>
      </c>
      <c r="N89898">
        <v>13</v>
      </c>
      <c r="O89898" t="s">
        <v>20</v>
      </c>
      <c r="P89898">
        <v>60</v>
      </c>
    </row>
    <row r="89899" spans="1:16" x14ac:dyDescent="0.35">
      <c r="A89899">
        <v>136528</v>
      </c>
      <c r="B89899">
        <v>0</v>
      </c>
      <c r="C89899">
        <v>27425</v>
      </c>
      <c r="D89899">
        <v>14.99</v>
      </c>
      <c r="E89899">
        <v>10</v>
      </c>
      <c r="F89899" t="s">
        <v>36</v>
      </c>
      <c r="G89899">
        <v>91540</v>
      </c>
      <c r="H89899" t="s">
        <v>18</v>
      </c>
      <c r="I89899" t="s">
        <v>44</v>
      </c>
      <c r="J89899">
        <v>13.34</v>
      </c>
      <c r="K89899">
        <v>0</v>
      </c>
      <c r="L89899">
        <v>76.8</v>
      </c>
      <c r="M89899">
        <v>31</v>
      </c>
      <c r="N89899">
        <v>11</v>
      </c>
      <c r="O89899" t="s">
        <v>20</v>
      </c>
      <c r="P89899">
        <v>60</v>
      </c>
    </row>
    <row r="89900" spans="1:16" x14ac:dyDescent="0.35">
      <c r="A89900">
        <v>136529</v>
      </c>
      <c r="B89900">
        <v>0</v>
      </c>
      <c r="C89900">
        <v>7800</v>
      </c>
      <c r="D89900">
        <v>14.99</v>
      </c>
      <c r="E89900">
        <v>8</v>
      </c>
      <c r="F89900" t="s">
        <v>17</v>
      </c>
      <c r="G89900">
        <v>40000</v>
      </c>
      <c r="H89900" t="s">
        <v>30</v>
      </c>
      <c r="I89900" t="s">
        <v>34</v>
      </c>
      <c r="J89900">
        <v>25.29</v>
      </c>
      <c r="K89900">
        <v>0</v>
      </c>
      <c r="L89900">
        <v>26.2</v>
      </c>
      <c r="M89900">
        <v>27</v>
      </c>
      <c r="N89900">
        <v>10</v>
      </c>
      <c r="O89900" t="s">
        <v>20</v>
      </c>
      <c r="P89900">
        <v>36</v>
      </c>
    </row>
    <row r="89901" spans="1:16" x14ac:dyDescent="0.35">
      <c r="A89901">
        <v>136530</v>
      </c>
      <c r="B89901">
        <v>0</v>
      </c>
      <c r="C89901">
        <v>10500</v>
      </c>
      <c r="D89901">
        <v>8.67</v>
      </c>
      <c r="E89901">
        <v>10</v>
      </c>
      <c r="F89901" t="s">
        <v>36</v>
      </c>
      <c r="G89901">
        <v>44000</v>
      </c>
      <c r="H89901" t="s">
        <v>30</v>
      </c>
      <c r="I89901" t="s">
        <v>26</v>
      </c>
      <c r="J89901">
        <v>11.64</v>
      </c>
      <c r="K89901">
        <v>0</v>
      </c>
      <c r="L89901">
        <v>68.599999999999994</v>
      </c>
      <c r="M89901">
        <v>14</v>
      </c>
      <c r="N89901">
        <v>22</v>
      </c>
      <c r="O89901" t="s">
        <v>25</v>
      </c>
      <c r="P89901">
        <v>36</v>
      </c>
    </row>
    <row r="89902" spans="1:16" x14ac:dyDescent="0.35">
      <c r="A89902">
        <v>136531</v>
      </c>
      <c r="B89902">
        <v>0</v>
      </c>
      <c r="C89902">
        <v>15000</v>
      </c>
      <c r="D89902">
        <v>15.59</v>
      </c>
      <c r="E89902">
        <v>10</v>
      </c>
      <c r="F89902" t="s">
        <v>36</v>
      </c>
      <c r="G89902">
        <v>75000</v>
      </c>
      <c r="H89902" t="s">
        <v>30</v>
      </c>
      <c r="I89902" t="s">
        <v>79</v>
      </c>
      <c r="J89902">
        <v>11.36</v>
      </c>
      <c r="K89902">
        <v>0</v>
      </c>
      <c r="L89902">
        <v>42</v>
      </c>
      <c r="M89902">
        <v>28</v>
      </c>
      <c r="N89902">
        <v>32</v>
      </c>
      <c r="O89902" t="s">
        <v>25</v>
      </c>
      <c r="P89902">
        <v>36</v>
      </c>
    </row>
    <row r="89903" spans="1:16" x14ac:dyDescent="0.35">
      <c r="A89903">
        <v>136532</v>
      </c>
      <c r="B89903">
        <v>1</v>
      </c>
      <c r="C89903">
        <v>12800</v>
      </c>
      <c r="D89903">
        <v>17.86</v>
      </c>
      <c r="E89903">
        <v>9</v>
      </c>
      <c r="F89903" t="s">
        <v>17</v>
      </c>
      <c r="G89903">
        <v>32500</v>
      </c>
      <c r="H89903" t="s">
        <v>30</v>
      </c>
      <c r="I89903" t="s">
        <v>26</v>
      </c>
      <c r="J89903">
        <v>37.369999999999997</v>
      </c>
      <c r="K89903">
        <v>0</v>
      </c>
      <c r="L89903">
        <v>58.3</v>
      </c>
      <c r="M89903">
        <v>21</v>
      </c>
      <c r="N89903">
        <v>11</v>
      </c>
      <c r="O89903" t="s">
        <v>20</v>
      </c>
      <c r="P89903">
        <v>60</v>
      </c>
    </row>
    <row r="89904" spans="1:16" x14ac:dyDescent="0.35">
      <c r="A89904">
        <v>136533</v>
      </c>
      <c r="B89904">
        <v>1</v>
      </c>
      <c r="C89904">
        <v>19550</v>
      </c>
      <c r="D89904">
        <v>18.54</v>
      </c>
      <c r="E89904">
        <v>3</v>
      </c>
      <c r="F89904" t="s">
        <v>36</v>
      </c>
      <c r="G89904">
        <v>68000</v>
      </c>
      <c r="H89904" t="s">
        <v>30</v>
      </c>
      <c r="I89904" t="s">
        <v>46</v>
      </c>
      <c r="J89904">
        <v>34.54</v>
      </c>
      <c r="K89904">
        <v>1</v>
      </c>
      <c r="L89904">
        <v>24.5</v>
      </c>
      <c r="M89904">
        <v>23</v>
      </c>
      <c r="N89904">
        <v>10</v>
      </c>
      <c r="O89904" t="s">
        <v>25</v>
      </c>
      <c r="P89904">
        <v>60</v>
      </c>
    </row>
    <row r="89905" spans="1:16" x14ac:dyDescent="0.35">
      <c r="A89905">
        <v>136536</v>
      </c>
      <c r="B89905">
        <v>0</v>
      </c>
      <c r="C89905">
        <v>14000</v>
      </c>
      <c r="D89905">
        <v>15.59</v>
      </c>
      <c r="E89905">
        <v>7</v>
      </c>
      <c r="F89905" t="s">
        <v>17</v>
      </c>
      <c r="G89905">
        <v>65000</v>
      </c>
      <c r="H89905" t="s">
        <v>30</v>
      </c>
      <c r="I89905" t="s">
        <v>50</v>
      </c>
      <c r="J89905">
        <v>33.21</v>
      </c>
      <c r="K89905">
        <v>0</v>
      </c>
      <c r="L89905">
        <v>72.5</v>
      </c>
      <c r="M89905">
        <v>28</v>
      </c>
      <c r="N89905">
        <v>9</v>
      </c>
      <c r="O89905" t="s">
        <v>20</v>
      </c>
      <c r="P89905">
        <v>60</v>
      </c>
    </row>
    <row r="89906" spans="1:16" x14ac:dyDescent="0.35">
      <c r="A89906">
        <v>136538</v>
      </c>
      <c r="B89906">
        <v>0</v>
      </c>
      <c r="C89906">
        <v>10000</v>
      </c>
      <c r="D89906">
        <v>10.49</v>
      </c>
      <c r="E89906">
        <v>1</v>
      </c>
      <c r="F89906" t="s">
        <v>17</v>
      </c>
      <c r="G89906">
        <v>150000</v>
      </c>
      <c r="H89906" t="s">
        <v>18</v>
      </c>
      <c r="I89906" t="s">
        <v>37</v>
      </c>
      <c r="J89906">
        <v>13.45</v>
      </c>
      <c r="K89906">
        <v>1</v>
      </c>
      <c r="L89906">
        <v>100.8</v>
      </c>
      <c r="M89906">
        <v>13</v>
      </c>
      <c r="N89906">
        <v>18</v>
      </c>
      <c r="O89906" t="s">
        <v>25</v>
      </c>
      <c r="P89906">
        <v>36</v>
      </c>
    </row>
    <row r="89907" spans="1:16" x14ac:dyDescent="0.35">
      <c r="A89907">
        <v>136540</v>
      </c>
      <c r="B89907">
        <v>0</v>
      </c>
      <c r="C89907">
        <v>6000</v>
      </c>
      <c r="D89907">
        <v>14.99</v>
      </c>
      <c r="E89907">
        <v>8</v>
      </c>
      <c r="F89907" t="s">
        <v>17</v>
      </c>
      <c r="G89907">
        <v>39315</v>
      </c>
      <c r="H89907" t="s">
        <v>30</v>
      </c>
      <c r="I89907" t="s">
        <v>26</v>
      </c>
      <c r="J89907">
        <v>21.86</v>
      </c>
      <c r="K89907">
        <v>0</v>
      </c>
      <c r="L89907">
        <v>65</v>
      </c>
      <c r="M89907">
        <v>20</v>
      </c>
      <c r="N89907">
        <v>10</v>
      </c>
      <c r="O89907" t="s">
        <v>20</v>
      </c>
      <c r="P89907">
        <v>36</v>
      </c>
    </row>
    <row r="89908" spans="1:16" x14ac:dyDescent="0.35">
      <c r="A89908">
        <v>136541</v>
      </c>
      <c r="B89908">
        <v>0</v>
      </c>
      <c r="C89908">
        <v>8000</v>
      </c>
      <c r="D89908">
        <v>9.49</v>
      </c>
      <c r="E89908">
        <v>8</v>
      </c>
      <c r="F89908" t="s">
        <v>17</v>
      </c>
      <c r="G89908">
        <v>98000</v>
      </c>
      <c r="H89908" t="s">
        <v>30</v>
      </c>
      <c r="I89908" t="s">
        <v>40</v>
      </c>
      <c r="J89908">
        <v>12.18</v>
      </c>
      <c r="K89908">
        <v>0</v>
      </c>
      <c r="L89908">
        <v>43.2</v>
      </c>
      <c r="M89908">
        <v>14</v>
      </c>
      <c r="N89908">
        <v>13</v>
      </c>
      <c r="O89908" t="s">
        <v>25</v>
      </c>
      <c r="P89908">
        <v>36</v>
      </c>
    </row>
    <row r="89909" spans="1:16" x14ac:dyDescent="0.35">
      <c r="A89909">
        <v>136542</v>
      </c>
      <c r="B89909">
        <v>0</v>
      </c>
      <c r="C89909">
        <v>5000</v>
      </c>
      <c r="D89909">
        <v>8.19</v>
      </c>
      <c r="E89909">
        <v>0</v>
      </c>
      <c r="F89909" t="s">
        <v>39</v>
      </c>
      <c r="G89909">
        <v>55000</v>
      </c>
      <c r="H89909" t="s">
        <v>33</v>
      </c>
      <c r="I89909" t="s">
        <v>42</v>
      </c>
      <c r="J89909">
        <v>3.01</v>
      </c>
      <c r="K89909">
        <v>0</v>
      </c>
      <c r="L89909">
        <v>15.9</v>
      </c>
      <c r="M89909">
        <v>6</v>
      </c>
      <c r="N89909">
        <v>16</v>
      </c>
      <c r="O89909" t="s">
        <v>25</v>
      </c>
      <c r="P89909">
        <v>36</v>
      </c>
    </row>
    <row r="89910" spans="1:16" x14ac:dyDescent="0.35">
      <c r="A89910">
        <v>136543</v>
      </c>
      <c r="B89910">
        <v>0</v>
      </c>
      <c r="C89910">
        <v>7000</v>
      </c>
      <c r="D89910">
        <v>18.54</v>
      </c>
      <c r="E89910">
        <v>3</v>
      </c>
      <c r="F89910" t="s">
        <v>36</v>
      </c>
      <c r="G89910">
        <v>55400</v>
      </c>
      <c r="H89910" t="s">
        <v>30</v>
      </c>
      <c r="I89910" t="s">
        <v>22</v>
      </c>
      <c r="J89910">
        <v>24.26</v>
      </c>
      <c r="K89910">
        <v>0</v>
      </c>
      <c r="L89910">
        <v>39.5</v>
      </c>
      <c r="M89910">
        <v>12</v>
      </c>
      <c r="N89910">
        <v>3</v>
      </c>
      <c r="O89910" t="s">
        <v>20</v>
      </c>
      <c r="P89910">
        <v>36</v>
      </c>
    </row>
    <row r="89911" spans="1:16" x14ac:dyDescent="0.35">
      <c r="A89911">
        <v>136544</v>
      </c>
      <c r="B89911">
        <v>0</v>
      </c>
      <c r="C89911">
        <v>14100</v>
      </c>
      <c r="D89911">
        <v>15.99</v>
      </c>
      <c r="E89911">
        <v>2</v>
      </c>
      <c r="F89911" t="s">
        <v>36</v>
      </c>
      <c r="G89911">
        <v>86000</v>
      </c>
      <c r="H89911" t="s">
        <v>30</v>
      </c>
      <c r="I89911" t="s">
        <v>26</v>
      </c>
      <c r="J89911">
        <v>24.41</v>
      </c>
      <c r="K89911">
        <v>0</v>
      </c>
      <c r="L89911">
        <v>84.7</v>
      </c>
      <c r="M89911">
        <v>21</v>
      </c>
      <c r="N89911">
        <v>16</v>
      </c>
      <c r="O89911" t="s">
        <v>25</v>
      </c>
      <c r="P89911">
        <v>60</v>
      </c>
    </row>
    <row r="89912" spans="1:16" x14ac:dyDescent="0.35">
      <c r="A89912">
        <v>136545</v>
      </c>
      <c r="B89912">
        <v>0</v>
      </c>
      <c r="C89912">
        <v>17875</v>
      </c>
      <c r="D89912">
        <v>22.99</v>
      </c>
      <c r="E89912">
        <v>10</v>
      </c>
      <c r="F89912" t="s">
        <v>17</v>
      </c>
      <c r="G89912">
        <v>52800</v>
      </c>
      <c r="H89912" t="s">
        <v>30</v>
      </c>
      <c r="I89912" t="s">
        <v>56</v>
      </c>
      <c r="J89912">
        <v>39.520000000000003</v>
      </c>
      <c r="K89912">
        <v>0</v>
      </c>
      <c r="L89912">
        <v>73.3</v>
      </c>
      <c r="M89912">
        <v>26</v>
      </c>
      <c r="N89912">
        <v>15</v>
      </c>
      <c r="O89912" t="s">
        <v>25</v>
      </c>
      <c r="P89912">
        <v>60</v>
      </c>
    </row>
    <row r="89913" spans="1:16" x14ac:dyDescent="0.35">
      <c r="A89913">
        <v>136546</v>
      </c>
      <c r="B89913">
        <v>0</v>
      </c>
      <c r="C89913">
        <v>23075</v>
      </c>
      <c r="D89913">
        <v>23.99</v>
      </c>
      <c r="E89913">
        <v>10</v>
      </c>
      <c r="F89913" t="s">
        <v>36</v>
      </c>
      <c r="G89913">
        <v>47500</v>
      </c>
      <c r="H89913" t="s">
        <v>30</v>
      </c>
      <c r="I89913" t="s">
        <v>29</v>
      </c>
      <c r="J89913">
        <v>32.47</v>
      </c>
      <c r="K89913">
        <v>0</v>
      </c>
      <c r="L89913">
        <v>55.1</v>
      </c>
      <c r="M89913">
        <v>20</v>
      </c>
      <c r="N89913">
        <v>22</v>
      </c>
      <c r="O89913" t="s">
        <v>20</v>
      </c>
      <c r="P89913">
        <v>60</v>
      </c>
    </row>
    <row r="89914" spans="1:16" x14ac:dyDescent="0.35">
      <c r="A89914">
        <v>136547</v>
      </c>
      <c r="B89914">
        <v>0</v>
      </c>
      <c r="C89914">
        <v>20000</v>
      </c>
      <c r="D89914">
        <v>7.49</v>
      </c>
      <c r="E89914">
        <v>7</v>
      </c>
      <c r="F89914" t="s">
        <v>36</v>
      </c>
      <c r="G89914">
        <v>61000</v>
      </c>
      <c r="H89914" t="s">
        <v>30</v>
      </c>
      <c r="I89914" t="s">
        <v>57</v>
      </c>
      <c r="J89914">
        <v>4.8</v>
      </c>
      <c r="K89914">
        <v>1</v>
      </c>
      <c r="L89914">
        <v>43.9</v>
      </c>
      <c r="M89914">
        <v>18</v>
      </c>
      <c r="N89914">
        <v>16</v>
      </c>
      <c r="O89914" t="s">
        <v>20</v>
      </c>
      <c r="P89914">
        <v>36</v>
      </c>
    </row>
    <row r="89915" spans="1:16" x14ac:dyDescent="0.35">
      <c r="A89915">
        <v>136548</v>
      </c>
      <c r="B89915">
        <v>0</v>
      </c>
      <c r="C89915">
        <v>10600</v>
      </c>
      <c r="D89915">
        <v>25.8</v>
      </c>
      <c r="E89915">
        <v>4</v>
      </c>
      <c r="F89915" t="s">
        <v>36</v>
      </c>
      <c r="G89915">
        <v>37000</v>
      </c>
      <c r="H89915" t="s">
        <v>30</v>
      </c>
      <c r="I89915" t="s">
        <v>31</v>
      </c>
      <c r="J89915">
        <v>8.4</v>
      </c>
      <c r="K89915">
        <v>0</v>
      </c>
      <c r="L89915">
        <v>44.6</v>
      </c>
      <c r="M89915">
        <v>24</v>
      </c>
      <c r="N89915">
        <v>15</v>
      </c>
      <c r="O89915" t="s">
        <v>20</v>
      </c>
      <c r="P89915">
        <v>60</v>
      </c>
    </row>
    <row r="89916" spans="1:16" x14ac:dyDescent="0.35">
      <c r="A89916">
        <v>136551</v>
      </c>
      <c r="B89916">
        <v>0</v>
      </c>
      <c r="C89916">
        <v>7200</v>
      </c>
      <c r="D89916">
        <v>13.66</v>
      </c>
      <c r="E89916">
        <v>7</v>
      </c>
      <c r="F89916" t="s">
        <v>36</v>
      </c>
      <c r="G89916">
        <v>115000</v>
      </c>
      <c r="H89916" t="s">
        <v>53</v>
      </c>
      <c r="I89916" t="s">
        <v>69</v>
      </c>
      <c r="J89916">
        <v>10.18</v>
      </c>
      <c r="K89916">
        <v>1</v>
      </c>
      <c r="L89916">
        <v>32.9</v>
      </c>
      <c r="M89916">
        <v>27</v>
      </c>
      <c r="N89916">
        <v>16</v>
      </c>
      <c r="O89916" t="s">
        <v>25</v>
      </c>
      <c r="P89916">
        <v>36</v>
      </c>
    </row>
    <row r="89917" spans="1:16" x14ac:dyDescent="0.35">
      <c r="A89917">
        <v>136554</v>
      </c>
      <c r="B89917">
        <v>0</v>
      </c>
      <c r="C89917">
        <v>23450</v>
      </c>
      <c r="D89917">
        <v>19.989999999999998</v>
      </c>
      <c r="E89917">
        <v>7</v>
      </c>
      <c r="F89917" t="s">
        <v>17</v>
      </c>
      <c r="G89917">
        <v>70000</v>
      </c>
      <c r="H89917" t="s">
        <v>30</v>
      </c>
      <c r="I89917" t="s">
        <v>26</v>
      </c>
      <c r="J89917">
        <v>20.329999999999998</v>
      </c>
      <c r="K89917">
        <v>0</v>
      </c>
      <c r="L89917">
        <v>47.5</v>
      </c>
      <c r="M89917">
        <v>34</v>
      </c>
      <c r="N89917">
        <v>12</v>
      </c>
      <c r="O89917" t="s">
        <v>20</v>
      </c>
      <c r="P89917">
        <v>60</v>
      </c>
    </row>
    <row r="89918" spans="1:16" x14ac:dyDescent="0.35">
      <c r="A89918">
        <v>136555</v>
      </c>
      <c r="B89918">
        <v>0</v>
      </c>
      <c r="C89918">
        <v>20000</v>
      </c>
      <c r="D89918">
        <v>6.49</v>
      </c>
      <c r="E89918">
        <v>10</v>
      </c>
      <c r="F89918" t="s">
        <v>27</v>
      </c>
      <c r="G89918">
        <v>182004</v>
      </c>
      <c r="H89918" t="s">
        <v>21</v>
      </c>
      <c r="I89918" t="s">
        <v>26</v>
      </c>
      <c r="J89918">
        <v>6.44</v>
      </c>
      <c r="K89918">
        <v>3</v>
      </c>
      <c r="L89918">
        <v>32.6</v>
      </c>
      <c r="M89918">
        <v>39</v>
      </c>
      <c r="N89918">
        <v>29</v>
      </c>
      <c r="O89918" t="s">
        <v>20</v>
      </c>
      <c r="P89918">
        <v>36</v>
      </c>
    </row>
    <row r="89919" spans="1:16" x14ac:dyDescent="0.35">
      <c r="A89919">
        <v>136556</v>
      </c>
      <c r="B89919">
        <v>0</v>
      </c>
      <c r="C89919">
        <v>20000</v>
      </c>
      <c r="D89919">
        <v>11.99</v>
      </c>
      <c r="E89919">
        <v>3</v>
      </c>
      <c r="F89919" t="s">
        <v>36</v>
      </c>
      <c r="G89919">
        <v>132795</v>
      </c>
      <c r="H89919" t="s">
        <v>30</v>
      </c>
      <c r="I89919" t="s">
        <v>44</v>
      </c>
      <c r="J89919">
        <v>13.7</v>
      </c>
      <c r="K89919">
        <v>2</v>
      </c>
      <c r="L89919">
        <v>78.2</v>
      </c>
      <c r="M89919">
        <v>34</v>
      </c>
      <c r="N89919">
        <v>12</v>
      </c>
      <c r="O89919" t="s">
        <v>20</v>
      </c>
      <c r="P89919">
        <v>36</v>
      </c>
    </row>
    <row r="89920" spans="1:16" x14ac:dyDescent="0.35">
      <c r="A89920">
        <v>136557</v>
      </c>
      <c r="B89920">
        <v>0</v>
      </c>
      <c r="C89920">
        <v>9900</v>
      </c>
      <c r="D89920">
        <v>11.44</v>
      </c>
      <c r="E89920">
        <v>0</v>
      </c>
      <c r="F89920" t="s">
        <v>17</v>
      </c>
      <c r="G89920">
        <v>51000</v>
      </c>
      <c r="H89920" t="s">
        <v>30</v>
      </c>
      <c r="I89920" t="s">
        <v>50</v>
      </c>
      <c r="J89920">
        <v>18.29</v>
      </c>
      <c r="K89920">
        <v>0</v>
      </c>
      <c r="L89920">
        <v>71.400000000000006</v>
      </c>
      <c r="M89920">
        <v>33</v>
      </c>
      <c r="N89920">
        <v>17</v>
      </c>
      <c r="O89920" t="s">
        <v>20</v>
      </c>
      <c r="P89920">
        <v>36</v>
      </c>
    </row>
    <row r="89921" spans="1:16" x14ac:dyDescent="0.35">
      <c r="A89921">
        <v>136558</v>
      </c>
      <c r="B89921">
        <v>0</v>
      </c>
      <c r="C89921">
        <v>1200</v>
      </c>
      <c r="D89921">
        <v>22.99</v>
      </c>
      <c r="E89921">
        <v>0</v>
      </c>
      <c r="F89921" t="s">
        <v>17</v>
      </c>
      <c r="G89921">
        <v>20000</v>
      </c>
      <c r="H89921" t="s">
        <v>30</v>
      </c>
      <c r="I89921" t="s">
        <v>34</v>
      </c>
      <c r="J89921">
        <v>17.649999999999999</v>
      </c>
      <c r="K89921">
        <v>0</v>
      </c>
      <c r="L89921">
        <v>62.5</v>
      </c>
      <c r="M89921">
        <v>13</v>
      </c>
      <c r="N89921">
        <v>7</v>
      </c>
      <c r="O89921" t="s">
        <v>25</v>
      </c>
      <c r="P89921">
        <v>36</v>
      </c>
    </row>
    <row r="89922" spans="1:16" x14ac:dyDescent="0.35">
      <c r="A89922">
        <v>136559</v>
      </c>
      <c r="B89922">
        <v>0</v>
      </c>
      <c r="C89922">
        <v>10000</v>
      </c>
      <c r="D89922">
        <v>6.03</v>
      </c>
      <c r="E89922">
        <v>10</v>
      </c>
      <c r="F89922" t="s">
        <v>36</v>
      </c>
      <c r="G89922">
        <v>65000</v>
      </c>
      <c r="H89922" t="s">
        <v>30</v>
      </c>
      <c r="I89922" t="s">
        <v>49</v>
      </c>
      <c r="J89922">
        <v>26.93</v>
      </c>
      <c r="K89922">
        <v>0</v>
      </c>
      <c r="L89922">
        <v>16.7</v>
      </c>
      <c r="M89922">
        <v>31</v>
      </c>
      <c r="N89922">
        <v>30</v>
      </c>
      <c r="O89922" t="s">
        <v>25</v>
      </c>
      <c r="P89922">
        <v>36</v>
      </c>
    </row>
    <row r="89923" spans="1:16" x14ac:dyDescent="0.35">
      <c r="A89923">
        <v>136562</v>
      </c>
      <c r="B89923">
        <v>0</v>
      </c>
      <c r="C89923">
        <v>18000</v>
      </c>
      <c r="D89923">
        <v>10.49</v>
      </c>
      <c r="E89923">
        <v>9</v>
      </c>
      <c r="F89923" t="s">
        <v>36</v>
      </c>
      <c r="G89923">
        <v>98000</v>
      </c>
      <c r="H89923" t="s">
        <v>30</v>
      </c>
      <c r="I89923" t="s">
        <v>66</v>
      </c>
      <c r="J89923">
        <v>16.62</v>
      </c>
      <c r="K89923">
        <v>1</v>
      </c>
      <c r="L89923">
        <v>96.6</v>
      </c>
      <c r="M89923">
        <v>25</v>
      </c>
      <c r="N89923">
        <v>21</v>
      </c>
      <c r="O89923" t="s">
        <v>25</v>
      </c>
      <c r="P89923">
        <v>36</v>
      </c>
    </row>
    <row r="89924" spans="1:16" x14ac:dyDescent="0.35">
      <c r="A89924">
        <v>136563</v>
      </c>
      <c r="B89924">
        <v>1</v>
      </c>
      <c r="C89924">
        <v>7475</v>
      </c>
      <c r="D89924">
        <v>19.239999999999998</v>
      </c>
      <c r="E89924">
        <v>1</v>
      </c>
      <c r="F89924" t="s">
        <v>17</v>
      </c>
      <c r="G89924">
        <v>52000</v>
      </c>
      <c r="H89924" t="s">
        <v>30</v>
      </c>
      <c r="I89924" t="s">
        <v>37</v>
      </c>
      <c r="J89924">
        <v>13.96</v>
      </c>
      <c r="K89924">
        <v>0</v>
      </c>
      <c r="L89924">
        <v>38.799999999999997</v>
      </c>
      <c r="M89924">
        <v>13</v>
      </c>
      <c r="N89924">
        <v>3</v>
      </c>
      <c r="O89924" t="s">
        <v>20</v>
      </c>
      <c r="P89924">
        <v>36</v>
      </c>
    </row>
    <row r="89925" spans="1:16" x14ac:dyDescent="0.35">
      <c r="A89925">
        <v>136564</v>
      </c>
      <c r="B89925">
        <v>0</v>
      </c>
      <c r="C89925">
        <v>7000</v>
      </c>
      <c r="D89925">
        <v>12.39</v>
      </c>
      <c r="E89925">
        <v>9</v>
      </c>
      <c r="F89925" t="s">
        <v>36</v>
      </c>
      <c r="G89925">
        <v>54000</v>
      </c>
      <c r="H89925" t="s">
        <v>30</v>
      </c>
      <c r="I89925" t="s">
        <v>22</v>
      </c>
      <c r="J89925">
        <v>23.6</v>
      </c>
      <c r="K89925">
        <v>0</v>
      </c>
      <c r="L89925">
        <v>19.100000000000001</v>
      </c>
      <c r="M89925">
        <v>24</v>
      </c>
      <c r="N89925">
        <v>17</v>
      </c>
      <c r="O89925" t="s">
        <v>25</v>
      </c>
      <c r="P89925">
        <v>36</v>
      </c>
    </row>
    <row r="89926" spans="1:16" x14ac:dyDescent="0.35">
      <c r="A89926">
        <v>136565</v>
      </c>
      <c r="B89926">
        <v>0</v>
      </c>
      <c r="C89926">
        <v>3000</v>
      </c>
      <c r="D89926">
        <v>17.14</v>
      </c>
      <c r="E89926">
        <v>4</v>
      </c>
      <c r="F89926" t="s">
        <v>17</v>
      </c>
      <c r="G89926">
        <v>45900</v>
      </c>
      <c r="H89926" t="s">
        <v>30</v>
      </c>
      <c r="I89926" t="s">
        <v>56</v>
      </c>
      <c r="J89926">
        <v>18.82</v>
      </c>
      <c r="K89926">
        <v>3</v>
      </c>
      <c r="L89926">
        <v>21.9</v>
      </c>
      <c r="M89926">
        <v>55</v>
      </c>
      <c r="N89926">
        <v>11</v>
      </c>
      <c r="O89926" t="s">
        <v>20</v>
      </c>
      <c r="P89926">
        <v>36</v>
      </c>
    </row>
    <row r="89927" spans="1:16" x14ac:dyDescent="0.35">
      <c r="A89927">
        <v>136566</v>
      </c>
      <c r="B89927">
        <v>0</v>
      </c>
      <c r="C89927">
        <v>12000</v>
      </c>
      <c r="D89927">
        <v>10.49</v>
      </c>
      <c r="E89927">
        <v>10</v>
      </c>
      <c r="F89927" t="s">
        <v>36</v>
      </c>
      <c r="G89927">
        <v>55000</v>
      </c>
      <c r="H89927" t="s">
        <v>30</v>
      </c>
      <c r="I89927" t="s">
        <v>29</v>
      </c>
      <c r="J89927">
        <v>6.15</v>
      </c>
      <c r="K89927">
        <v>0</v>
      </c>
      <c r="L89927">
        <v>57.4</v>
      </c>
      <c r="M89927">
        <v>17</v>
      </c>
      <c r="N89927">
        <v>17</v>
      </c>
      <c r="O89927" t="s">
        <v>25</v>
      </c>
      <c r="P89927">
        <v>36</v>
      </c>
    </row>
    <row r="89928" spans="1:16" x14ac:dyDescent="0.35">
      <c r="A89928">
        <v>136567</v>
      </c>
      <c r="B89928">
        <v>0</v>
      </c>
      <c r="C89928">
        <v>35000</v>
      </c>
      <c r="D89928">
        <v>14.99</v>
      </c>
      <c r="E89928">
        <v>7</v>
      </c>
      <c r="F89928" t="s">
        <v>36</v>
      </c>
      <c r="G89928">
        <v>122400</v>
      </c>
      <c r="H89928" t="s">
        <v>33</v>
      </c>
      <c r="I89928" t="s">
        <v>29</v>
      </c>
      <c r="J89928">
        <v>6.66</v>
      </c>
      <c r="K89928">
        <v>0</v>
      </c>
      <c r="L89928">
        <v>45.5</v>
      </c>
      <c r="M89928">
        <v>42</v>
      </c>
      <c r="N89928">
        <v>13</v>
      </c>
      <c r="O89928" t="s">
        <v>20</v>
      </c>
      <c r="P89928">
        <v>60</v>
      </c>
    </row>
    <row r="89929" spans="1:16" x14ac:dyDescent="0.35">
      <c r="A89929">
        <v>136568</v>
      </c>
      <c r="B89929">
        <v>0</v>
      </c>
      <c r="C89929">
        <v>1000</v>
      </c>
      <c r="D89929">
        <v>13.66</v>
      </c>
      <c r="E89929">
        <v>10</v>
      </c>
      <c r="F89929" t="s">
        <v>17</v>
      </c>
      <c r="G89929">
        <v>31000</v>
      </c>
      <c r="H89929" t="s">
        <v>30</v>
      </c>
      <c r="I89929" t="s">
        <v>47</v>
      </c>
      <c r="J89929">
        <v>13.43</v>
      </c>
      <c r="K89929">
        <v>0</v>
      </c>
      <c r="L89929">
        <v>93.4</v>
      </c>
      <c r="M89929">
        <v>33</v>
      </c>
      <c r="N89929">
        <v>27</v>
      </c>
      <c r="O89929" t="s">
        <v>25</v>
      </c>
      <c r="P89929">
        <v>36</v>
      </c>
    </row>
    <row r="89930" spans="1:16" x14ac:dyDescent="0.35">
      <c r="A89930">
        <v>136569</v>
      </c>
      <c r="B89930">
        <v>0</v>
      </c>
      <c r="C89930">
        <v>1300</v>
      </c>
      <c r="D89930">
        <v>17.86</v>
      </c>
      <c r="E89930">
        <v>10</v>
      </c>
      <c r="F89930" t="s">
        <v>27</v>
      </c>
      <c r="G89930">
        <v>21000</v>
      </c>
      <c r="H89930" t="s">
        <v>77</v>
      </c>
      <c r="I89930" t="s">
        <v>52</v>
      </c>
      <c r="J89930">
        <v>26.06</v>
      </c>
      <c r="K89930">
        <v>0</v>
      </c>
      <c r="L89930">
        <v>19.5</v>
      </c>
      <c r="M89930">
        <v>23</v>
      </c>
      <c r="N89930">
        <v>14</v>
      </c>
      <c r="O89930" t="s">
        <v>25</v>
      </c>
      <c r="P89930">
        <v>36</v>
      </c>
    </row>
    <row r="89931" spans="1:16" x14ac:dyDescent="0.35">
      <c r="A89931">
        <v>136570</v>
      </c>
      <c r="B89931">
        <v>0</v>
      </c>
      <c r="C89931">
        <v>9125</v>
      </c>
      <c r="D89931">
        <v>14.99</v>
      </c>
      <c r="E89931">
        <v>10</v>
      </c>
      <c r="F89931" t="s">
        <v>17</v>
      </c>
      <c r="G89931">
        <v>95000</v>
      </c>
      <c r="H89931" t="s">
        <v>30</v>
      </c>
      <c r="I89931" t="s">
        <v>29</v>
      </c>
      <c r="J89931">
        <v>7.43</v>
      </c>
      <c r="K89931">
        <v>0</v>
      </c>
      <c r="L89931">
        <v>53.5</v>
      </c>
      <c r="M89931">
        <v>12</v>
      </c>
      <c r="N89931">
        <v>9</v>
      </c>
      <c r="O89931" t="s">
        <v>20</v>
      </c>
      <c r="P89931">
        <v>36</v>
      </c>
    </row>
    <row r="89932" spans="1:16" x14ac:dyDescent="0.35">
      <c r="A89932">
        <v>136572</v>
      </c>
      <c r="B89932">
        <v>0</v>
      </c>
      <c r="C89932">
        <v>18000</v>
      </c>
      <c r="D89932">
        <v>16.489999999999998</v>
      </c>
      <c r="E89932">
        <v>4</v>
      </c>
      <c r="F89932" t="s">
        <v>17</v>
      </c>
      <c r="G89932">
        <v>50000</v>
      </c>
      <c r="H89932" t="s">
        <v>30</v>
      </c>
      <c r="I89932" t="s">
        <v>78</v>
      </c>
      <c r="J89932">
        <v>5.52</v>
      </c>
      <c r="K89932">
        <v>0</v>
      </c>
      <c r="L89932">
        <v>48.7</v>
      </c>
      <c r="M89932">
        <v>14</v>
      </c>
      <c r="N89932">
        <v>36</v>
      </c>
      <c r="O89932" t="s">
        <v>20</v>
      </c>
      <c r="P89932">
        <v>36</v>
      </c>
    </row>
    <row r="89933" spans="1:16" x14ac:dyDescent="0.35">
      <c r="A89933">
        <v>136573</v>
      </c>
      <c r="B89933">
        <v>0</v>
      </c>
      <c r="C89933">
        <v>24000</v>
      </c>
      <c r="D89933">
        <v>20.99</v>
      </c>
      <c r="E89933">
        <v>10</v>
      </c>
      <c r="F89933" t="s">
        <v>36</v>
      </c>
      <c r="G89933">
        <v>175000</v>
      </c>
      <c r="H89933" t="s">
        <v>30</v>
      </c>
      <c r="I89933" t="s">
        <v>42</v>
      </c>
      <c r="J89933">
        <v>19.62</v>
      </c>
      <c r="K89933">
        <v>0</v>
      </c>
      <c r="L89933">
        <v>93.6</v>
      </c>
      <c r="M89933">
        <v>39</v>
      </c>
      <c r="N89933">
        <v>39</v>
      </c>
      <c r="O89933" t="s">
        <v>20</v>
      </c>
      <c r="P89933">
        <v>60</v>
      </c>
    </row>
    <row r="89934" spans="1:16" x14ac:dyDescent="0.35">
      <c r="A89934">
        <v>136575</v>
      </c>
      <c r="B89934">
        <v>0</v>
      </c>
      <c r="C89934">
        <v>8000</v>
      </c>
      <c r="D89934">
        <v>12.39</v>
      </c>
      <c r="E89934">
        <v>10</v>
      </c>
      <c r="F89934" t="s">
        <v>17</v>
      </c>
      <c r="G89934">
        <v>50000</v>
      </c>
      <c r="H89934" t="s">
        <v>43</v>
      </c>
      <c r="I89934" t="s">
        <v>40</v>
      </c>
      <c r="J89934">
        <v>3.16</v>
      </c>
      <c r="K89934">
        <v>0</v>
      </c>
      <c r="L89934">
        <v>52.4</v>
      </c>
      <c r="M89934">
        <v>8</v>
      </c>
      <c r="N89934">
        <v>14</v>
      </c>
      <c r="O89934" t="s">
        <v>25</v>
      </c>
      <c r="P89934">
        <v>36</v>
      </c>
    </row>
    <row r="89935" spans="1:16" x14ac:dyDescent="0.35">
      <c r="A89935">
        <v>136576</v>
      </c>
      <c r="B89935">
        <v>0</v>
      </c>
      <c r="C89935">
        <v>15000</v>
      </c>
      <c r="D89935">
        <v>10.49</v>
      </c>
      <c r="E89935">
        <v>10</v>
      </c>
      <c r="F89935" t="s">
        <v>36</v>
      </c>
      <c r="G89935">
        <v>142000</v>
      </c>
      <c r="H89935" t="s">
        <v>21</v>
      </c>
      <c r="I89935" t="s">
        <v>34</v>
      </c>
      <c r="J89935">
        <v>0.23</v>
      </c>
      <c r="K89935">
        <v>0</v>
      </c>
      <c r="L89935">
        <v>15.7</v>
      </c>
      <c r="M89935">
        <v>24</v>
      </c>
      <c r="N89935">
        <v>17</v>
      </c>
      <c r="O89935" t="s">
        <v>25</v>
      </c>
      <c r="P89935">
        <v>36</v>
      </c>
    </row>
    <row r="89936" spans="1:16" x14ac:dyDescent="0.35">
      <c r="A89936">
        <v>136577</v>
      </c>
      <c r="B89936">
        <v>0</v>
      </c>
      <c r="C89936">
        <v>12000</v>
      </c>
      <c r="D89936">
        <v>11.44</v>
      </c>
      <c r="E89936">
        <v>10</v>
      </c>
      <c r="F89936" t="s">
        <v>36</v>
      </c>
      <c r="G89936">
        <v>50000</v>
      </c>
      <c r="H89936" t="s">
        <v>30</v>
      </c>
      <c r="I89936" t="s">
        <v>32</v>
      </c>
      <c r="J89936">
        <v>18.600000000000001</v>
      </c>
      <c r="K89936">
        <v>0</v>
      </c>
      <c r="L89936">
        <v>41.9</v>
      </c>
      <c r="M89936">
        <v>42</v>
      </c>
      <c r="N89936">
        <v>12</v>
      </c>
      <c r="O89936" t="s">
        <v>25</v>
      </c>
      <c r="P89936">
        <v>36</v>
      </c>
    </row>
    <row r="89937" spans="1:16" x14ac:dyDescent="0.35">
      <c r="A89937">
        <v>136578</v>
      </c>
      <c r="B89937">
        <v>0</v>
      </c>
      <c r="C89937">
        <v>6400</v>
      </c>
      <c r="D89937">
        <v>6.99</v>
      </c>
      <c r="E89937">
        <v>5</v>
      </c>
      <c r="F89937" t="s">
        <v>17</v>
      </c>
      <c r="G89937">
        <v>150000</v>
      </c>
      <c r="H89937" t="s">
        <v>21</v>
      </c>
      <c r="I89937" t="s">
        <v>26</v>
      </c>
      <c r="J89937">
        <v>3.35</v>
      </c>
      <c r="K89937">
        <v>0</v>
      </c>
      <c r="L89937">
        <v>36.5</v>
      </c>
      <c r="M89937">
        <v>31</v>
      </c>
      <c r="N89937">
        <v>18</v>
      </c>
      <c r="O89937" t="s">
        <v>20</v>
      </c>
      <c r="P89937">
        <v>36</v>
      </c>
    </row>
    <row r="89938" spans="1:16" x14ac:dyDescent="0.35">
      <c r="A89938">
        <v>136579</v>
      </c>
      <c r="B89938">
        <v>0</v>
      </c>
      <c r="C89938">
        <v>6000</v>
      </c>
      <c r="D89938">
        <v>8.19</v>
      </c>
      <c r="E89938">
        <v>10</v>
      </c>
      <c r="F89938" t="s">
        <v>36</v>
      </c>
      <c r="G89938">
        <v>100000</v>
      </c>
      <c r="H89938" t="s">
        <v>18</v>
      </c>
      <c r="I89938" t="s">
        <v>70</v>
      </c>
      <c r="J89938">
        <v>17.02</v>
      </c>
      <c r="K89938">
        <v>0</v>
      </c>
      <c r="L89938">
        <v>90.3</v>
      </c>
      <c r="M89938">
        <v>24</v>
      </c>
      <c r="N89938">
        <v>18</v>
      </c>
      <c r="O89938" t="s">
        <v>20</v>
      </c>
      <c r="P89938">
        <v>36</v>
      </c>
    </row>
    <row r="89939" spans="1:16" x14ac:dyDescent="0.35">
      <c r="A89939">
        <v>136581</v>
      </c>
      <c r="B89939">
        <v>0</v>
      </c>
      <c r="C89939">
        <v>28000</v>
      </c>
      <c r="D89939">
        <v>6.99</v>
      </c>
      <c r="E89939">
        <v>7</v>
      </c>
      <c r="F89939" t="s">
        <v>17</v>
      </c>
      <c r="G89939">
        <v>220000</v>
      </c>
      <c r="H89939" t="s">
        <v>18</v>
      </c>
      <c r="I89939" t="s">
        <v>26</v>
      </c>
      <c r="J89939">
        <v>5.38</v>
      </c>
      <c r="K89939">
        <v>0</v>
      </c>
      <c r="L89939">
        <v>77.7</v>
      </c>
      <c r="M89939">
        <v>12</v>
      </c>
      <c r="N89939">
        <v>15</v>
      </c>
      <c r="O89939" t="s">
        <v>20</v>
      </c>
      <c r="P89939">
        <v>36</v>
      </c>
    </row>
    <row r="89940" spans="1:16" x14ac:dyDescent="0.35">
      <c r="A89940">
        <v>136585</v>
      </c>
      <c r="B89940">
        <v>0</v>
      </c>
      <c r="C89940">
        <v>9500</v>
      </c>
      <c r="D89940">
        <v>24.5</v>
      </c>
      <c r="E89940">
        <v>2</v>
      </c>
      <c r="F89940" t="s">
        <v>17</v>
      </c>
      <c r="G89940">
        <v>45770</v>
      </c>
      <c r="H89940" t="s">
        <v>30</v>
      </c>
      <c r="I89940" t="s">
        <v>56</v>
      </c>
      <c r="J89940">
        <v>18.899999999999999</v>
      </c>
      <c r="K89940">
        <v>0</v>
      </c>
      <c r="L89940">
        <v>56.5</v>
      </c>
      <c r="M89940">
        <v>13</v>
      </c>
      <c r="N89940">
        <v>7</v>
      </c>
      <c r="O89940" t="s">
        <v>20</v>
      </c>
      <c r="P89940">
        <v>36</v>
      </c>
    </row>
    <row r="89941" spans="1:16" x14ac:dyDescent="0.35">
      <c r="A89941">
        <v>136586</v>
      </c>
      <c r="B89941">
        <v>0</v>
      </c>
      <c r="C89941">
        <v>2000</v>
      </c>
      <c r="D89941">
        <v>12.99</v>
      </c>
      <c r="E89941">
        <v>3</v>
      </c>
      <c r="F89941" t="s">
        <v>36</v>
      </c>
      <c r="G89941">
        <v>24000</v>
      </c>
      <c r="H89941" t="s">
        <v>30</v>
      </c>
      <c r="I89941" t="s">
        <v>19</v>
      </c>
      <c r="J89941">
        <v>34.6</v>
      </c>
      <c r="K89941">
        <v>1</v>
      </c>
      <c r="L89941">
        <v>58.8</v>
      </c>
      <c r="M89941">
        <v>23</v>
      </c>
      <c r="N89941">
        <v>14</v>
      </c>
      <c r="O89941" t="s">
        <v>25</v>
      </c>
      <c r="P89941">
        <v>36</v>
      </c>
    </row>
    <row r="89942" spans="1:16" x14ac:dyDescent="0.35">
      <c r="A89942">
        <v>136587</v>
      </c>
      <c r="B89942">
        <v>0</v>
      </c>
      <c r="C89942">
        <v>12000</v>
      </c>
      <c r="D89942">
        <v>11.44</v>
      </c>
      <c r="E89942">
        <v>4</v>
      </c>
      <c r="F89942" t="s">
        <v>27</v>
      </c>
      <c r="G89942">
        <v>55000</v>
      </c>
      <c r="H89942" t="s">
        <v>35</v>
      </c>
      <c r="I89942" t="s">
        <v>60</v>
      </c>
      <c r="J89942">
        <v>13.86</v>
      </c>
      <c r="K89942">
        <v>5</v>
      </c>
      <c r="L89942">
        <v>73.400000000000006</v>
      </c>
      <c r="M89942">
        <v>14</v>
      </c>
      <c r="N89942">
        <v>7</v>
      </c>
      <c r="O89942" t="s">
        <v>20</v>
      </c>
      <c r="P89942">
        <v>36</v>
      </c>
    </row>
    <row r="89943" spans="1:16" x14ac:dyDescent="0.35">
      <c r="A89943">
        <v>136589</v>
      </c>
      <c r="B89943">
        <v>0</v>
      </c>
      <c r="C89943">
        <v>23925</v>
      </c>
      <c r="D89943">
        <v>15.59</v>
      </c>
      <c r="E89943">
        <v>10</v>
      </c>
      <c r="F89943" t="s">
        <v>36</v>
      </c>
      <c r="G89943">
        <v>63000</v>
      </c>
      <c r="H89943" t="s">
        <v>30</v>
      </c>
      <c r="I89943" t="s">
        <v>62</v>
      </c>
      <c r="J89943">
        <v>21.14</v>
      </c>
      <c r="K89943">
        <v>0</v>
      </c>
      <c r="L89943">
        <v>77.3</v>
      </c>
      <c r="M89943">
        <v>38</v>
      </c>
      <c r="N89943">
        <v>13</v>
      </c>
      <c r="O89943" t="s">
        <v>20</v>
      </c>
      <c r="P89943">
        <v>36</v>
      </c>
    </row>
    <row r="89944" spans="1:16" x14ac:dyDescent="0.35">
      <c r="A89944">
        <v>136590</v>
      </c>
      <c r="B89944">
        <v>0</v>
      </c>
      <c r="C89944">
        <v>28000</v>
      </c>
      <c r="D89944">
        <v>14.31</v>
      </c>
      <c r="E89944">
        <v>10</v>
      </c>
      <c r="F89944" t="s">
        <v>36</v>
      </c>
      <c r="G89944">
        <v>80000</v>
      </c>
      <c r="H89944" t="s">
        <v>18</v>
      </c>
      <c r="I89944" t="s">
        <v>52</v>
      </c>
      <c r="J89944">
        <v>18.170000000000002</v>
      </c>
      <c r="K89944">
        <v>0</v>
      </c>
      <c r="L89944">
        <v>71.3</v>
      </c>
      <c r="M89944">
        <v>34</v>
      </c>
      <c r="N89944">
        <v>20</v>
      </c>
      <c r="O89944" t="s">
        <v>20</v>
      </c>
      <c r="P89944">
        <v>36</v>
      </c>
    </row>
    <row r="89945" spans="1:16" x14ac:dyDescent="0.35">
      <c r="A89945">
        <v>136593</v>
      </c>
      <c r="B89945">
        <v>0</v>
      </c>
      <c r="C89945">
        <v>20000</v>
      </c>
      <c r="D89945">
        <v>8.19</v>
      </c>
      <c r="E89945">
        <v>4</v>
      </c>
      <c r="F89945" t="s">
        <v>27</v>
      </c>
      <c r="G89945">
        <v>75000</v>
      </c>
      <c r="H89945" t="s">
        <v>33</v>
      </c>
      <c r="I89945" t="s">
        <v>29</v>
      </c>
      <c r="J89945">
        <v>11.75</v>
      </c>
      <c r="K89945">
        <v>0</v>
      </c>
      <c r="L89945">
        <v>28.4</v>
      </c>
      <c r="M89945">
        <v>20</v>
      </c>
      <c r="N89945">
        <v>14</v>
      </c>
      <c r="O89945" t="s">
        <v>20</v>
      </c>
      <c r="P89945">
        <v>60</v>
      </c>
    </row>
    <row r="89946" spans="1:16" x14ac:dyDescent="0.35">
      <c r="A89946">
        <v>136595</v>
      </c>
      <c r="B89946">
        <v>0</v>
      </c>
      <c r="C89946">
        <v>16000</v>
      </c>
      <c r="D89946">
        <v>6.49</v>
      </c>
      <c r="E89946">
        <v>7</v>
      </c>
      <c r="F89946" t="s">
        <v>36</v>
      </c>
      <c r="G89946">
        <v>92000</v>
      </c>
      <c r="H89946" t="s">
        <v>18</v>
      </c>
      <c r="I89946" t="s">
        <v>38</v>
      </c>
      <c r="J89946">
        <v>8.2200000000000006</v>
      </c>
      <c r="K89946">
        <v>0</v>
      </c>
      <c r="L89946">
        <v>35.1</v>
      </c>
      <c r="M89946">
        <v>27</v>
      </c>
      <c r="N89946">
        <v>12</v>
      </c>
      <c r="O89946" t="s">
        <v>25</v>
      </c>
      <c r="P89946">
        <v>36</v>
      </c>
    </row>
    <row r="89947" spans="1:16" x14ac:dyDescent="0.35">
      <c r="A89947">
        <v>136598</v>
      </c>
      <c r="B89947">
        <v>1</v>
      </c>
      <c r="C89947">
        <v>28000</v>
      </c>
      <c r="D89947">
        <v>8.19</v>
      </c>
      <c r="E89947">
        <v>10</v>
      </c>
      <c r="F89947" t="s">
        <v>36</v>
      </c>
      <c r="G89947">
        <v>450000</v>
      </c>
      <c r="H89947" t="s">
        <v>18</v>
      </c>
      <c r="I89947" t="s">
        <v>48</v>
      </c>
      <c r="J89947">
        <v>8.6300000000000008</v>
      </c>
      <c r="K89947">
        <v>3</v>
      </c>
      <c r="L89947">
        <v>51.7</v>
      </c>
      <c r="M89947">
        <v>52</v>
      </c>
      <c r="N89947">
        <v>27</v>
      </c>
      <c r="O89947" t="s">
        <v>20</v>
      </c>
      <c r="P89947">
        <v>36</v>
      </c>
    </row>
    <row r="89948" spans="1:16" x14ac:dyDescent="0.35">
      <c r="A89948">
        <v>136599</v>
      </c>
      <c r="B89948">
        <v>0</v>
      </c>
      <c r="C89948">
        <v>17775</v>
      </c>
      <c r="D89948">
        <v>17.86</v>
      </c>
      <c r="E89948">
        <v>6</v>
      </c>
      <c r="F89948" t="s">
        <v>36</v>
      </c>
      <c r="G89948">
        <v>38880</v>
      </c>
      <c r="H89948" t="s">
        <v>30</v>
      </c>
      <c r="I89948" t="s">
        <v>75</v>
      </c>
      <c r="J89948">
        <v>28.83</v>
      </c>
      <c r="K89948">
        <v>0</v>
      </c>
      <c r="L89948">
        <v>68.8</v>
      </c>
      <c r="M89948">
        <v>30</v>
      </c>
      <c r="N89948">
        <v>26</v>
      </c>
      <c r="O89948" t="s">
        <v>25</v>
      </c>
      <c r="P89948">
        <v>60</v>
      </c>
    </row>
    <row r="89949" spans="1:16" x14ac:dyDescent="0.35">
      <c r="A89949">
        <v>136600</v>
      </c>
      <c r="B89949">
        <v>0</v>
      </c>
      <c r="C89949">
        <v>10000</v>
      </c>
      <c r="D89949">
        <v>8.19</v>
      </c>
      <c r="E89949">
        <v>5</v>
      </c>
      <c r="F89949" t="s">
        <v>17</v>
      </c>
      <c r="G89949">
        <v>112000</v>
      </c>
      <c r="H89949" t="s">
        <v>18</v>
      </c>
      <c r="I89949" t="s">
        <v>37</v>
      </c>
      <c r="J89949">
        <v>6.32</v>
      </c>
      <c r="K89949">
        <v>0</v>
      </c>
      <c r="L89949">
        <v>28.1</v>
      </c>
      <c r="M89949">
        <v>16</v>
      </c>
      <c r="N89949">
        <v>9</v>
      </c>
      <c r="O89949" t="s">
        <v>25</v>
      </c>
      <c r="P89949">
        <v>36</v>
      </c>
    </row>
    <row r="89950" spans="1:16" x14ac:dyDescent="0.35">
      <c r="A89950">
        <v>136601</v>
      </c>
      <c r="B89950">
        <v>0</v>
      </c>
      <c r="C89950">
        <v>6150</v>
      </c>
      <c r="D89950">
        <v>13.66</v>
      </c>
      <c r="E89950">
        <v>10</v>
      </c>
      <c r="F89950" t="s">
        <v>36</v>
      </c>
      <c r="G89950">
        <v>50000</v>
      </c>
      <c r="H89950" t="s">
        <v>30</v>
      </c>
      <c r="I89950" t="s">
        <v>24</v>
      </c>
      <c r="J89950">
        <v>27.39</v>
      </c>
      <c r="K89950">
        <v>0</v>
      </c>
      <c r="L89950">
        <v>41.8</v>
      </c>
      <c r="M89950">
        <v>20</v>
      </c>
      <c r="N89950">
        <v>14</v>
      </c>
      <c r="O89950" t="s">
        <v>20</v>
      </c>
      <c r="P89950">
        <v>36</v>
      </c>
    </row>
    <row r="89951" spans="1:16" x14ac:dyDescent="0.35">
      <c r="A89951">
        <v>136602</v>
      </c>
      <c r="B89951">
        <v>0</v>
      </c>
      <c r="C89951">
        <v>10000</v>
      </c>
      <c r="D89951">
        <v>7.49</v>
      </c>
      <c r="E89951">
        <v>8</v>
      </c>
      <c r="F89951" t="s">
        <v>27</v>
      </c>
      <c r="G89951">
        <v>57000</v>
      </c>
      <c r="H89951" t="s">
        <v>33</v>
      </c>
      <c r="I89951" t="s">
        <v>54</v>
      </c>
      <c r="J89951">
        <v>3.52</v>
      </c>
      <c r="K89951">
        <v>0</v>
      </c>
      <c r="L89951">
        <v>16.5</v>
      </c>
      <c r="M89951">
        <v>16</v>
      </c>
      <c r="N89951">
        <v>12</v>
      </c>
      <c r="O89951" t="s">
        <v>25</v>
      </c>
      <c r="P89951">
        <v>36</v>
      </c>
    </row>
    <row r="89952" spans="1:16" x14ac:dyDescent="0.35">
      <c r="A89952">
        <v>136604</v>
      </c>
      <c r="B89952">
        <v>0</v>
      </c>
      <c r="C89952">
        <v>16000</v>
      </c>
      <c r="D89952">
        <v>12.39</v>
      </c>
      <c r="E89952">
        <v>8</v>
      </c>
      <c r="F89952" t="s">
        <v>36</v>
      </c>
      <c r="G89952">
        <v>102000</v>
      </c>
      <c r="H89952" t="s">
        <v>30</v>
      </c>
      <c r="I89952" t="s">
        <v>87</v>
      </c>
      <c r="J89952">
        <v>25.87</v>
      </c>
      <c r="K89952">
        <v>0</v>
      </c>
      <c r="L89952">
        <v>59.3</v>
      </c>
      <c r="M89952">
        <v>28</v>
      </c>
      <c r="N89952">
        <v>22</v>
      </c>
      <c r="O89952" t="s">
        <v>0</v>
      </c>
      <c r="P89952">
        <v>36</v>
      </c>
    </row>
    <row r="89953" spans="1:16" x14ac:dyDescent="0.35">
      <c r="A89953">
        <v>136605</v>
      </c>
      <c r="B89953">
        <v>0</v>
      </c>
      <c r="C89953">
        <v>3000</v>
      </c>
      <c r="D89953">
        <v>10.49</v>
      </c>
      <c r="E89953">
        <v>2</v>
      </c>
      <c r="F89953" t="s">
        <v>36</v>
      </c>
      <c r="G89953">
        <v>90000</v>
      </c>
      <c r="H89953" t="s">
        <v>30</v>
      </c>
      <c r="I89953" t="s">
        <v>34</v>
      </c>
      <c r="J89953">
        <v>19.010000000000002</v>
      </c>
      <c r="K89953">
        <v>0</v>
      </c>
      <c r="L89953">
        <v>3.8</v>
      </c>
      <c r="M89953">
        <v>27</v>
      </c>
      <c r="N89953">
        <v>19</v>
      </c>
      <c r="O89953" t="s">
        <v>20</v>
      </c>
      <c r="P89953">
        <v>36</v>
      </c>
    </row>
    <row r="89954" spans="1:16" x14ac:dyDescent="0.35">
      <c r="A89954">
        <v>136608</v>
      </c>
      <c r="B89954">
        <v>0</v>
      </c>
      <c r="C89954">
        <v>1400</v>
      </c>
      <c r="D89954">
        <v>8.67</v>
      </c>
      <c r="E89954">
        <v>9</v>
      </c>
      <c r="F89954" t="s">
        <v>17</v>
      </c>
      <c r="G89954">
        <v>95000</v>
      </c>
      <c r="H89954" t="s">
        <v>28</v>
      </c>
      <c r="I89954" t="s">
        <v>47</v>
      </c>
      <c r="J89954">
        <v>20.350000000000001</v>
      </c>
      <c r="K89954">
        <v>0</v>
      </c>
      <c r="L89954">
        <v>91.3</v>
      </c>
      <c r="M89954">
        <v>27</v>
      </c>
      <c r="N89954">
        <v>19</v>
      </c>
      <c r="O89954" t="s">
        <v>25</v>
      </c>
      <c r="P89954">
        <v>36</v>
      </c>
    </row>
    <row r="89955" spans="1:16" x14ac:dyDescent="0.35">
      <c r="A89955">
        <v>136609</v>
      </c>
      <c r="B89955">
        <v>0</v>
      </c>
      <c r="C89955">
        <v>35000</v>
      </c>
      <c r="D89955">
        <v>19.989999999999998</v>
      </c>
      <c r="E89955">
        <v>4</v>
      </c>
      <c r="F89955" t="s">
        <v>36</v>
      </c>
      <c r="G89955">
        <v>126000</v>
      </c>
      <c r="H89955" t="s">
        <v>33</v>
      </c>
      <c r="I89955" t="s">
        <v>26</v>
      </c>
      <c r="J89955">
        <v>14.04</v>
      </c>
      <c r="K89955">
        <v>2</v>
      </c>
      <c r="L89955">
        <v>71.8</v>
      </c>
      <c r="M89955">
        <v>16</v>
      </c>
      <c r="N89955">
        <v>9</v>
      </c>
      <c r="O89955" t="s">
        <v>20</v>
      </c>
      <c r="P89955">
        <v>60</v>
      </c>
    </row>
    <row r="89956" spans="1:16" x14ac:dyDescent="0.35">
      <c r="A89956">
        <v>136611</v>
      </c>
      <c r="B89956">
        <v>0</v>
      </c>
      <c r="C89956">
        <v>4000</v>
      </c>
      <c r="D89956">
        <v>9.49</v>
      </c>
      <c r="E89956">
        <v>4</v>
      </c>
      <c r="F89956" t="s">
        <v>17</v>
      </c>
      <c r="G89956">
        <v>47000</v>
      </c>
      <c r="H89956" t="s">
        <v>30</v>
      </c>
      <c r="I89956" t="s">
        <v>60</v>
      </c>
      <c r="J89956">
        <v>10.67</v>
      </c>
      <c r="K89956">
        <v>0</v>
      </c>
      <c r="L89956">
        <v>62.2</v>
      </c>
      <c r="M89956">
        <v>18</v>
      </c>
      <c r="N89956">
        <v>10</v>
      </c>
      <c r="O89956" t="s">
        <v>25</v>
      </c>
      <c r="P89956">
        <v>36</v>
      </c>
    </row>
    <row r="89957" spans="1:16" x14ac:dyDescent="0.35">
      <c r="A89957">
        <v>136612</v>
      </c>
      <c r="B89957">
        <v>0</v>
      </c>
      <c r="C89957">
        <v>14000</v>
      </c>
      <c r="D89957">
        <v>12.39</v>
      </c>
      <c r="E89957">
        <v>9</v>
      </c>
      <c r="F89957" t="s">
        <v>17</v>
      </c>
      <c r="G89957">
        <v>40400</v>
      </c>
      <c r="H89957" t="s">
        <v>18</v>
      </c>
      <c r="I89957" t="s">
        <v>34</v>
      </c>
      <c r="J89957">
        <v>22.04</v>
      </c>
      <c r="K89957">
        <v>0</v>
      </c>
      <c r="L89957">
        <v>62.9</v>
      </c>
      <c r="M89957">
        <v>22</v>
      </c>
      <c r="N89957">
        <v>8</v>
      </c>
      <c r="O89957" t="s">
        <v>20</v>
      </c>
      <c r="P89957">
        <v>36</v>
      </c>
    </row>
    <row r="89958" spans="1:16" x14ac:dyDescent="0.35">
      <c r="A89958">
        <v>136613</v>
      </c>
      <c r="B89958">
        <v>0</v>
      </c>
      <c r="C89958">
        <v>5000</v>
      </c>
      <c r="D89958">
        <v>14.31</v>
      </c>
      <c r="E89958">
        <v>10</v>
      </c>
      <c r="F89958" t="s">
        <v>17</v>
      </c>
      <c r="G89958">
        <v>55000</v>
      </c>
      <c r="H89958" t="s">
        <v>28</v>
      </c>
      <c r="I89958" t="s">
        <v>34</v>
      </c>
      <c r="J89958">
        <v>18.329999999999998</v>
      </c>
      <c r="K89958">
        <v>2</v>
      </c>
      <c r="L89958">
        <v>33</v>
      </c>
      <c r="M89958">
        <v>28</v>
      </c>
      <c r="N89958">
        <v>21</v>
      </c>
      <c r="O89958" t="s">
        <v>20</v>
      </c>
      <c r="P89958">
        <v>36</v>
      </c>
    </row>
    <row r="89959" spans="1:16" x14ac:dyDescent="0.35">
      <c r="A89959">
        <v>136615</v>
      </c>
      <c r="B89959">
        <v>0</v>
      </c>
      <c r="C89959">
        <v>11200</v>
      </c>
      <c r="D89959">
        <v>15.59</v>
      </c>
      <c r="E89959">
        <v>6</v>
      </c>
      <c r="F89959" t="s">
        <v>36</v>
      </c>
      <c r="G89959">
        <v>54000</v>
      </c>
      <c r="H89959" t="s">
        <v>30</v>
      </c>
      <c r="I89959" t="s">
        <v>80</v>
      </c>
      <c r="J89959">
        <v>29.91</v>
      </c>
      <c r="K89959">
        <v>0</v>
      </c>
      <c r="L89959">
        <v>47.8</v>
      </c>
      <c r="M89959">
        <v>44</v>
      </c>
      <c r="N89959">
        <v>19</v>
      </c>
      <c r="O89959" t="s">
        <v>25</v>
      </c>
      <c r="P89959">
        <v>60</v>
      </c>
    </row>
    <row r="89960" spans="1:16" x14ac:dyDescent="0.35">
      <c r="A89960">
        <v>136617</v>
      </c>
      <c r="B89960">
        <v>0</v>
      </c>
      <c r="C89960">
        <v>9325</v>
      </c>
      <c r="D89960">
        <v>15.59</v>
      </c>
      <c r="E89960">
        <v>0</v>
      </c>
      <c r="F89960" t="s">
        <v>17</v>
      </c>
      <c r="G89960">
        <v>54000</v>
      </c>
      <c r="H89960" t="s">
        <v>18</v>
      </c>
      <c r="I89960" t="s">
        <v>66</v>
      </c>
      <c r="J89960">
        <v>24.3</v>
      </c>
      <c r="K89960">
        <v>0</v>
      </c>
      <c r="L89960">
        <v>30.1</v>
      </c>
      <c r="M89960">
        <v>21</v>
      </c>
      <c r="N89960">
        <v>8</v>
      </c>
      <c r="O89960" t="s">
        <v>20</v>
      </c>
      <c r="P89960">
        <v>36</v>
      </c>
    </row>
    <row r="89961" spans="1:16" x14ac:dyDescent="0.35">
      <c r="A89961">
        <v>136618</v>
      </c>
      <c r="B89961">
        <v>0</v>
      </c>
      <c r="C89961">
        <v>8500</v>
      </c>
      <c r="D89961">
        <v>15.99</v>
      </c>
      <c r="E89961">
        <v>1</v>
      </c>
      <c r="F89961" t="s">
        <v>17</v>
      </c>
      <c r="G89961">
        <v>87000</v>
      </c>
      <c r="H89961" t="s">
        <v>30</v>
      </c>
      <c r="I89961" t="s">
        <v>37</v>
      </c>
      <c r="J89961">
        <v>21.63</v>
      </c>
      <c r="K89961">
        <v>1</v>
      </c>
      <c r="L89961">
        <v>85.7</v>
      </c>
      <c r="M89961">
        <v>30</v>
      </c>
      <c r="N89961">
        <v>17</v>
      </c>
      <c r="O89961" t="s">
        <v>20</v>
      </c>
      <c r="P89961">
        <v>36</v>
      </c>
    </row>
    <row r="89962" spans="1:16" x14ac:dyDescent="0.35">
      <c r="A89962">
        <v>136619</v>
      </c>
      <c r="B89962">
        <v>0</v>
      </c>
      <c r="C89962">
        <v>14900</v>
      </c>
      <c r="D89962">
        <v>14.99</v>
      </c>
      <c r="E89962">
        <v>8</v>
      </c>
      <c r="F89962" t="s">
        <v>17</v>
      </c>
      <c r="G89962">
        <v>29973</v>
      </c>
      <c r="H89962" t="s">
        <v>30</v>
      </c>
      <c r="I89962" t="s">
        <v>66</v>
      </c>
      <c r="J89962">
        <v>22.55</v>
      </c>
      <c r="K89962">
        <v>0</v>
      </c>
      <c r="L89962">
        <v>56.6</v>
      </c>
      <c r="M89962">
        <v>24</v>
      </c>
      <c r="N89962">
        <v>11</v>
      </c>
      <c r="O89962" t="s">
        <v>20</v>
      </c>
      <c r="P89962">
        <v>60</v>
      </c>
    </row>
    <row r="89963" spans="1:16" x14ac:dyDescent="0.35">
      <c r="A89963">
        <v>136622</v>
      </c>
      <c r="B89963">
        <v>0</v>
      </c>
      <c r="C89963">
        <v>7200</v>
      </c>
      <c r="D89963">
        <v>7.49</v>
      </c>
      <c r="E89963">
        <v>1</v>
      </c>
      <c r="F89963" t="s">
        <v>17</v>
      </c>
      <c r="G89963">
        <v>60000</v>
      </c>
      <c r="H89963" t="s">
        <v>18</v>
      </c>
      <c r="I89963" t="s">
        <v>41</v>
      </c>
      <c r="J89963">
        <v>12.8</v>
      </c>
      <c r="K89963">
        <v>2</v>
      </c>
      <c r="L89963">
        <v>31.9</v>
      </c>
      <c r="M89963">
        <v>30</v>
      </c>
      <c r="N89963">
        <v>11</v>
      </c>
      <c r="O89963" t="s">
        <v>20</v>
      </c>
      <c r="P89963">
        <v>36</v>
      </c>
    </row>
    <row r="89964" spans="1:16" x14ac:dyDescent="0.35">
      <c r="A89964">
        <v>136623</v>
      </c>
      <c r="B89964">
        <v>1</v>
      </c>
      <c r="C89964">
        <v>12000</v>
      </c>
      <c r="D89964">
        <v>21.99</v>
      </c>
      <c r="E89964">
        <v>10</v>
      </c>
      <c r="F89964" t="s">
        <v>39</v>
      </c>
      <c r="G89964">
        <v>65000</v>
      </c>
      <c r="H89964" t="s">
        <v>28</v>
      </c>
      <c r="I89964" t="s">
        <v>26</v>
      </c>
      <c r="J89964">
        <v>28.53</v>
      </c>
      <c r="K89964">
        <v>1</v>
      </c>
      <c r="L89964">
        <v>39.4</v>
      </c>
      <c r="M89964">
        <v>32</v>
      </c>
      <c r="N89964">
        <v>21</v>
      </c>
      <c r="O89964" t="s">
        <v>20</v>
      </c>
      <c r="P89964">
        <v>60</v>
      </c>
    </row>
    <row r="89965" spans="1:16" x14ac:dyDescent="0.35">
      <c r="A89965">
        <v>136624</v>
      </c>
      <c r="B89965">
        <v>1</v>
      </c>
      <c r="C89965">
        <v>13000</v>
      </c>
      <c r="D89965">
        <v>21.99</v>
      </c>
      <c r="E89965">
        <v>10</v>
      </c>
      <c r="F89965" t="s">
        <v>17</v>
      </c>
      <c r="G89965">
        <v>46000</v>
      </c>
      <c r="H89965" t="s">
        <v>30</v>
      </c>
      <c r="I89965" t="s">
        <v>47</v>
      </c>
      <c r="J89965">
        <v>29.98</v>
      </c>
      <c r="K89965">
        <v>0</v>
      </c>
      <c r="L89965">
        <v>51.4</v>
      </c>
      <c r="M89965">
        <v>11</v>
      </c>
      <c r="N89965">
        <v>8</v>
      </c>
      <c r="O89965" t="s">
        <v>20</v>
      </c>
      <c r="P89965">
        <v>60</v>
      </c>
    </row>
    <row r="89966" spans="1:16" x14ac:dyDescent="0.35">
      <c r="A89966">
        <v>136625</v>
      </c>
      <c r="B89966">
        <v>0</v>
      </c>
      <c r="C89966">
        <v>35000</v>
      </c>
      <c r="D89966">
        <v>25.8</v>
      </c>
      <c r="E89966">
        <v>9</v>
      </c>
      <c r="F89966" t="s">
        <v>17</v>
      </c>
      <c r="G89966">
        <v>138000</v>
      </c>
      <c r="H89966" t="s">
        <v>30</v>
      </c>
      <c r="I89966" t="s">
        <v>19</v>
      </c>
      <c r="J89966">
        <v>6.45</v>
      </c>
      <c r="K89966">
        <v>0</v>
      </c>
      <c r="L89966">
        <v>10</v>
      </c>
      <c r="M89966">
        <v>33</v>
      </c>
      <c r="N89966">
        <v>13</v>
      </c>
      <c r="O89966" t="s">
        <v>20</v>
      </c>
      <c r="P89966">
        <v>60</v>
      </c>
    </row>
    <row r="89967" spans="1:16" x14ac:dyDescent="0.35">
      <c r="A89967">
        <v>136626</v>
      </c>
      <c r="B89967">
        <v>0</v>
      </c>
      <c r="C89967">
        <v>7200</v>
      </c>
      <c r="D89967">
        <v>11.44</v>
      </c>
      <c r="E89967">
        <v>1</v>
      </c>
      <c r="F89967" t="s">
        <v>36</v>
      </c>
      <c r="G89967">
        <v>65900</v>
      </c>
      <c r="H89967" t="s">
        <v>33</v>
      </c>
      <c r="I89967" t="s">
        <v>62</v>
      </c>
      <c r="J89967">
        <v>14.15</v>
      </c>
      <c r="K89967">
        <v>0</v>
      </c>
      <c r="L89967">
        <v>73.099999999999994</v>
      </c>
      <c r="M89967">
        <v>19</v>
      </c>
      <c r="N89967">
        <v>7</v>
      </c>
      <c r="O89967" t="s">
        <v>25</v>
      </c>
      <c r="P89967">
        <v>36</v>
      </c>
    </row>
    <row r="89968" spans="1:16" x14ac:dyDescent="0.35">
      <c r="A89968">
        <v>136628</v>
      </c>
      <c r="B89968">
        <v>0</v>
      </c>
      <c r="C89968">
        <v>7500</v>
      </c>
      <c r="D89968">
        <v>11.44</v>
      </c>
      <c r="E89968">
        <v>5</v>
      </c>
      <c r="F89968" t="s">
        <v>17</v>
      </c>
      <c r="G89968">
        <v>210000</v>
      </c>
      <c r="H89968" t="s">
        <v>43</v>
      </c>
      <c r="I89968" t="s">
        <v>37</v>
      </c>
      <c r="J89968">
        <v>17.399999999999999</v>
      </c>
      <c r="K89968">
        <v>0</v>
      </c>
      <c r="L89968">
        <v>43.8</v>
      </c>
      <c r="M89968">
        <v>45</v>
      </c>
      <c r="N89968">
        <v>18</v>
      </c>
      <c r="O89968" t="s">
        <v>25</v>
      </c>
      <c r="P89968">
        <v>36</v>
      </c>
    </row>
    <row r="89969" spans="1:16" x14ac:dyDescent="0.35">
      <c r="A89969">
        <v>136630</v>
      </c>
      <c r="B89969">
        <v>0</v>
      </c>
      <c r="C89969">
        <v>2000</v>
      </c>
      <c r="D89969">
        <v>9.49</v>
      </c>
      <c r="E89969">
        <v>10</v>
      </c>
      <c r="F89969" t="s">
        <v>17</v>
      </c>
      <c r="G89969">
        <v>95000</v>
      </c>
      <c r="H89969" t="s">
        <v>33</v>
      </c>
      <c r="I89969" t="s">
        <v>37</v>
      </c>
      <c r="J89969">
        <v>1.62</v>
      </c>
      <c r="K89969">
        <v>0</v>
      </c>
      <c r="L89969">
        <v>13.5</v>
      </c>
      <c r="M89969">
        <v>21</v>
      </c>
      <c r="N89969">
        <v>17</v>
      </c>
      <c r="O89969" t="s">
        <v>25</v>
      </c>
      <c r="P89969">
        <v>36</v>
      </c>
    </row>
    <row r="89970" spans="1:16" x14ac:dyDescent="0.35">
      <c r="A89970">
        <v>136632</v>
      </c>
      <c r="B89970">
        <v>0</v>
      </c>
      <c r="C89970">
        <v>2000</v>
      </c>
      <c r="D89970">
        <v>8.19</v>
      </c>
      <c r="E89970">
        <v>5</v>
      </c>
      <c r="F89970" t="s">
        <v>36</v>
      </c>
      <c r="G89970">
        <v>31000</v>
      </c>
      <c r="H89970" t="s">
        <v>18</v>
      </c>
      <c r="I89970" t="s">
        <v>26</v>
      </c>
      <c r="J89970">
        <v>8.41</v>
      </c>
      <c r="K89970">
        <v>0</v>
      </c>
      <c r="L89970">
        <v>18.100000000000001</v>
      </c>
      <c r="M89970">
        <v>45</v>
      </c>
      <c r="N89970">
        <v>11</v>
      </c>
      <c r="O89970" t="s">
        <v>25</v>
      </c>
      <c r="P89970">
        <v>36</v>
      </c>
    </row>
    <row r="89971" spans="1:16" x14ac:dyDescent="0.35">
      <c r="A89971">
        <v>136633</v>
      </c>
      <c r="B89971">
        <v>0</v>
      </c>
      <c r="C89971">
        <v>24000</v>
      </c>
      <c r="D89971">
        <v>10.49</v>
      </c>
      <c r="E89971">
        <v>1</v>
      </c>
      <c r="F89971" t="s">
        <v>36</v>
      </c>
      <c r="G89971">
        <v>78000</v>
      </c>
      <c r="H89971" t="s">
        <v>30</v>
      </c>
      <c r="I89971" t="s">
        <v>34</v>
      </c>
      <c r="J89971">
        <v>11.92</v>
      </c>
      <c r="K89971">
        <v>1</v>
      </c>
      <c r="L89971">
        <v>87.4</v>
      </c>
      <c r="M89971">
        <v>16</v>
      </c>
      <c r="N89971">
        <v>12</v>
      </c>
      <c r="O89971" t="s">
        <v>20</v>
      </c>
      <c r="P89971">
        <v>36</v>
      </c>
    </row>
    <row r="89972" spans="1:16" x14ac:dyDescent="0.35">
      <c r="A89972">
        <v>136634</v>
      </c>
      <c r="B89972">
        <v>0</v>
      </c>
      <c r="C89972">
        <v>3600</v>
      </c>
      <c r="D89972">
        <v>16.489999999999998</v>
      </c>
      <c r="E89972">
        <v>0</v>
      </c>
      <c r="F89972" t="s">
        <v>17</v>
      </c>
      <c r="G89972">
        <v>50000</v>
      </c>
      <c r="H89972" t="s">
        <v>30</v>
      </c>
      <c r="I89972" t="s">
        <v>34</v>
      </c>
      <c r="J89972">
        <v>7.06</v>
      </c>
      <c r="K89972">
        <v>0</v>
      </c>
      <c r="L89972">
        <v>5</v>
      </c>
      <c r="M89972">
        <v>16</v>
      </c>
      <c r="N89972">
        <v>6</v>
      </c>
      <c r="O89972" t="s">
        <v>20</v>
      </c>
      <c r="P89972">
        <v>36</v>
      </c>
    </row>
    <row r="89973" spans="1:16" x14ac:dyDescent="0.35">
      <c r="A89973">
        <v>136635</v>
      </c>
      <c r="B89973">
        <v>0</v>
      </c>
      <c r="C89973">
        <v>18000</v>
      </c>
      <c r="D89973">
        <v>14.99</v>
      </c>
      <c r="E89973">
        <v>10</v>
      </c>
      <c r="F89973" t="s">
        <v>36</v>
      </c>
      <c r="G89973">
        <v>44000</v>
      </c>
      <c r="H89973" t="s">
        <v>28</v>
      </c>
      <c r="I89973" t="s">
        <v>34</v>
      </c>
      <c r="J89973">
        <v>24.58</v>
      </c>
      <c r="K89973">
        <v>0</v>
      </c>
      <c r="L89973">
        <v>79</v>
      </c>
      <c r="M89973">
        <v>10</v>
      </c>
      <c r="N89973">
        <v>7</v>
      </c>
      <c r="O89973" t="s">
        <v>20</v>
      </c>
      <c r="P89973">
        <v>36</v>
      </c>
    </row>
    <row r="89974" spans="1:16" x14ac:dyDescent="0.35">
      <c r="A89974">
        <v>136636</v>
      </c>
      <c r="B89974">
        <v>0</v>
      </c>
      <c r="C89974">
        <v>17000</v>
      </c>
      <c r="D89974">
        <v>15.99</v>
      </c>
      <c r="E89974">
        <v>10</v>
      </c>
      <c r="F89974" t="s">
        <v>17</v>
      </c>
      <c r="G89974">
        <v>70000</v>
      </c>
      <c r="H89974" t="s">
        <v>18</v>
      </c>
      <c r="I89974" t="s">
        <v>0</v>
      </c>
      <c r="J89974">
        <v>18.07</v>
      </c>
      <c r="K89974">
        <v>0</v>
      </c>
      <c r="L89974">
        <v>31</v>
      </c>
      <c r="M89974">
        <v>17</v>
      </c>
      <c r="N89974">
        <v>16</v>
      </c>
      <c r="O89974" t="s">
        <v>20</v>
      </c>
      <c r="P89974">
        <v>60</v>
      </c>
    </row>
    <row r="89975" spans="1:16" x14ac:dyDescent="0.35">
      <c r="A89975">
        <v>136637</v>
      </c>
      <c r="B89975">
        <v>0</v>
      </c>
      <c r="C89975">
        <v>3000</v>
      </c>
      <c r="D89975">
        <v>11.99</v>
      </c>
      <c r="E89975">
        <v>1</v>
      </c>
      <c r="F89975" t="s">
        <v>17</v>
      </c>
      <c r="G89975">
        <v>57000</v>
      </c>
      <c r="H89975" t="s">
        <v>21</v>
      </c>
      <c r="I89975" t="s">
        <v>26</v>
      </c>
      <c r="J89975">
        <v>8.11</v>
      </c>
      <c r="K89975">
        <v>0</v>
      </c>
      <c r="L89975">
        <v>47.7</v>
      </c>
      <c r="M89975">
        <v>16</v>
      </c>
      <c r="N89975">
        <v>9</v>
      </c>
      <c r="O89975" t="s">
        <v>25</v>
      </c>
      <c r="P89975">
        <v>36</v>
      </c>
    </row>
    <row r="89976" spans="1:16" x14ac:dyDescent="0.35">
      <c r="A89976">
        <v>136638</v>
      </c>
      <c r="B89976">
        <v>0</v>
      </c>
      <c r="C89976">
        <v>5000</v>
      </c>
      <c r="D89976">
        <v>12.39</v>
      </c>
      <c r="E89976">
        <v>10</v>
      </c>
      <c r="F89976" t="s">
        <v>17</v>
      </c>
      <c r="G89976">
        <v>38000</v>
      </c>
      <c r="H89976" t="s">
        <v>53</v>
      </c>
      <c r="I89976" t="s">
        <v>40</v>
      </c>
      <c r="J89976">
        <v>28.52</v>
      </c>
      <c r="K89976">
        <v>0</v>
      </c>
      <c r="L89976">
        <v>2.2000000000000002</v>
      </c>
      <c r="M89976">
        <v>16</v>
      </c>
      <c r="N89976">
        <v>14</v>
      </c>
      <c r="O89976" t="s">
        <v>20</v>
      </c>
      <c r="P89976">
        <v>36</v>
      </c>
    </row>
    <row r="89977" spans="1:16" x14ac:dyDescent="0.35">
      <c r="A89977">
        <v>136639</v>
      </c>
      <c r="B89977">
        <v>0</v>
      </c>
      <c r="C89977">
        <v>3600</v>
      </c>
      <c r="D89977">
        <v>11.44</v>
      </c>
      <c r="E89977">
        <v>7</v>
      </c>
      <c r="F89977" t="s">
        <v>36</v>
      </c>
      <c r="G89977">
        <v>80000</v>
      </c>
      <c r="H89977" t="s">
        <v>30</v>
      </c>
      <c r="I89977" t="s">
        <v>31</v>
      </c>
      <c r="J89977">
        <v>3.93</v>
      </c>
      <c r="K89977">
        <v>0</v>
      </c>
      <c r="L89977">
        <v>37.6</v>
      </c>
      <c r="M89977">
        <v>40</v>
      </c>
      <c r="N89977">
        <v>12</v>
      </c>
      <c r="O89977" t="s">
        <v>25</v>
      </c>
      <c r="P89977">
        <v>36</v>
      </c>
    </row>
    <row r="89978" spans="1:16" x14ac:dyDescent="0.35">
      <c r="A89978">
        <v>136641</v>
      </c>
      <c r="B89978">
        <v>0</v>
      </c>
      <c r="C89978">
        <v>25000</v>
      </c>
      <c r="D89978">
        <v>20.99</v>
      </c>
      <c r="E89978">
        <v>10</v>
      </c>
      <c r="F89978" t="s">
        <v>17</v>
      </c>
      <c r="G89978">
        <v>87646</v>
      </c>
      <c r="H89978" t="s">
        <v>18</v>
      </c>
      <c r="I89978" t="s">
        <v>26</v>
      </c>
      <c r="J89978">
        <v>9.3000000000000007</v>
      </c>
      <c r="K89978">
        <v>2</v>
      </c>
      <c r="L89978">
        <v>26.3</v>
      </c>
      <c r="M89978">
        <v>42</v>
      </c>
      <c r="N89978">
        <v>21</v>
      </c>
      <c r="O89978" t="s">
        <v>20</v>
      </c>
      <c r="P89978">
        <v>60</v>
      </c>
    </row>
    <row r="89979" spans="1:16" x14ac:dyDescent="0.35">
      <c r="A89979">
        <v>136642</v>
      </c>
      <c r="B89979">
        <v>0</v>
      </c>
      <c r="C89979">
        <v>8000</v>
      </c>
      <c r="D89979">
        <v>11.99</v>
      </c>
      <c r="E89979">
        <v>4</v>
      </c>
      <c r="F89979" t="s">
        <v>17</v>
      </c>
      <c r="G89979">
        <v>92250</v>
      </c>
      <c r="H89979" t="s">
        <v>30</v>
      </c>
      <c r="I89979" t="s">
        <v>47</v>
      </c>
      <c r="J89979">
        <v>8.1</v>
      </c>
      <c r="K89979">
        <v>2</v>
      </c>
      <c r="L89979">
        <v>82</v>
      </c>
      <c r="M89979">
        <v>15</v>
      </c>
      <c r="N89979">
        <v>10</v>
      </c>
      <c r="O89979" t="s">
        <v>25</v>
      </c>
      <c r="P89979">
        <v>36</v>
      </c>
    </row>
    <row r="89980" spans="1:16" x14ac:dyDescent="0.35">
      <c r="A89980">
        <v>136643</v>
      </c>
      <c r="B89980">
        <v>0</v>
      </c>
      <c r="C89980">
        <v>20975</v>
      </c>
      <c r="D89980">
        <v>15.99</v>
      </c>
      <c r="E89980">
        <v>10</v>
      </c>
      <c r="F89980" t="s">
        <v>17</v>
      </c>
      <c r="G89980">
        <v>58310</v>
      </c>
      <c r="H89980" t="s">
        <v>30</v>
      </c>
      <c r="I89980" t="s">
        <v>37</v>
      </c>
      <c r="J89980">
        <v>32.950000000000003</v>
      </c>
      <c r="K89980">
        <v>4</v>
      </c>
      <c r="L89980">
        <v>71.5</v>
      </c>
      <c r="M89980">
        <v>30</v>
      </c>
      <c r="N89980">
        <v>16</v>
      </c>
      <c r="O89980" t="s">
        <v>20</v>
      </c>
      <c r="P89980">
        <v>36</v>
      </c>
    </row>
    <row r="89981" spans="1:16" x14ac:dyDescent="0.35">
      <c r="A89981">
        <v>136644</v>
      </c>
      <c r="B89981">
        <v>0</v>
      </c>
      <c r="C89981">
        <v>9800</v>
      </c>
      <c r="D89981">
        <v>17.14</v>
      </c>
      <c r="E89981">
        <v>5</v>
      </c>
      <c r="F89981" t="s">
        <v>36</v>
      </c>
      <c r="G89981">
        <v>29000</v>
      </c>
      <c r="H89981" t="s">
        <v>30</v>
      </c>
      <c r="I89981" t="s">
        <v>31</v>
      </c>
      <c r="J89981">
        <v>28.93</v>
      </c>
      <c r="K89981">
        <v>0</v>
      </c>
      <c r="L89981">
        <v>33.9</v>
      </c>
      <c r="M89981">
        <v>14</v>
      </c>
      <c r="N89981">
        <v>4</v>
      </c>
      <c r="O89981" t="s">
        <v>20</v>
      </c>
      <c r="P89981">
        <v>36</v>
      </c>
    </row>
    <row r="89982" spans="1:16" x14ac:dyDescent="0.35">
      <c r="A89982">
        <v>136645</v>
      </c>
      <c r="B89982">
        <v>0</v>
      </c>
      <c r="C89982">
        <v>9600</v>
      </c>
      <c r="D89982">
        <v>14.31</v>
      </c>
      <c r="E89982">
        <v>6</v>
      </c>
      <c r="F89982" t="s">
        <v>36</v>
      </c>
      <c r="G89982">
        <v>39400</v>
      </c>
      <c r="H89982" t="s">
        <v>30</v>
      </c>
      <c r="I89982" t="s">
        <v>19</v>
      </c>
      <c r="J89982">
        <v>8.77</v>
      </c>
      <c r="K89982">
        <v>0</v>
      </c>
      <c r="L89982">
        <v>46.3</v>
      </c>
      <c r="M89982">
        <v>14</v>
      </c>
      <c r="N89982">
        <v>12</v>
      </c>
      <c r="O89982" t="s">
        <v>20</v>
      </c>
      <c r="P89982">
        <v>36</v>
      </c>
    </row>
    <row r="89983" spans="1:16" x14ac:dyDescent="0.35">
      <c r="A89983">
        <v>136646</v>
      </c>
      <c r="B89983">
        <v>1</v>
      </c>
      <c r="C89983">
        <v>6000</v>
      </c>
      <c r="D89983">
        <v>13.66</v>
      </c>
      <c r="E89983">
        <v>3</v>
      </c>
      <c r="F89983" t="s">
        <v>17</v>
      </c>
      <c r="G89983">
        <v>60000</v>
      </c>
      <c r="H89983" t="s">
        <v>30</v>
      </c>
      <c r="I89983" t="s">
        <v>49</v>
      </c>
      <c r="J89983">
        <v>7.14</v>
      </c>
      <c r="K89983">
        <v>0</v>
      </c>
      <c r="L89983">
        <v>8.5</v>
      </c>
      <c r="M89983">
        <v>17</v>
      </c>
      <c r="N89983">
        <v>6</v>
      </c>
      <c r="O89983" t="s">
        <v>20</v>
      </c>
      <c r="P89983">
        <v>36</v>
      </c>
    </row>
    <row r="89984" spans="1:16" x14ac:dyDescent="0.35">
      <c r="A89984">
        <v>136648</v>
      </c>
      <c r="B89984">
        <v>1</v>
      </c>
      <c r="C89984">
        <v>35000</v>
      </c>
      <c r="D89984">
        <v>14.31</v>
      </c>
      <c r="E89984">
        <v>8</v>
      </c>
      <c r="F89984" t="s">
        <v>36</v>
      </c>
      <c r="G89984">
        <v>84000</v>
      </c>
      <c r="H89984" t="s">
        <v>18</v>
      </c>
      <c r="I89984" t="s">
        <v>0</v>
      </c>
      <c r="J89984">
        <v>32.83</v>
      </c>
      <c r="K89984">
        <v>0</v>
      </c>
      <c r="L89984">
        <v>58.8</v>
      </c>
      <c r="M89984">
        <v>33</v>
      </c>
      <c r="N89984">
        <v>38</v>
      </c>
      <c r="O89984" t="s">
        <v>20</v>
      </c>
      <c r="P89984">
        <v>36</v>
      </c>
    </row>
    <row r="89985" spans="1:16" x14ac:dyDescent="0.35">
      <c r="A89985">
        <v>136649</v>
      </c>
      <c r="B89985">
        <v>0</v>
      </c>
      <c r="C89985">
        <v>10000</v>
      </c>
      <c r="D89985">
        <v>11.99</v>
      </c>
      <c r="E89985">
        <v>10</v>
      </c>
      <c r="F89985" t="s">
        <v>36</v>
      </c>
      <c r="G89985">
        <v>110000</v>
      </c>
      <c r="H89985" t="s">
        <v>30</v>
      </c>
      <c r="I89985" t="s">
        <v>55</v>
      </c>
      <c r="J89985">
        <v>31.76</v>
      </c>
      <c r="K89985">
        <v>1</v>
      </c>
      <c r="L89985">
        <v>75.099999999999994</v>
      </c>
      <c r="M89985">
        <v>42</v>
      </c>
      <c r="N89985">
        <v>34</v>
      </c>
      <c r="O89985" t="s">
        <v>25</v>
      </c>
      <c r="P89985">
        <v>36</v>
      </c>
    </row>
    <row r="89986" spans="1:16" x14ac:dyDescent="0.35">
      <c r="A89986">
        <v>136651</v>
      </c>
      <c r="B89986">
        <v>0</v>
      </c>
      <c r="C89986">
        <v>8000</v>
      </c>
      <c r="D89986">
        <v>14.99</v>
      </c>
      <c r="E89986">
        <v>10</v>
      </c>
      <c r="F89986" t="s">
        <v>17</v>
      </c>
      <c r="G89986">
        <v>48321</v>
      </c>
      <c r="H89986" t="s">
        <v>21</v>
      </c>
      <c r="I89986" t="s">
        <v>29</v>
      </c>
      <c r="J89986">
        <v>12.97</v>
      </c>
      <c r="K89986">
        <v>0</v>
      </c>
      <c r="L89986">
        <v>13.3</v>
      </c>
      <c r="M89986">
        <v>17</v>
      </c>
      <c r="N89986">
        <v>18</v>
      </c>
      <c r="O89986" t="s">
        <v>25</v>
      </c>
      <c r="P89986">
        <v>36</v>
      </c>
    </row>
    <row r="89987" spans="1:16" x14ac:dyDescent="0.35">
      <c r="A89987">
        <v>136652</v>
      </c>
      <c r="B89987">
        <v>0</v>
      </c>
      <c r="C89987">
        <v>18000</v>
      </c>
      <c r="D89987">
        <v>14.99</v>
      </c>
      <c r="E89987">
        <v>2</v>
      </c>
      <c r="F89987" t="s">
        <v>36</v>
      </c>
      <c r="G89987">
        <v>93200</v>
      </c>
      <c r="H89987" t="s">
        <v>30</v>
      </c>
      <c r="I89987" t="s">
        <v>60</v>
      </c>
      <c r="J89987">
        <v>11.27</v>
      </c>
      <c r="K89987">
        <v>0</v>
      </c>
      <c r="L89987">
        <v>42</v>
      </c>
      <c r="M89987">
        <v>47</v>
      </c>
      <c r="N89987">
        <v>13</v>
      </c>
      <c r="O89987" t="s">
        <v>20</v>
      </c>
      <c r="P89987">
        <v>36</v>
      </c>
    </row>
    <row r="89988" spans="1:16" x14ac:dyDescent="0.35">
      <c r="A89988">
        <v>136653</v>
      </c>
      <c r="B89988">
        <v>0</v>
      </c>
      <c r="C89988">
        <v>7000</v>
      </c>
      <c r="D89988">
        <v>11.99</v>
      </c>
      <c r="E89988">
        <v>10</v>
      </c>
      <c r="F89988" t="s">
        <v>17</v>
      </c>
      <c r="G89988">
        <v>29000</v>
      </c>
      <c r="H89988" t="s">
        <v>30</v>
      </c>
      <c r="I89988" t="s">
        <v>69</v>
      </c>
      <c r="J89988">
        <v>10.93</v>
      </c>
      <c r="K89988">
        <v>0</v>
      </c>
      <c r="L89988">
        <v>36.799999999999997</v>
      </c>
      <c r="M89988">
        <v>27</v>
      </c>
      <c r="N89988">
        <v>22</v>
      </c>
      <c r="O89988" t="s">
        <v>25</v>
      </c>
      <c r="P89988">
        <v>36</v>
      </c>
    </row>
    <row r="89989" spans="1:16" x14ac:dyDescent="0.35">
      <c r="A89989">
        <v>136654</v>
      </c>
      <c r="B89989">
        <v>0</v>
      </c>
      <c r="C89989">
        <v>10000</v>
      </c>
      <c r="D89989">
        <v>13.66</v>
      </c>
      <c r="E89989">
        <v>10</v>
      </c>
      <c r="F89989" t="s">
        <v>17</v>
      </c>
      <c r="G89989">
        <v>82800</v>
      </c>
      <c r="H89989" t="s">
        <v>28</v>
      </c>
      <c r="I89989" t="s">
        <v>26</v>
      </c>
      <c r="J89989">
        <v>31.62</v>
      </c>
      <c r="K89989">
        <v>0</v>
      </c>
      <c r="L89989">
        <v>83.8</v>
      </c>
      <c r="M89989">
        <v>23</v>
      </c>
      <c r="N89989">
        <v>18</v>
      </c>
      <c r="O89989" t="s">
        <v>20</v>
      </c>
      <c r="P89989">
        <v>36</v>
      </c>
    </row>
    <row r="89990" spans="1:16" x14ac:dyDescent="0.35">
      <c r="A89990">
        <v>136657</v>
      </c>
      <c r="B89990">
        <v>1</v>
      </c>
      <c r="C89990">
        <v>9600</v>
      </c>
      <c r="D89990">
        <v>6.03</v>
      </c>
      <c r="E89990">
        <v>10</v>
      </c>
      <c r="F89990" t="s">
        <v>36</v>
      </c>
      <c r="G89990">
        <v>108000</v>
      </c>
      <c r="H89990" t="s">
        <v>18</v>
      </c>
      <c r="I89990" t="s">
        <v>50</v>
      </c>
      <c r="J89990">
        <v>9.36</v>
      </c>
      <c r="K89990">
        <v>0</v>
      </c>
      <c r="L89990">
        <v>29.4</v>
      </c>
      <c r="M89990">
        <v>23</v>
      </c>
      <c r="N89990">
        <v>33</v>
      </c>
      <c r="O89990" t="s">
        <v>25</v>
      </c>
      <c r="P89990">
        <v>36</v>
      </c>
    </row>
    <row r="89991" spans="1:16" x14ac:dyDescent="0.35">
      <c r="A89991">
        <v>136659</v>
      </c>
      <c r="B89991">
        <v>0</v>
      </c>
      <c r="C89991">
        <v>35000</v>
      </c>
      <c r="D89991">
        <v>14.99</v>
      </c>
      <c r="E89991">
        <v>2</v>
      </c>
      <c r="F89991" t="s">
        <v>17</v>
      </c>
      <c r="G89991">
        <v>100000</v>
      </c>
      <c r="H89991" t="s">
        <v>18</v>
      </c>
      <c r="I89991" t="s">
        <v>26</v>
      </c>
      <c r="J89991">
        <v>15.83</v>
      </c>
      <c r="K89991">
        <v>0</v>
      </c>
      <c r="L89991">
        <v>10.3</v>
      </c>
      <c r="M89991">
        <v>43</v>
      </c>
      <c r="N89991">
        <v>19</v>
      </c>
      <c r="O89991" t="s">
        <v>20</v>
      </c>
      <c r="P89991">
        <v>60</v>
      </c>
    </row>
    <row r="89992" spans="1:16" x14ac:dyDescent="0.35">
      <c r="A89992">
        <v>136661</v>
      </c>
      <c r="B89992">
        <v>1</v>
      </c>
      <c r="C89992">
        <v>13675</v>
      </c>
      <c r="D89992">
        <v>19.989999999999998</v>
      </c>
      <c r="E89992">
        <v>1</v>
      </c>
      <c r="F89992" t="s">
        <v>27</v>
      </c>
      <c r="G89992">
        <v>47500</v>
      </c>
      <c r="H89992" t="s">
        <v>30</v>
      </c>
      <c r="I89992" t="s">
        <v>34</v>
      </c>
      <c r="J89992">
        <v>28.27</v>
      </c>
      <c r="K89992">
        <v>0</v>
      </c>
      <c r="L89992">
        <v>30.2</v>
      </c>
      <c r="M89992">
        <v>18</v>
      </c>
      <c r="N89992">
        <v>6</v>
      </c>
      <c r="O89992" t="s">
        <v>20</v>
      </c>
      <c r="P89992">
        <v>60</v>
      </c>
    </row>
    <row r="89993" spans="1:16" x14ac:dyDescent="0.35">
      <c r="A89993">
        <v>136662</v>
      </c>
      <c r="B89993">
        <v>0</v>
      </c>
      <c r="C89993">
        <v>14000</v>
      </c>
      <c r="D89993">
        <v>17.14</v>
      </c>
      <c r="E89993">
        <v>8</v>
      </c>
      <c r="F89993" t="s">
        <v>36</v>
      </c>
      <c r="G89993">
        <v>120000</v>
      </c>
      <c r="H89993" t="s">
        <v>30</v>
      </c>
      <c r="I89993" t="s">
        <v>40</v>
      </c>
      <c r="J89993">
        <v>22.41</v>
      </c>
      <c r="K89993">
        <v>0</v>
      </c>
      <c r="L89993">
        <v>83.8</v>
      </c>
      <c r="M89993">
        <v>31</v>
      </c>
      <c r="N89993">
        <v>12</v>
      </c>
      <c r="O89993" t="s">
        <v>20</v>
      </c>
      <c r="P89993">
        <v>60</v>
      </c>
    </row>
    <row r="89994" spans="1:16" x14ac:dyDescent="0.35">
      <c r="A89994">
        <v>136663</v>
      </c>
      <c r="B89994">
        <v>0</v>
      </c>
      <c r="C89994">
        <v>2400</v>
      </c>
      <c r="D89994">
        <v>13.66</v>
      </c>
      <c r="E89994">
        <v>9</v>
      </c>
      <c r="F89994" t="s">
        <v>17</v>
      </c>
      <c r="G89994">
        <v>54000</v>
      </c>
      <c r="H89994" t="s">
        <v>53</v>
      </c>
      <c r="I89994" t="s">
        <v>24</v>
      </c>
      <c r="J89994">
        <v>11.93</v>
      </c>
      <c r="K89994">
        <v>0</v>
      </c>
      <c r="L89994">
        <v>12.8</v>
      </c>
      <c r="M89994">
        <v>10</v>
      </c>
      <c r="N89994">
        <v>15</v>
      </c>
      <c r="O89994" t="s">
        <v>25</v>
      </c>
      <c r="P89994">
        <v>36</v>
      </c>
    </row>
    <row r="89995" spans="1:16" x14ac:dyDescent="0.35">
      <c r="A89995">
        <v>136664</v>
      </c>
      <c r="B89995">
        <v>0</v>
      </c>
      <c r="C89995">
        <v>27150</v>
      </c>
      <c r="D89995">
        <v>17.14</v>
      </c>
      <c r="E89995">
        <v>5</v>
      </c>
      <c r="F89995" t="s">
        <v>17</v>
      </c>
      <c r="G89995">
        <v>54496</v>
      </c>
      <c r="H89995" t="s">
        <v>30</v>
      </c>
      <c r="I89995" t="s">
        <v>50</v>
      </c>
      <c r="J89995">
        <v>30.89</v>
      </c>
      <c r="K89995">
        <v>1</v>
      </c>
      <c r="L89995">
        <v>29.5</v>
      </c>
      <c r="M89995">
        <v>38</v>
      </c>
      <c r="N89995">
        <v>14</v>
      </c>
      <c r="O89995" t="s">
        <v>20</v>
      </c>
      <c r="P89995">
        <v>60</v>
      </c>
    </row>
    <row r="89996" spans="1:16" x14ac:dyDescent="0.35">
      <c r="A89996">
        <v>136665</v>
      </c>
      <c r="B89996">
        <v>0</v>
      </c>
      <c r="C89996">
        <v>12600</v>
      </c>
      <c r="D89996">
        <v>8.19</v>
      </c>
      <c r="E89996">
        <v>0</v>
      </c>
      <c r="F89996" t="s">
        <v>17</v>
      </c>
      <c r="G89996">
        <v>62000</v>
      </c>
      <c r="H89996" t="s">
        <v>18</v>
      </c>
      <c r="I89996" t="s">
        <v>31</v>
      </c>
      <c r="J89996">
        <v>11.89</v>
      </c>
      <c r="K89996">
        <v>0</v>
      </c>
      <c r="L89996">
        <v>46.4</v>
      </c>
      <c r="M89996">
        <v>16</v>
      </c>
      <c r="N89996">
        <v>5</v>
      </c>
      <c r="O89996" t="s">
        <v>25</v>
      </c>
      <c r="P89996">
        <v>36</v>
      </c>
    </row>
    <row r="89997" spans="1:16" x14ac:dyDescent="0.35">
      <c r="A89997">
        <v>136666</v>
      </c>
      <c r="B89997">
        <v>0</v>
      </c>
      <c r="C89997">
        <v>15000</v>
      </c>
      <c r="D89997">
        <v>7.49</v>
      </c>
      <c r="E89997">
        <v>2</v>
      </c>
      <c r="F89997" t="s">
        <v>17</v>
      </c>
      <c r="G89997">
        <v>210000</v>
      </c>
      <c r="H89997" t="s">
        <v>30</v>
      </c>
      <c r="I89997" t="s">
        <v>50</v>
      </c>
      <c r="J89997">
        <v>10.99</v>
      </c>
      <c r="K89997">
        <v>2</v>
      </c>
      <c r="L89997">
        <v>45.8</v>
      </c>
      <c r="M89997">
        <v>38</v>
      </c>
      <c r="N89997">
        <v>24</v>
      </c>
      <c r="O89997" t="s">
        <v>20</v>
      </c>
      <c r="P89997">
        <v>36</v>
      </c>
    </row>
    <row r="89998" spans="1:16" x14ac:dyDescent="0.35">
      <c r="A89998">
        <v>136667</v>
      </c>
      <c r="B89998">
        <v>0</v>
      </c>
      <c r="C89998">
        <v>24000</v>
      </c>
      <c r="D89998">
        <v>9.49</v>
      </c>
      <c r="E89998">
        <v>10</v>
      </c>
      <c r="F89998" t="s">
        <v>39</v>
      </c>
      <c r="G89998">
        <v>82000</v>
      </c>
      <c r="H89998" t="s">
        <v>30</v>
      </c>
      <c r="I89998" t="s">
        <v>37</v>
      </c>
      <c r="J89998">
        <v>8.99</v>
      </c>
      <c r="K89998">
        <v>0</v>
      </c>
      <c r="L89998">
        <v>38.700000000000003</v>
      </c>
      <c r="M89998">
        <v>27</v>
      </c>
      <c r="N89998">
        <v>21</v>
      </c>
      <c r="O89998" t="s">
        <v>20</v>
      </c>
      <c r="P89998">
        <v>60</v>
      </c>
    </row>
    <row r="89999" spans="1:16" x14ac:dyDescent="0.35">
      <c r="A89999">
        <v>136669</v>
      </c>
      <c r="B89999">
        <v>0</v>
      </c>
      <c r="C89999">
        <v>24000</v>
      </c>
      <c r="D89999">
        <v>11.99</v>
      </c>
      <c r="E89999">
        <v>10</v>
      </c>
      <c r="F89999" t="s">
        <v>36</v>
      </c>
      <c r="G89999">
        <v>105000</v>
      </c>
      <c r="H89999" t="s">
        <v>18</v>
      </c>
      <c r="I89999" t="s">
        <v>45</v>
      </c>
      <c r="J89999">
        <v>10.210000000000001</v>
      </c>
      <c r="K89999">
        <v>0</v>
      </c>
      <c r="L89999">
        <v>65.7</v>
      </c>
      <c r="M89999">
        <v>24</v>
      </c>
      <c r="N89999">
        <v>14</v>
      </c>
      <c r="O89999" t="s">
        <v>20</v>
      </c>
      <c r="P89999">
        <v>60</v>
      </c>
    </row>
    <row r="90000" spans="1:16" x14ac:dyDescent="0.35">
      <c r="A90000">
        <v>136670</v>
      </c>
      <c r="B90000">
        <v>0</v>
      </c>
      <c r="C90000">
        <v>19750</v>
      </c>
      <c r="D90000">
        <v>15.99</v>
      </c>
      <c r="E90000">
        <v>0</v>
      </c>
      <c r="F90000" t="s">
        <v>36</v>
      </c>
      <c r="G90000">
        <v>45000</v>
      </c>
      <c r="H90000" t="s">
        <v>30</v>
      </c>
      <c r="I90000" t="s">
        <v>56</v>
      </c>
      <c r="J90000">
        <v>12.35</v>
      </c>
      <c r="K90000">
        <v>0</v>
      </c>
      <c r="L90000">
        <v>23.1</v>
      </c>
      <c r="M90000">
        <v>12</v>
      </c>
      <c r="N90000">
        <v>8</v>
      </c>
      <c r="O90000" t="s">
        <v>20</v>
      </c>
      <c r="P90000">
        <v>36</v>
      </c>
    </row>
    <row r="90001" spans="1:16" x14ac:dyDescent="0.35">
      <c r="A90001">
        <v>136671</v>
      </c>
      <c r="B90001">
        <v>0</v>
      </c>
      <c r="C90001">
        <v>6000</v>
      </c>
      <c r="D90001">
        <v>15.99</v>
      </c>
      <c r="E90001">
        <v>9</v>
      </c>
      <c r="F90001" t="s">
        <v>36</v>
      </c>
      <c r="G90001">
        <v>75000</v>
      </c>
      <c r="H90001" t="s">
        <v>30</v>
      </c>
      <c r="I90001" t="s">
        <v>40</v>
      </c>
      <c r="J90001">
        <v>13.02</v>
      </c>
      <c r="K90001">
        <v>1</v>
      </c>
      <c r="L90001">
        <v>74.599999999999994</v>
      </c>
      <c r="M90001">
        <v>8</v>
      </c>
      <c r="N90001">
        <v>15</v>
      </c>
      <c r="O90001" t="s">
        <v>20</v>
      </c>
      <c r="P90001">
        <v>36</v>
      </c>
    </row>
    <row r="90002" spans="1:16" x14ac:dyDescent="0.35">
      <c r="A90002">
        <v>136672</v>
      </c>
      <c r="B90002">
        <v>0</v>
      </c>
      <c r="C90002">
        <v>34000</v>
      </c>
      <c r="D90002">
        <v>11.99</v>
      </c>
      <c r="E90002">
        <v>7</v>
      </c>
      <c r="F90002" t="s">
        <v>39</v>
      </c>
      <c r="G90002">
        <v>220000</v>
      </c>
      <c r="H90002" t="s">
        <v>28</v>
      </c>
      <c r="I90002" t="s">
        <v>24</v>
      </c>
      <c r="J90002">
        <v>11.06</v>
      </c>
      <c r="K90002">
        <v>0</v>
      </c>
      <c r="L90002">
        <v>14.7</v>
      </c>
      <c r="M90002">
        <v>67</v>
      </c>
      <c r="N90002">
        <v>24</v>
      </c>
      <c r="O90002" t="s">
        <v>20</v>
      </c>
      <c r="P90002">
        <v>36</v>
      </c>
    </row>
    <row r="90003" spans="1:16" x14ac:dyDescent="0.35">
      <c r="A90003">
        <v>136673</v>
      </c>
      <c r="B90003">
        <v>0</v>
      </c>
      <c r="C90003">
        <v>15000</v>
      </c>
      <c r="D90003">
        <v>14.99</v>
      </c>
      <c r="E90003">
        <v>2</v>
      </c>
      <c r="F90003" t="s">
        <v>36</v>
      </c>
      <c r="G90003">
        <v>73000</v>
      </c>
      <c r="H90003" t="s">
        <v>30</v>
      </c>
      <c r="I90003" t="s">
        <v>22</v>
      </c>
      <c r="J90003">
        <v>18</v>
      </c>
      <c r="K90003">
        <v>0</v>
      </c>
      <c r="L90003">
        <v>48.1</v>
      </c>
      <c r="M90003">
        <v>24</v>
      </c>
      <c r="N90003">
        <v>10</v>
      </c>
      <c r="O90003" t="s">
        <v>20</v>
      </c>
      <c r="P90003">
        <v>60</v>
      </c>
    </row>
    <row r="90004" spans="1:16" x14ac:dyDescent="0.35">
      <c r="A90004">
        <v>136675</v>
      </c>
      <c r="B90004">
        <v>0</v>
      </c>
      <c r="C90004">
        <v>35000</v>
      </c>
      <c r="D90004">
        <v>24.5</v>
      </c>
      <c r="E90004">
        <v>0</v>
      </c>
      <c r="F90004" t="s">
        <v>36</v>
      </c>
      <c r="G90004">
        <v>98000</v>
      </c>
      <c r="H90004" t="s">
        <v>33</v>
      </c>
      <c r="I90004" t="s">
        <v>68</v>
      </c>
      <c r="J90004">
        <v>21.65</v>
      </c>
      <c r="K90004">
        <v>0</v>
      </c>
      <c r="L90004">
        <v>38.6</v>
      </c>
      <c r="M90004">
        <v>51</v>
      </c>
      <c r="N90004">
        <v>11</v>
      </c>
      <c r="O90004" t="s">
        <v>20</v>
      </c>
      <c r="P90004">
        <v>60</v>
      </c>
    </row>
    <row r="90005" spans="1:16" x14ac:dyDescent="0.35">
      <c r="A90005">
        <v>136676</v>
      </c>
      <c r="B90005">
        <v>0</v>
      </c>
      <c r="C90005">
        <v>33000</v>
      </c>
      <c r="D90005">
        <v>6.99</v>
      </c>
      <c r="E90005">
        <v>3</v>
      </c>
      <c r="F90005" t="s">
        <v>36</v>
      </c>
      <c r="G90005">
        <v>97000</v>
      </c>
      <c r="H90005" t="s">
        <v>30</v>
      </c>
      <c r="I90005" t="s">
        <v>29</v>
      </c>
      <c r="J90005">
        <v>16.37</v>
      </c>
      <c r="K90005">
        <v>0</v>
      </c>
      <c r="L90005">
        <v>77.2</v>
      </c>
      <c r="M90005">
        <v>24</v>
      </c>
      <c r="N90005">
        <v>15</v>
      </c>
      <c r="O90005" t="s">
        <v>20</v>
      </c>
      <c r="P90005">
        <v>36</v>
      </c>
    </row>
    <row r="90006" spans="1:16" x14ac:dyDescent="0.35">
      <c r="A90006">
        <v>136677</v>
      </c>
      <c r="B90006">
        <v>0</v>
      </c>
      <c r="C90006">
        <v>4800</v>
      </c>
      <c r="D90006">
        <v>8.19</v>
      </c>
      <c r="E90006">
        <v>6</v>
      </c>
      <c r="F90006" t="s">
        <v>17</v>
      </c>
      <c r="G90006">
        <v>43200</v>
      </c>
      <c r="H90006" t="s">
        <v>30</v>
      </c>
      <c r="I90006" t="s">
        <v>29</v>
      </c>
      <c r="J90006">
        <v>11.92</v>
      </c>
      <c r="K90006">
        <v>0</v>
      </c>
      <c r="L90006">
        <v>76.400000000000006</v>
      </c>
      <c r="M90006">
        <v>16</v>
      </c>
      <c r="N90006">
        <v>9</v>
      </c>
      <c r="O90006" t="s">
        <v>25</v>
      </c>
      <c r="P90006">
        <v>36</v>
      </c>
    </row>
    <row r="90007" spans="1:16" x14ac:dyDescent="0.35">
      <c r="A90007">
        <v>136678</v>
      </c>
      <c r="B90007">
        <v>0</v>
      </c>
      <c r="C90007">
        <v>6600</v>
      </c>
      <c r="D90007">
        <v>6.03</v>
      </c>
      <c r="E90007">
        <v>10</v>
      </c>
      <c r="F90007" t="s">
        <v>36</v>
      </c>
      <c r="G90007">
        <v>62000</v>
      </c>
      <c r="H90007" t="s">
        <v>30</v>
      </c>
      <c r="I90007" t="s">
        <v>42</v>
      </c>
      <c r="J90007">
        <v>11.87</v>
      </c>
      <c r="K90007">
        <v>0</v>
      </c>
      <c r="L90007">
        <v>19.100000000000001</v>
      </c>
      <c r="M90007">
        <v>43</v>
      </c>
      <c r="N90007">
        <v>21</v>
      </c>
      <c r="O90007" t="s">
        <v>25</v>
      </c>
      <c r="P90007">
        <v>36</v>
      </c>
    </row>
    <row r="90008" spans="1:16" x14ac:dyDescent="0.35">
      <c r="A90008">
        <v>136679</v>
      </c>
      <c r="B90008">
        <v>1</v>
      </c>
      <c r="C90008">
        <v>5000</v>
      </c>
      <c r="D90008">
        <v>12.39</v>
      </c>
      <c r="E90008">
        <v>0</v>
      </c>
      <c r="F90008" t="s">
        <v>17</v>
      </c>
      <c r="G90008">
        <v>36000</v>
      </c>
      <c r="H90008" t="s">
        <v>30</v>
      </c>
      <c r="I90008" t="s">
        <v>24</v>
      </c>
      <c r="J90008">
        <v>19.399999999999999</v>
      </c>
      <c r="K90008">
        <v>0</v>
      </c>
      <c r="L90008">
        <v>56.1</v>
      </c>
      <c r="M90008">
        <v>28</v>
      </c>
      <c r="N90008">
        <v>11</v>
      </c>
      <c r="O90008" t="s">
        <v>25</v>
      </c>
      <c r="P90008">
        <v>36</v>
      </c>
    </row>
    <row r="90009" spans="1:16" x14ac:dyDescent="0.35">
      <c r="A90009">
        <v>136680</v>
      </c>
      <c r="B90009">
        <v>0</v>
      </c>
      <c r="C90009">
        <v>12000</v>
      </c>
      <c r="D90009">
        <v>17.86</v>
      </c>
      <c r="E90009">
        <v>2</v>
      </c>
      <c r="F90009" t="s">
        <v>17</v>
      </c>
      <c r="G90009">
        <v>59000</v>
      </c>
      <c r="H90009" t="s">
        <v>30</v>
      </c>
      <c r="I90009" t="s">
        <v>42</v>
      </c>
      <c r="J90009">
        <v>14.95</v>
      </c>
      <c r="K90009">
        <v>0</v>
      </c>
      <c r="L90009">
        <v>59.3</v>
      </c>
      <c r="M90009">
        <v>17</v>
      </c>
      <c r="N90009">
        <v>4</v>
      </c>
      <c r="O90009" t="s">
        <v>20</v>
      </c>
      <c r="P90009">
        <v>36</v>
      </c>
    </row>
    <row r="90010" spans="1:16" x14ac:dyDescent="0.35">
      <c r="A90010">
        <v>136681</v>
      </c>
      <c r="B90010">
        <v>0</v>
      </c>
      <c r="C90010">
        <v>15000</v>
      </c>
      <c r="D90010">
        <v>11.44</v>
      </c>
      <c r="E90010">
        <v>0</v>
      </c>
      <c r="F90010" t="s">
        <v>17</v>
      </c>
      <c r="G90010">
        <v>52384</v>
      </c>
      <c r="H90010" t="s">
        <v>30</v>
      </c>
      <c r="I90010" t="s">
        <v>26</v>
      </c>
      <c r="J90010">
        <v>18.170000000000002</v>
      </c>
      <c r="K90010">
        <v>0</v>
      </c>
      <c r="L90010">
        <v>80.8</v>
      </c>
      <c r="M90010">
        <v>41</v>
      </c>
      <c r="N90010">
        <v>10</v>
      </c>
      <c r="O90010" t="s">
        <v>20</v>
      </c>
      <c r="P90010">
        <v>36</v>
      </c>
    </row>
    <row r="90011" spans="1:16" x14ac:dyDescent="0.35">
      <c r="A90011">
        <v>136683</v>
      </c>
      <c r="B90011">
        <v>0</v>
      </c>
      <c r="C90011">
        <v>5000</v>
      </c>
      <c r="D90011">
        <v>12.99</v>
      </c>
      <c r="E90011">
        <v>8</v>
      </c>
      <c r="F90011" t="s">
        <v>36</v>
      </c>
      <c r="G90011">
        <v>62000</v>
      </c>
      <c r="H90011" t="s">
        <v>18</v>
      </c>
      <c r="I90011" t="s">
        <v>32</v>
      </c>
      <c r="J90011">
        <v>28.42</v>
      </c>
      <c r="K90011">
        <v>0</v>
      </c>
      <c r="L90011">
        <v>42.5</v>
      </c>
      <c r="M90011">
        <v>40</v>
      </c>
      <c r="N90011">
        <v>11</v>
      </c>
      <c r="O90011" t="s">
        <v>25</v>
      </c>
      <c r="P90011">
        <v>36</v>
      </c>
    </row>
    <row r="90012" spans="1:16" x14ac:dyDescent="0.35">
      <c r="A90012">
        <v>136684</v>
      </c>
      <c r="B90012">
        <v>0</v>
      </c>
      <c r="C90012">
        <v>35000</v>
      </c>
      <c r="D90012">
        <v>15.99</v>
      </c>
      <c r="E90012">
        <v>3</v>
      </c>
      <c r="F90012" t="s">
        <v>36</v>
      </c>
      <c r="G90012">
        <v>125000</v>
      </c>
      <c r="H90012" t="s">
        <v>30</v>
      </c>
      <c r="I90012" t="s">
        <v>29</v>
      </c>
      <c r="J90012">
        <v>7.17</v>
      </c>
      <c r="K90012">
        <v>0</v>
      </c>
      <c r="L90012">
        <v>31.3</v>
      </c>
      <c r="M90012">
        <v>12</v>
      </c>
      <c r="N90012">
        <v>3</v>
      </c>
      <c r="O90012" t="s">
        <v>20</v>
      </c>
      <c r="P90012">
        <v>36</v>
      </c>
    </row>
    <row r="90013" spans="1:16" x14ac:dyDescent="0.35">
      <c r="A90013">
        <v>136685</v>
      </c>
      <c r="B90013">
        <v>0</v>
      </c>
      <c r="C90013">
        <v>20000</v>
      </c>
      <c r="D90013">
        <v>9.49</v>
      </c>
      <c r="E90013">
        <v>5</v>
      </c>
      <c r="F90013" t="s">
        <v>36</v>
      </c>
      <c r="G90013">
        <v>60000</v>
      </c>
      <c r="H90013" t="s">
        <v>18</v>
      </c>
      <c r="I90013" t="s">
        <v>24</v>
      </c>
      <c r="J90013">
        <v>17.8</v>
      </c>
      <c r="K90013">
        <v>0</v>
      </c>
      <c r="L90013">
        <v>30.5</v>
      </c>
      <c r="M90013">
        <v>39</v>
      </c>
      <c r="N90013">
        <v>21</v>
      </c>
      <c r="O90013" t="s">
        <v>20</v>
      </c>
      <c r="P90013">
        <v>36</v>
      </c>
    </row>
    <row r="90014" spans="1:16" x14ac:dyDescent="0.35">
      <c r="A90014">
        <v>136686</v>
      </c>
      <c r="B90014">
        <v>0</v>
      </c>
      <c r="C90014">
        <v>12000</v>
      </c>
      <c r="D90014">
        <v>6.49</v>
      </c>
      <c r="E90014">
        <v>0</v>
      </c>
      <c r="F90014" t="s">
        <v>36</v>
      </c>
      <c r="G90014">
        <v>120000</v>
      </c>
      <c r="H90014" t="s">
        <v>28</v>
      </c>
      <c r="I90014" t="s">
        <v>31</v>
      </c>
      <c r="J90014">
        <v>9.33</v>
      </c>
      <c r="K90014">
        <v>1</v>
      </c>
      <c r="L90014">
        <v>17.3</v>
      </c>
      <c r="M90014">
        <v>22</v>
      </c>
      <c r="N90014">
        <v>18</v>
      </c>
      <c r="O90014" t="s">
        <v>25</v>
      </c>
      <c r="P90014">
        <v>36</v>
      </c>
    </row>
    <row r="90015" spans="1:16" x14ac:dyDescent="0.35">
      <c r="A90015">
        <v>136687</v>
      </c>
      <c r="B90015">
        <v>0</v>
      </c>
      <c r="C90015">
        <v>10000</v>
      </c>
      <c r="D90015">
        <v>14.31</v>
      </c>
      <c r="E90015">
        <v>10</v>
      </c>
      <c r="F90015" t="s">
        <v>27</v>
      </c>
      <c r="G90015">
        <v>31000</v>
      </c>
      <c r="H90015" t="s">
        <v>28</v>
      </c>
      <c r="I90015" t="s">
        <v>60</v>
      </c>
      <c r="J90015">
        <v>19.98</v>
      </c>
      <c r="K90015">
        <v>0</v>
      </c>
      <c r="L90015">
        <v>44.9</v>
      </c>
      <c r="M90015">
        <v>19</v>
      </c>
      <c r="N90015">
        <v>13</v>
      </c>
      <c r="O90015" t="s">
        <v>20</v>
      </c>
      <c r="P90015">
        <v>36</v>
      </c>
    </row>
    <row r="90016" spans="1:16" x14ac:dyDescent="0.35">
      <c r="A90016">
        <v>136688</v>
      </c>
      <c r="B90016">
        <v>0</v>
      </c>
      <c r="C90016">
        <v>20000</v>
      </c>
      <c r="D90016">
        <v>12.39</v>
      </c>
      <c r="E90016">
        <v>4</v>
      </c>
      <c r="F90016" t="s">
        <v>36</v>
      </c>
      <c r="G90016">
        <v>450000</v>
      </c>
      <c r="H90016" t="s">
        <v>23</v>
      </c>
      <c r="I90016" t="s">
        <v>40</v>
      </c>
      <c r="J90016">
        <v>4.01</v>
      </c>
      <c r="K90016">
        <v>1</v>
      </c>
      <c r="L90016">
        <v>85.3</v>
      </c>
      <c r="M90016">
        <v>20</v>
      </c>
      <c r="N90016">
        <v>15</v>
      </c>
      <c r="O90016" t="s">
        <v>20</v>
      </c>
      <c r="P90016">
        <v>36</v>
      </c>
    </row>
    <row r="90017" spans="1:16" x14ac:dyDescent="0.35">
      <c r="A90017">
        <v>136692</v>
      </c>
      <c r="B90017">
        <v>0</v>
      </c>
      <c r="C90017">
        <v>9000</v>
      </c>
      <c r="D90017">
        <v>9.49</v>
      </c>
      <c r="E90017">
        <v>0</v>
      </c>
      <c r="F90017" t="s">
        <v>36</v>
      </c>
      <c r="G90017">
        <v>85000</v>
      </c>
      <c r="H90017" t="s">
        <v>30</v>
      </c>
      <c r="I90017" t="s">
        <v>26</v>
      </c>
      <c r="J90017">
        <v>15.87</v>
      </c>
      <c r="K90017">
        <v>1</v>
      </c>
      <c r="L90017">
        <v>43.7</v>
      </c>
      <c r="M90017">
        <v>31</v>
      </c>
      <c r="N90017">
        <v>12</v>
      </c>
      <c r="O90017" t="s">
        <v>20</v>
      </c>
      <c r="P90017">
        <v>36</v>
      </c>
    </row>
    <row r="90018" spans="1:16" x14ac:dyDescent="0.35">
      <c r="A90018">
        <v>136693</v>
      </c>
      <c r="B90018">
        <v>0</v>
      </c>
      <c r="C90018">
        <v>20000</v>
      </c>
      <c r="D90018">
        <v>13.66</v>
      </c>
      <c r="E90018">
        <v>1</v>
      </c>
      <c r="F90018" t="s">
        <v>17</v>
      </c>
      <c r="G90018">
        <v>110000</v>
      </c>
      <c r="H90018" t="s">
        <v>35</v>
      </c>
      <c r="I90018" t="s">
        <v>37</v>
      </c>
      <c r="J90018">
        <v>14.52</v>
      </c>
      <c r="K90018">
        <v>0</v>
      </c>
      <c r="L90018">
        <v>79.8</v>
      </c>
      <c r="M90018">
        <v>20</v>
      </c>
      <c r="N90018">
        <v>10</v>
      </c>
      <c r="O90018" t="s">
        <v>20</v>
      </c>
      <c r="P90018">
        <v>36</v>
      </c>
    </row>
    <row r="90019" spans="1:16" x14ac:dyDescent="0.35">
      <c r="A90019">
        <v>136696</v>
      </c>
      <c r="B90019">
        <v>0</v>
      </c>
      <c r="C90019">
        <v>8800</v>
      </c>
      <c r="D90019">
        <v>11.99</v>
      </c>
      <c r="E90019">
        <v>10</v>
      </c>
      <c r="F90019" t="s">
        <v>36</v>
      </c>
      <c r="G90019">
        <v>32000</v>
      </c>
      <c r="H90019" t="s">
        <v>30</v>
      </c>
      <c r="I90019" t="s">
        <v>34</v>
      </c>
      <c r="J90019">
        <v>22.05</v>
      </c>
      <c r="K90019">
        <v>0</v>
      </c>
      <c r="L90019">
        <v>67.599999999999994</v>
      </c>
      <c r="M90019">
        <v>25</v>
      </c>
      <c r="N90019">
        <v>14</v>
      </c>
      <c r="O90019" t="s">
        <v>20</v>
      </c>
      <c r="P90019">
        <v>36</v>
      </c>
    </row>
    <row r="90020" spans="1:16" x14ac:dyDescent="0.35">
      <c r="A90020">
        <v>136697</v>
      </c>
      <c r="B90020">
        <v>0</v>
      </c>
      <c r="C90020">
        <v>4500</v>
      </c>
      <c r="D90020">
        <v>14.99</v>
      </c>
      <c r="E90020">
        <v>2</v>
      </c>
      <c r="F90020" t="s">
        <v>17</v>
      </c>
      <c r="G90020">
        <v>30000</v>
      </c>
      <c r="H90020" t="s">
        <v>30</v>
      </c>
      <c r="I90020" t="s">
        <v>87</v>
      </c>
      <c r="J90020">
        <v>19.079999999999998</v>
      </c>
      <c r="K90020">
        <v>0</v>
      </c>
      <c r="L90020">
        <v>51.4</v>
      </c>
      <c r="M90020">
        <v>12</v>
      </c>
      <c r="N90020">
        <v>3</v>
      </c>
      <c r="O90020" t="s">
        <v>20</v>
      </c>
      <c r="P90020">
        <v>36</v>
      </c>
    </row>
    <row r="90021" spans="1:16" x14ac:dyDescent="0.35">
      <c r="A90021">
        <v>136698</v>
      </c>
      <c r="B90021">
        <v>0</v>
      </c>
      <c r="C90021">
        <v>16475</v>
      </c>
      <c r="D90021">
        <v>19.989999999999998</v>
      </c>
      <c r="E90021">
        <v>10</v>
      </c>
      <c r="F90021" t="s">
        <v>36</v>
      </c>
      <c r="G90021">
        <v>55000</v>
      </c>
      <c r="H90021" t="s">
        <v>30</v>
      </c>
      <c r="I90021" t="s">
        <v>26</v>
      </c>
      <c r="J90021">
        <v>20.18</v>
      </c>
      <c r="K90021">
        <v>0</v>
      </c>
      <c r="L90021">
        <v>88.5</v>
      </c>
      <c r="M90021">
        <v>29</v>
      </c>
      <c r="N90021">
        <v>21</v>
      </c>
      <c r="O90021" t="s">
        <v>20</v>
      </c>
      <c r="P90021">
        <v>60</v>
      </c>
    </row>
    <row r="90022" spans="1:16" x14ac:dyDescent="0.35">
      <c r="A90022">
        <v>136699</v>
      </c>
      <c r="B90022">
        <v>0</v>
      </c>
      <c r="C90022">
        <v>27900</v>
      </c>
      <c r="D90022">
        <v>20.99</v>
      </c>
      <c r="E90022">
        <v>10</v>
      </c>
      <c r="F90022" t="s">
        <v>36</v>
      </c>
      <c r="G90022">
        <v>91000</v>
      </c>
      <c r="H90022" t="s">
        <v>30</v>
      </c>
      <c r="I90022" t="s">
        <v>44</v>
      </c>
      <c r="J90022">
        <v>22.6</v>
      </c>
      <c r="K90022">
        <v>0</v>
      </c>
      <c r="L90022">
        <v>73</v>
      </c>
      <c r="M90022">
        <v>30</v>
      </c>
      <c r="N90022">
        <v>21</v>
      </c>
      <c r="O90022" t="s">
        <v>20</v>
      </c>
      <c r="P90022">
        <v>60</v>
      </c>
    </row>
    <row r="90023" spans="1:16" x14ac:dyDescent="0.35">
      <c r="A90023">
        <v>136700</v>
      </c>
      <c r="B90023">
        <v>0</v>
      </c>
      <c r="C90023">
        <v>2500</v>
      </c>
      <c r="D90023">
        <v>13.66</v>
      </c>
      <c r="E90023">
        <v>0</v>
      </c>
      <c r="F90023" t="s">
        <v>17</v>
      </c>
      <c r="G90023">
        <v>64000</v>
      </c>
      <c r="H90023" t="s">
        <v>28</v>
      </c>
      <c r="I90023" t="s">
        <v>26</v>
      </c>
      <c r="J90023">
        <v>16.670000000000002</v>
      </c>
      <c r="K90023">
        <v>0</v>
      </c>
      <c r="L90023">
        <v>50.2</v>
      </c>
      <c r="M90023">
        <v>29</v>
      </c>
      <c r="N90023">
        <v>16</v>
      </c>
      <c r="O90023" t="s">
        <v>25</v>
      </c>
      <c r="P90023">
        <v>36</v>
      </c>
    </row>
    <row r="90024" spans="1:16" x14ac:dyDescent="0.35">
      <c r="A90024">
        <v>136701</v>
      </c>
      <c r="B90024">
        <v>1</v>
      </c>
      <c r="C90024">
        <v>15775</v>
      </c>
      <c r="D90024">
        <v>9.49</v>
      </c>
      <c r="E90024">
        <v>2</v>
      </c>
      <c r="F90024" t="s">
        <v>17</v>
      </c>
      <c r="G90024">
        <v>36000</v>
      </c>
      <c r="H90024" t="s">
        <v>18</v>
      </c>
      <c r="I90024" t="s">
        <v>26</v>
      </c>
      <c r="J90024">
        <v>28.99</v>
      </c>
      <c r="K90024">
        <v>1</v>
      </c>
      <c r="L90024">
        <v>75.5</v>
      </c>
      <c r="M90024">
        <v>15</v>
      </c>
      <c r="N90024">
        <v>15</v>
      </c>
      <c r="O90024" t="s">
        <v>25</v>
      </c>
      <c r="P90024">
        <v>36</v>
      </c>
    </row>
    <row r="90025" spans="1:16" x14ac:dyDescent="0.35">
      <c r="A90025">
        <v>136702</v>
      </c>
      <c r="B90025">
        <v>0</v>
      </c>
      <c r="C90025">
        <v>35000</v>
      </c>
      <c r="D90025">
        <v>14.31</v>
      </c>
      <c r="E90025">
        <v>2</v>
      </c>
      <c r="F90025" t="s">
        <v>27</v>
      </c>
      <c r="G90025">
        <v>110000</v>
      </c>
      <c r="H90025" t="s">
        <v>30</v>
      </c>
      <c r="I90025" t="s">
        <v>56</v>
      </c>
      <c r="J90025">
        <v>19.05</v>
      </c>
      <c r="K90025">
        <v>2</v>
      </c>
      <c r="L90025">
        <v>95.6</v>
      </c>
      <c r="M90025">
        <v>38</v>
      </c>
      <c r="N90025">
        <v>10</v>
      </c>
      <c r="O90025" t="s">
        <v>20</v>
      </c>
      <c r="P90025">
        <v>36</v>
      </c>
    </row>
    <row r="90026" spans="1:16" x14ac:dyDescent="0.35">
      <c r="A90026">
        <v>136703</v>
      </c>
      <c r="B90026">
        <v>0</v>
      </c>
      <c r="C90026">
        <v>5000</v>
      </c>
      <c r="D90026">
        <v>18.54</v>
      </c>
      <c r="E90026">
        <v>10</v>
      </c>
      <c r="F90026" t="s">
        <v>36</v>
      </c>
      <c r="G90026">
        <v>77000</v>
      </c>
      <c r="H90026" t="s">
        <v>30</v>
      </c>
      <c r="I90026" t="s">
        <v>22</v>
      </c>
      <c r="J90026">
        <v>17.55</v>
      </c>
      <c r="K90026">
        <v>0</v>
      </c>
      <c r="L90026">
        <v>24.6</v>
      </c>
      <c r="M90026">
        <v>21</v>
      </c>
      <c r="N90026">
        <v>4</v>
      </c>
      <c r="O90026" t="s">
        <v>20</v>
      </c>
      <c r="P90026">
        <v>36</v>
      </c>
    </row>
    <row r="90027" spans="1:16" x14ac:dyDescent="0.35">
      <c r="A90027">
        <v>136704</v>
      </c>
      <c r="B90027">
        <v>0</v>
      </c>
      <c r="C90027">
        <v>35000</v>
      </c>
      <c r="D90027">
        <v>12.39</v>
      </c>
      <c r="E90027">
        <v>10</v>
      </c>
      <c r="F90027" t="s">
        <v>27</v>
      </c>
      <c r="G90027">
        <v>100000</v>
      </c>
      <c r="H90027" t="s">
        <v>30</v>
      </c>
      <c r="I90027" t="s">
        <v>29</v>
      </c>
      <c r="J90027">
        <v>6.38</v>
      </c>
      <c r="K90027">
        <v>0</v>
      </c>
      <c r="L90027">
        <v>53.9</v>
      </c>
      <c r="M90027">
        <v>21</v>
      </c>
      <c r="N90027">
        <v>29</v>
      </c>
      <c r="O90027" t="s">
        <v>20</v>
      </c>
      <c r="P90027">
        <v>60</v>
      </c>
    </row>
    <row r="90028" spans="1:16" x14ac:dyDescent="0.35">
      <c r="A90028">
        <v>136705</v>
      </c>
      <c r="B90028">
        <v>0</v>
      </c>
      <c r="C90028">
        <v>16800</v>
      </c>
      <c r="D90028">
        <v>11.99</v>
      </c>
      <c r="E90028">
        <v>10</v>
      </c>
      <c r="F90028" t="s">
        <v>36</v>
      </c>
      <c r="G90028">
        <v>53000</v>
      </c>
      <c r="H90028" t="s">
        <v>30</v>
      </c>
      <c r="I90028" t="s">
        <v>68</v>
      </c>
      <c r="J90028">
        <v>14.61</v>
      </c>
      <c r="K90028">
        <v>1</v>
      </c>
      <c r="L90028">
        <v>20.9</v>
      </c>
      <c r="M90028">
        <v>23</v>
      </c>
      <c r="N90028">
        <v>37</v>
      </c>
      <c r="O90028" t="s">
        <v>25</v>
      </c>
      <c r="P90028">
        <v>60</v>
      </c>
    </row>
    <row r="90029" spans="1:16" x14ac:dyDescent="0.35">
      <c r="A90029">
        <v>136708</v>
      </c>
      <c r="B90029">
        <v>0</v>
      </c>
      <c r="C90029">
        <v>6000</v>
      </c>
      <c r="D90029">
        <v>14.99</v>
      </c>
      <c r="E90029">
        <v>7</v>
      </c>
      <c r="F90029" t="s">
        <v>36</v>
      </c>
      <c r="G90029">
        <v>32000</v>
      </c>
      <c r="H90029" t="s">
        <v>30</v>
      </c>
      <c r="I90029" t="s">
        <v>26</v>
      </c>
      <c r="J90029">
        <v>21.83</v>
      </c>
      <c r="K90029">
        <v>0</v>
      </c>
      <c r="L90029">
        <v>34.299999999999997</v>
      </c>
      <c r="M90029">
        <v>19</v>
      </c>
      <c r="N90029">
        <v>6</v>
      </c>
      <c r="O90029" t="s">
        <v>20</v>
      </c>
      <c r="P90029">
        <v>36</v>
      </c>
    </row>
    <row r="90030" spans="1:16" x14ac:dyDescent="0.35">
      <c r="A90030">
        <v>136709</v>
      </c>
      <c r="B90030">
        <v>0</v>
      </c>
      <c r="C90030">
        <v>10425</v>
      </c>
      <c r="D90030">
        <v>14.31</v>
      </c>
      <c r="E90030">
        <v>7</v>
      </c>
      <c r="F90030" t="s">
        <v>17</v>
      </c>
      <c r="G90030">
        <v>38400</v>
      </c>
      <c r="H90030" t="s">
        <v>30</v>
      </c>
      <c r="I90030" t="s">
        <v>26</v>
      </c>
      <c r="J90030">
        <v>14.63</v>
      </c>
      <c r="K90030">
        <v>1</v>
      </c>
      <c r="L90030">
        <v>62.9</v>
      </c>
      <c r="M90030">
        <v>9</v>
      </c>
      <c r="N90030">
        <v>6</v>
      </c>
      <c r="O90030" t="s">
        <v>25</v>
      </c>
      <c r="P90030">
        <v>36</v>
      </c>
    </row>
    <row r="90031" spans="1:16" x14ac:dyDescent="0.35">
      <c r="A90031">
        <v>136711</v>
      </c>
      <c r="B90031">
        <v>0</v>
      </c>
      <c r="C90031">
        <v>19600</v>
      </c>
      <c r="D90031">
        <v>6.99</v>
      </c>
      <c r="E90031">
        <v>10</v>
      </c>
      <c r="F90031" t="s">
        <v>36</v>
      </c>
      <c r="G90031">
        <v>120000</v>
      </c>
      <c r="H90031" t="s">
        <v>30</v>
      </c>
      <c r="I90031" t="s">
        <v>69</v>
      </c>
      <c r="J90031">
        <v>14.57</v>
      </c>
      <c r="K90031">
        <v>0</v>
      </c>
      <c r="L90031">
        <v>35.6</v>
      </c>
      <c r="M90031">
        <v>40</v>
      </c>
      <c r="N90031">
        <v>37</v>
      </c>
      <c r="O90031" t="s">
        <v>20</v>
      </c>
      <c r="P90031">
        <v>36</v>
      </c>
    </row>
    <row r="90032" spans="1:16" x14ac:dyDescent="0.35">
      <c r="A90032">
        <v>136713</v>
      </c>
      <c r="B90032">
        <v>0</v>
      </c>
      <c r="C90032">
        <v>35000</v>
      </c>
      <c r="D90032">
        <v>7.49</v>
      </c>
      <c r="E90032">
        <v>0</v>
      </c>
      <c r="F90032" t="s">
        <v>36</v>
      </c>
      <c r="G90032">
        <v>350000</v>
      </c>
      <c r="H90032" t="s">
        <v>33</v>
      </c>
      <c r="I90032" t="s">
        <v>50</v>
      </c>
      <c r="J90032">
        <v>0.87</v>
      </c>
      <c r="K90032">
        <v>0</v>
      </c>
      <c r="L90032">
        <v>12.2</v>
      </c>
      <c r="M90032">
        <v>32</v>
      </c>
      <c r="N90032">
        <v>16</v>
      </c>
      <c r="O90032" t="s">
        <v>20</v>
      </c>
      <c r="P90032">
        <v>36</v>
      </c>
    </row>
    <row r="90033" spans="1:16" x14ac:dyDescent="0.35">
      <c r="A90033">
        <v>136714</v>
      </c>
      <c r="B90033">
        <v>0</v>
      </c>
      <c r="C90033">
        <v>4200</v>
      </c>
      <c r="D90033">
        <v>6.99</v>
      </c>
      <c r="E90033">
        <v>10</v>
      </c>
      <c r="F90033" t="s">
        <v>17</v>
      </c>
      <c r="G90033">
        <v>64000</v>
      </c>
      <c r="H90033" t="s">
        <v>30</v>
      </c>
      <c r="I90033" t="s">
        <v>49</v>
      </c>
      <c r="J90033">
        <v>3.41</v>
      </c>
      <c r="K90033">
        <v>0</v>
      </c>
      <c r="L90033">
        <v>25.9</v>
      </c>
      <c r="M90033">
        <v>34</v>
      </c>
      <c r="N90033">
        <v>28</v>
      </c>
      <c r="O90033" t="s">
        <v>20</v>
      </c>
      <c r="P90033">
        <v>36</v>
      </c>
    </row>
    <row r="90034" spans="1:16" x14ac:dyDescent="0.35">
      <c r="A90034">
        <v>136715</v>
      </c>
      <c r="B90034">
        <v>0</v>
      </c>
      <c r="C90034">
        <v>10000</v>
      </c>
      <c r="D90034">
        <v>10.49</v>
      </c>
      <c r="E90034">
        <v>2</v>
      </c>
      <c r="F90034" t="s">
        <v>17</v>
      </c>
      <c r="G90034">
        <v>55000</v>
      </c>
      <c r="H90034" t="s">
        <v>18</v>
      </c>
      <c r="I90034" t="s">
        <v>32</v>
      </c>
      <c r="J90034">
        <v>30.87</v>
      </c>
      <c r="K90034">
        <v>0</v>
      </c>
      <c r="L90034">
        <v>55.4</v>
      </c>
      <c r="M90034">
        <v>18</v>
      </c>
      <c r="N90034">
        <v>28</v>
      </c>
      <c r="O90034" t="s">
        <v>20</v>
      </c>
      <c r="P90034">
        <v>36</v>
      </c>
    </row>
    <row r="90035" spans="1:16" x14ac:dyDescent="0.35">
      <c r="A90035">
        <v>136716</v>
      </c>
      <c r="B90035">
        <v>0</v>
      </c>
      <c r="C90035">
        <v>5000</v>
      </c>
      <c r="D90035">
        <v>13.66</v>
      </c>
      <c r="E90035">
        <v>10</v>
      </c>
      <c r="F90035" t="s">
        <v>27</v>
      </c>
      <c r="G90035">
        <v>61000</v>
      </c>
      <c r="H90035" t="s">
        <v>30</v>
      </c>
      <c r="I90035" t="s">
        <v>19</v>
      </c>
      <c r="J90035">
        <v>29.1</v>
      </c>
      <c r="K90035">
        <v>0</v>
      </c>
      <c r="L90035">
        <v>92.7</v>
      </c>
      <c r="M90035">
        <v>12</v>
      </c>
      <c r="N90035">
        <v>8</v>
      </c>
      <c r="O90035" t="s">
        <v>20</v>
      </c>
      <c r="P90035">
        <v>36</v>
      </c>
    </row>
    <row r="90036" spans="1:16" x14ac:dyDescent="0.35">
      <c r="A90036">
        <v>136717</v>
      </c>
      <c r="B90036">
        <v>0</v>
      </c>
      <c r="C90036">
        <v>24000</v>
      </c>
      <c r="D90036">
        <v>9.49</v>
      </c>
      <c r="E90036">
        <v>0</v>
      </c>
      <c r="F90036" t="s">
        <v>39</v>
      </c>
      <c r="G90036">
        <v>60000</v>
      </c>
      <c r="H90036" t="s">
        <v>30</v>
      </c>
      <c r="I90036" t="s">
        <v>60</v>
      </c>
      <c r="J90036">
        <v>18.22</v>
      </c>
      <c r="K90036">
        <v>1</v>
      </c>
      <c r="L90036">
        <v>20</v>
      </c>
      <c r="M90036">
        <v>56</v>
      </c>
      <c r="N90036">
        <v>13</v>
      </c>
      <c r="O90036" t="s">
        <v>20</v>
      </c>
      <c r="P90036">
        <v>36</v>
      </c>
    </row>
    <row r="90037" spans="1:16" x14ac:dyDescent="0.35">
      <c r="A90037">
        <v>136719</v>
      </c>
      <c r="B90037">
        <v>0</v>
      </c>
      <c r="C90037">
        <v>7200</v>
      </c>
      <c r="D90037">
        <v>11.99</v>
      </c>
      <c r="E90037">
        <v>9</v>
      </c>
      <c r="F90037" t="s">
        <v>17</v>
      </c>
      <c r="G90037">
        <v>29000</v>
      </c>
      <c r="H90037" t="s">
        <v>30</v>
      </c>
      <c r="I90037" t="s">
        <v>45</v>
      </c>
      <c r="J90037">
        <v>12.79</v>
      </c>
      <c r="K90037">
        <v>0</v>
      </c>
      <c r="L90037">
        <v>44.9</v>
      </c>
      <c r="M90037">
        <v>8</v>
      </c>
      <c r="N90037">
        <v>10</v>
      </c>
      <c r="O90037" t="s">
        <v>20</v>
      </c>
      <c r="P90037">
        <v>36</v>
      </c>
    </row>
    <row r="90038" spans="1:16" x14ac:dyDescent="0.35">
      <c r="A90038">
        <v>136720</v>
      </c>
      <c r="B90038">
        <v>0</v>
      </c>
      <c r="C90038">
        <v>12000</v>
      </c>
      <c r="D90038">
        <v>22.99</v>
      </c>
      <c r="E90038">
        <v>7</v>
      </c>
      <c r="F90038" t="s">
        <v>17</v>
      </c>
      <c r="G90038">
        <v>84000</v>
      </c>
      <c r="H90038" t="s">
        <v>35</v>
      </c>
      <c r="I90038" t="s">
        <v>26</v>
      </c>
      <c r="J90038">
        <v>22.76</v>
      </c>
      <c r="K90038">
        <v>0</v>
      </c>
      <c r="L90038">
        <v>70.5</v>
      </c>
      <c r="M90038">
        <v>19</v>
      </c>
      <c r="N90038">
        <v>10</v>
      </c>
      <c r="O90038" t="s">
        <v>20</v>
      </c>
      <c r="P90038">
        <v>60</v>
      </c>
    </row>
    <row r="90039" spans="1:16" x14ac:dyDescent="0.35">
      <c r="A90039">
        <v>136721</v>
      </c>
      <c r="B90039">
        <v>0</v>
      </c>
      <c r="C90039">
        <v>13000</v>
      </c>
      <c r="D90039">
        <v>19.239999999999998</v>
      </c>
      <c r="E90039">
        <v>0</v>
      </c>
      <c r="F90039" t="s">
        <v>36</v>
      </c>
      <c r="G90039">
        <v>54000</v>
      </c>
      <c r="H90039" t="s">
        <v>30</v>
      </c>
      <c r="I90039" t="s">
        <v>26</v>
      </c>
      <c r="J90039">
        <v>17.46</v>
      </c>
      <c r="K90039">
        <v>0</v>
      </c>
      <c r="L90039">
        <v>80.8</v>
      </c>
      <c r="M90039">
        <v>12</v>
      </c>
      <c r="N90039">
        <v>14</v>
      </c>
      <c r="O90039" t="s">
        <v>20</v>
      </c>
      <c r="P90039">
        <v>60</v>
      </c>
    </row>
    <row r="90040" spans="1:16" x14ac:dyDescent="0.35">
      <c r="A90040">
        <v>136722</v>
      </c>
      <c r="B90040">
        <v>0</v>
      </c>
      <c r="C90040">
        <v>35000</v>
      </c>
      <c r="D90040">
        <v>23.99</v>
      </c>
      <c r="E90040">
        <v>10</v>
      </c>
      <c r="F90040" t="s">
        <v>36</v>
      </c>
      <c r="G90040">
        <v>120000</v>
      </c>
      <c r="H90040" t="s">
        <v>0</v>
      </c>
      <c r="I90040" t="s">
        <v>19</v>
      </c>
      <c r="J90040">
        <v>7.1</v>
      </c>
      <c r="K90040">
        <v>0</v>
      </c>
      <c r="L90040">
        <v>75.2</v>
      </c>
      <c r="M90040">
        <v>49</v>
      </c>
      <c r="N90040">
        <v>24</v>
      </c>
      <c r="O90040" t="s">
        <v>20</v>
      </c>
      <c r="P90040">
        <v>60</v>
      </c>
    </row>
    <row r="90041" spans="1:16" x14ac:dyDescent="0.35">
      <c r="A90041">
        <v>136723</v>
      </c>
      <c r="B90041">
        <v>0</v>
      </c>
      <c r="C90041">
        <v>5500</v>
      </c>
      <c r="D90041">
        <v>13.66</v>
      </c>
      <c r="E90041">
        <v>10</v>
      </c>
      <c r="F90041" t="s">
        <v>27</v>
      </c>
      <c r="G90041">
        <v>52000</v>
      </c>
      <c r="H90041" t="s">
        <v>30</v>
      </c>
      <c r="I90041" t="s">
        <v>51</v>
      </c>
      <c r="J90041">
        <v>37.83</v>
      </c>
      <c r="K90041">
        <v>0</v>
      </c>
      <c r="L90041">
        <v>71.400000000000006</v>
      </c>
      <c r="M90041">
        <v>30</v>
      </c>
      <c r="N90041">
        <v>15</v>
      </c>
      <c r="O90041" t="s">
        <v>20</v>
      </c>
      <c r="P90041">
        <v>36</v>
      </c>
    </row>
    <row r="90042" spans="1:16" x14ac:dyDescent="0.35">
      <c r="A90042">
        <v>136724</v>
      </c>
      <c r="B90042">
        <v>0</v>
      </c>
      <c r="C90042">
        <v>12375</v>
      </c>
      <c r="D90042">
        <v>25.57</v>
      </c>
      <c r="E90042">
        <v>10</v>
      </c>
      <c r="F90042" t="s">
        <v>27</v>
      </c>
      <c r="G90042">
        <v>70000</v>
      </c>
      <c r="H90042" t="s">
        <v>30</v>
      </c>
      <c r="I90042" t="s">
        <v>37</v>
      </c>
      <c r="J90042">
        <v>7.9</v>
      </c>
      <c r="K90042">
        <v>0</v>
      </c>
      <c r="L90042">
        <v>30.6</v>
      </c>
      <c r="M90042">
        <v>26</v>
      </c>
      <c r="N90042">
        <v>12</v>
      </c>
      <c r="O90042" t="s">
        <v>20</v>
      </c>
      <c r="P90042">
        <v>60</v>
      </c>
    </row>
    <row r="90043" spans="1:16" x14ac:dyDescent="0.35">
      <c r="A90043">
        <v>136725</v>
      </c>
      <c r="B90043">
        <v>0</v>
      </c>
      <c r="C90043">
        <v>11700</v>
      </c>
      <c r="D90043">
        <v>18.54</v>
      </c>
      <c r="E90043">
        <v>9</v>
      </c>
      <c r="F90043" t="s">
        <v>0</v>
      </c>
      <c r="G90043">
        <v>54600</v>
      </c>
      <c r="H90043" t="s">
        <v>18</v>
      </c>
      <c r="I90043" t="s">
        <v>68</v>
      </c>
      <c r="J90043">
        <v>30.77</v>
      </c>
      <c r="K90043">
        <v>0</v>
      </c>
      <c r="L90043">
        <v>8.6</v>
      </c>
      <c r="M90043">
        <v>31</v>
      </c>
      <c r="N90043">
        <v>10</v>
      </c>
      <c r="O90043" t="s">
        <v>20</v>
      </c>
      <c r="P90043">
        <v>60</v>
      </c>
    </row>
    <row r="90044" spans="1:16" x14ac:dyDescent="0.35">
      <c r="A90044">
        <v>136726</v>
      </c>
      <c r="B90044">
        <v>0</v>
      </c>
      <c r="C90044">
        <v>15025</v>
      </c>
      <c r="D90044">
        <v>14.99</v>
      </c>
      <c r="E90044">
        <v>6</v>
      </c>
      <c r="F90044" t="s">
        <v>27</v>
      </c>
      <c r="G90044">
        <v>57000</v>
      </c>
      <c r="H90044" t="s">
        <v>30</v>
      </c>
      <c r="I90044" t="s">
        <v>56</v>
      </c>
      <c r="J90044">
        <v>12.25</v>
      </c>
      <c r="K90044">
        <v>0</v>
      </c>
      <c r="L90044">
        <v>34.299999999999997</v>
      </c>
      <c r="M90044">
        <v>19</v>
      </c>
      <c r="N90044">
        <v>9</v>
      </c>
      <c r="O90044" t="s">
        <v>25</v>
      </c>
      <c r="P90044">
        <v>36</v>
      </c>
    </row>
    <row r="90045" spans="1:16" x14ac:dyDescent="0.35">
      <c r="A90045">
        <v>136730</v>
      </c>
      <c r="B90045">
        <v>0</v>
      </c>
      <c r="C90045">
        <v>6375</v>
      </c>
      <c r="D90045">
        <v>13.66</v>
      </c>
      <c r="E90045">
        <v>10</v>
      </c>
      <c r="F90045" t="s">
        <v>36</v>
      </c>
      <c r="G90045">
        <v>75000</v>
      </c>
      <c r="H90045" t="s">
        <v>30</v>
      </c>
      <c r="I90045" t="s">
        <v>37</v>
      </c>
      <c r="J90045">
        <v>4.59</v>
      </c>
      <c r="K90045">
        <v>1</v>
      </c>
      <c r="L90045">
        <v>31.8</v>
      </c>
      <c r="M90045">
        <v>17</v>
      </c>
      <c r="N90045">
        <v>27</v>
      </c>
      <c r="O90045" t="s">
        <v>20</v>
      </c>
      <c r="P90045">
        <v>36</v>
      </c>
    </row>
    <row r="90046" spans="1:16" x14ac:dyDescent="0.35">
      <c r="A90046">
        <v>136732</v>
      </c>
      <c r="B90046">
        <v>0</v>
      </c>
      <c r="C90046">
        <v>10000</v>
      </c>
      <c r="D90046">
        <v>14.31</v>
      </c>
      <c r="E90046">
        <v>7</v>
      </c>
      <c r="F90046" t="s">
        <v>17</v>
      </c>
      <c r="G90046">
        <v>50000</v>
      </c>
      <c r="H90046" t="s">
        <v>30</v>
      </c>
      <c r="I90046" t="s">
        <v>54</v>
      </c>
      <c r="J90046">
        <v>20.74</v>
      </c>
      <c r="K90046">
        <v>0</v>
      </c>
      <c r="L90046">
        <v>77.2</v>
      </c>
      <c r="M90046">
        <v>11</v>
      </c>
      <c r="N90046">
        <v>4</v>
      </c>
      <c r="O90046" t="s">
        <v>20</v>
      </c>
      <c r="P90046">
        <v>36</v>
      </c>
    </row>
    <row r="90047" spans="1:16" x14ac:dyDescent="0.35">
      <c r="A90047">
        <v>136734</v>
      </c>
      <c r="B90047">
        <v>0</v>
      </c>
      <c r="C90047">
        <v>2600</v>
      </c>
      <c r="D90047">
        <v>11.99</v>
      </c>
      <c r="E90047">
        <v>4</v>
      </c>
      <c r="F90047" t="s">
        <v>39</v>
      </c>
      <c r="G90047">
        <v>25000</v>
      </c>
      <c r="H90047" t="s">
        <v>0</v>
      </c>
      <c r="I90047" t="s">
        <v>37</v>
      </c>
      <c r="J90047">
        <v>27.03</v>
      </c>
      <c r="K90047">
        <v>1</v>
      </c>
      <c r="L90047">
        <v>63.7</v>
      </c>
      <c r="M90047">
        <v>11</v>
      </c>
      <c r="N90047">
        <v>10</v>
      </c>
      <c r="O90047" t="s">
        <v>25</v>
      </c>
      <c r="P90047">
        <v>36</v>
      </c>
    </row>
    <row r="90048" spans="1:16" x14ac:dyDescent="0.35">
      <c r="A90048">
        <v>136737</v>
      </c>
      <c r="B90048">
        <v>0</v>
      </c>
      <c r="C90048">
        <v>6000</v>
      </c>
      <c r="D90048">
        <v>12.99</v>
      </c>
      <c r="E90048">
        <v>5</v>
      </c>
      <c r="F90048" t="s">
        <v>36</v>
      </c>
      <c r="G90048">
        <v>140000</v>
      </c>
      <c r="H90048" t="s">
        <v>28</v>
      </c>
      <c r="I90048" t="s">
        <v>44</v>
      </c>
      <c r="J90048">
        <v>25.95</v>
      </c>
      <c r="K90048">
        <v>0</v>
      </c>
      <c r="L90048">
        <v>57.8</v>
      </c>
      <c r="M90048">
        <v>24</v>
      </c>
      <c r="N90048">
        <v>12</v>
      </c>
      <c r="O90048" t="s">
        <v>20</v>
      </c>
      <c r="P90048">
        <v>36</v>
      </c>
    </row>
    <row r="90049" spans="1:16" x14ac:dyDescent="0.35">
      <c r="A90049">
        <v>136739</v>
      </c>
      <c r="B90049">
        <v>0</v>
      </c>
      <c r="C90049">
        <v>3500</v>
      </c>
      <c r="D90049">
        <v>11.44</v>
      </c>
      <c r="E90049">
        <v>3</v>
      </c>
      <c r="F90049" t="s">
        <v>17</v>
      </c>
      <c r="G90049">
        <v>40000</v>
      </c>
      <c r="H90049" t="s">
        <v>30</v>
      </c>
      <c r="I90049" t="s">
        <v>19</v>
      </c>
      <c r="J90049">
        <v>16.53</v>
      </c>
      <c r="K90049">
        <v>0</v>
      </c>
      <c r="L90049">
        <v>68.3</v>
      </c>
      <c r="M90049">
        <v>28</v>
      </c>
      <c r="N90049">
        <v>10</v>
      </c>
      <c r="O90049" t="s">
        <v>25</v>
      </c>
      <c r="P90049">
        <v>36</v>
      </c>
    </row>
    <row r="90050" spans="1:16" x14ac:dyDescent="0.35">
      <c r="A90050">
        <v>136743</v>
      </c>
      <c r="B90050">
        <v>0</v>
      </c>
      <c r="C90050">
        <v>12000</v>
      </c>
      <c r="D90050">
        <v>12.99</v>
      </c>
      <c r="E90050">
        <v>2</v>
      </c>
      <c r="F90050" t="s">
        <v>17</v>
      </c>
      <c r="G90050">
        <v>60000</v>
      </c>
      <c r="H90050" t="s">
        <v>18</v>
      </c>
      <c r="I90050" t="s">
        <v>26</v>
      </c>
      <c r="J90050">
        <v>11.74</v>
      </c>
      <c r="K90050">
        <v>0</v>
      </c>
      <c r="L90050">
        <v>54.3</v>
      </c>
      <c r="M90050">
        <v>11</v>
      </c>
      <c r="N90050">
        <v>5</v>
      </c>
      <c r="O90050" t="s">
        <v>20</v>
      </c>
      <c r="P90050">
        <v>36</v>
      </c>
    </row>
    <row r="90051" spans="1:16" x14ac:dyDescent="0.35">
      <c r="A90051">
        <v>136744</v>
      </c>
      <c r="B90051">
        <v>0</v>
      </c>
      <c r="C90051">
        <v>15000</v>
      </c>
      <c r="D90051">
        <v>7.49</v>
      </c>
      <c r="E90051">
        <v>2</v>
      </c>
      <c r="F90051" t="s">
        <v>36</v>
      </c>
      <c r="G90051">
        <v>52000</v>
      </c>
      <c r="H90051" t="s">
        <v>33</v>
      </c>
      <c r="I90051" t="s">
        <v>46</v>
      </c>
      <c r="J90051">
        <v>6.28</v>
      </c>
      <c r="K90051">
        <v>0</v>
      </c>
      <c r="L90051">
        <v>34</v>
      </c>
      <c r="M90051">
        <v>25</v>
      </c>
      <c r="N90051">
        <v>11</v>
      </c>
      <c r="O90051" t="s">
        <v>25</v>
      </c>
      <c r="P90051">
        <v>36</v>
      </c>
    </row>
    <row r="90052" spans="1:16" x14ac:dyDescent="0.35">
      <c r="A90052">
        <v>136745</v>
      </c>
      <c r="B90052">
        <v>0</v>
      </c>
      <c r="C90052">
        <v>20000</v>
      </c>
      <c r="D90052">
        <v>6.49</v>
      </c>
      <c r="E90052">
        <v>10</v>
      </c>
      <c r="F90052" t="s">
        <v>36</v>
      </c>
      <c r="G90052">
        <v>62400</v>
      </c>
      <c r="H90052" t="s">
        <v>30</v>
      </c>
      <c r="I90052" t="s">
        <v>60</v>
      </c>
      <c r="J90052">
        <v>27.67</v>
      </c>
      <c r="K90052">
        <v>0</v>
      </c>
      <c r="L90052">
        <v>13.9</v>
      </c>
      <c r="M90052">
        <v>31</v>
      </c>
      <c r="N90052">
        <v>14</v>
      </c>
      <c r="O90052" t="s">
        <v>20</v>
      </c>
      <c r="P90052">
        <v>36</v>
      </c>
    </row>
    <row r="90053" spans="1:16" x14ac:dyDescent="0.35">
      <c r="A90053">
        <v>136748</v>
      </c>
      <c r="B90053">
        <v>0</v>
      </c>
      <c r="C90053">
        <v>20400</v>
      </c>
      <c r="D90053">
        <v>14.31</v>
      </c>
      <c r="E90053">
        <v>10</v>
      </c>
      <c r="F90053" t="s">
        <v>36</v>
      </c>
      <c r="G90053">
        <v>70000</v>
      </c>
      <c r="H90053" t="s">
        <v>30</v>
      </c>
      <c r="I90053" t="s">
        <v>31</v>
      </c>
      <c r="J90053">
        <v>18.329999999999998</v>
      </c>
      <c r="K90053">
        <v>0</v>
      </c>
      <c r="L90053">
        <v>58.7</v>
      </c>
      <c r="M90053">
        <v>32</v>
      </c>
      <c r="N90053">
        <v>14</v>
      </c>
      <c r="O90053" t="s">
        <v>20</v>
      </c>
      <c r="P90053">
        <v>60</v>
      </c>
    </row>
    <row r="90054" spans="1:16" x14ac:dyDescent="0.35">
      <c r="A90054">
        <v>136749</v>
      </c>
      <c r="B90054">
        <v>0</v>
      </c>
      <c r="C90054">
        <v>10500</v>
      </c>
      <c r="D90054">
        <v>15.59</v>
      </c>
      <c r="E90054">
        <v>2</v>
      </c>
      <c r="F90054" t="s">
        <v>36</v>
      </c>
      <c r="G90054">
        <v>70000</v>
      </c>
      <c r="H90054" t="s">
        <v>30</v>
      </c>
      <c r="I90054" t="s">
        <v>26</v>
      </c>
      <c r="J90054">
        <v>19.920000000000002</v>
      </c>
      <c r="K90054">
        <v>0</v>
      </c>
      <c r="L90054">
        <v>41.2</v>
      </c>
      <c r="M90054">
        <v>41</v>
      </c>
      <c r="N90054">
        <v>9</v>
      </c>
      <c r="O90054" t="s">
        <v>20</v>
      </c>
      <c r="P90054">
        <v>60</v>
      </c>
    </row>
    <row r="90055" spans="1:16" x14ac:dyDescent="0.35">
      <c r="A90055">
        <v>136750</v>
      </c>
      <c r="B90055">
        <v>0</v>
      </c>
      <c r="C90055">
        <v>19425</v>
      </c>
      <c r="D90055">
        <v>14.31</v>
      </c>
      <c r="E90055">
        <v>10</v>
      </c>
      <c r="F90055" t="s">
        <v>17</v>
      </c>
      <c r="G90055">
        <v>54000</v>
      </c>
      <c r="H90055" t="s">
        <v>30</v>
      </c>
      <c r="I90055" t="s">
        <v>51</v>
      </c>
      <c r="J90055">
        <v>13.84</v>
      </c>
      <c r="K90055">
        <v>0</v>
      </c>
      <c r="L90055">
        <v>73.3</v>
      </c>
      <c r="M90055">
        <v>31</v>
      </c>
      <c r="N90055">
        <v>27</v>
      </c>
      <c r="O90055" t="s">
        <v>25</v>
      </c>
      <c r="P90055">
        <v>36</v>
      </c>
    </row>
    <row r="90056" spans="1:16" x14ac:dyDescent="0.35">
      <c r="A90056">
        <v>136751</v>
      </c>
      <c r="B90056">
        <v>0</v>
      </c>
      <c r="C90056">
        <v>32625</v>
      </c>
      <c r="D90056">
        <v>16.489999999999998</v>
      </c>
      <c r="E90056">
        <v>3</v>
      </c>
      <c r="F90056" t="s">
        <v>36</v>
      </c>
      <c r="G90056">
        <v>115000</v>
      </c>
      <c r="H90056" t="s">
        <v>30</v>
      </c>
      <c r="I90056" t="s">
        <v>32</v>
      </c>
      <c r="J90056">
        <v>18.72</v>
      </c>
      <c r="K90056">
        <v>0</v>
      </c>
      <c r="L90056">
        <v>43.5</v>
      </c>
      <c r="M90056">
        <v>30</v>
      </c>
      <c r="N90056">
        <v>9</v>
      </c>
      <c r="O90056" t="s">
        <v>20</v>
      </c>
      <c r="P90056">
        <v>36</v>
      </c>
    </row>
    <row r="90057" spans="1:16" x14ac:dyDescent="0.35">
      <c r="A90057">
        <v>136753</v>
      </c>
      <c r="B90057">
        <v>0</v>
      </c>
      <c r="C90057">
        <v>12000</v>
      </c>
      <c r="D90057">
        <v>10.49</v>
      </c>
      <c r="E90057">
        <v>10</v>
      </c>
      <c r="F90057" t="s">
        <v>36</v>
      </c>
      <c r="G90057">
        <v>110000</v>
      </c>
      <c r="H90057" t="s">
        <v>30</v>
      </c>
      <c r="I90057" t="s">
        <v>48</v>
      </c>
      <c r="J90057">
        <v>13.53</v>
      </c>
      <c r="K90057">
        <v>1</v>
      </c>
      <c r="L90057">
        <v>78.2</v>
      </c>
      <c r="M90057">
        <v>22</v>
      </c>
      <c r="N90057">
        <v>20</v>
      </c>
      <c r="O90057" t="s">
        <v>25</v>
      </c>
      <c r="P90057">
        <v>36</v>
      </c>
    </row>
    <row r="90058" spans="1:16" x14ac:dyDescent="0.35">
      <c r="A90058">
        <v>136754</v>
      </c>
      <c r="B90058">
        <v>1</v>
      </c>
      <c r="C90058">
        <v>8000</v>
      </c>
      <c r="D90058">
        <v>17.86</v>
      </c>
      <c r="E90058">
        <v>7</v>
      </c>
      <c r="F90058" t="s">
        <v>17</v>
      </c>
      <c r="G90058">
        <v>63000</v>
      </c>
      <c r="H90058" t="s">
        <v>28</v>
      </c>
      <c r="I90058" t="s">
        <v>24</v>
      </c>
      <c r="J90058">
        <v>33.729999999999997</v>
      </c>
      <c r="K90058">
        <v>1</v>
      </c>
      <c r="L90058">
        <v>28.6</v>
      </c>
      <c r="M90058">
        <v>36</v>
      </c>
      <c r="N90058">
        <v>11</v>
      </c>
      <c r="O90058" t="s">
        <v>20</v>
      </c>
      <c r="P90058">
        <v>36</v>
      </c>
    </row>
    <row r="90059" spans="1:16" x14ac:dyDescent="0.35">
      <c r="A90059">
        <v>136755</v>
      </c>
      <c r="B90059">
        <v>0</v>
      </c>
      <c r="C90059">
        <v>8500</v>
      </c>
      <c r="D90059">
        <v>8.19</v>
      </c>
      <c r="E90059">
        <v>10</v>
      </c>
      <c r="F90059" t="s">
        <v>17</v>
      </c>
      <c r="G90059">
        <v>40000</v>
      </c>
      <c r="H90059" t="s">
        <v>30</v>
      </c>
      <c r="I90059" t="s">
        <v>62</v>
      </c>
      <c r="J90059">
        <v>23.58</v>
      </c>
      <c r="K90059">
        <v>0</v>
      </c>
      <c r="L90059">
        <v>31</v>
      </c>
      <c r="M90059">
        <v>17</v>
      </c>
      <c r="N90059">
        <v>15</v>
      </c>
      <c r="O90059" t="s">
        <v>25</v>
      </c>
      <c r="P90059">
        <v>36</v>
      </c>
    </row>
    <row r="90060" spans="1:16" x14ac:dyDescent="0.35">
      <c r="A90060">
        <v>136757</v>
      </c>
      <c r="B90060">
        <v>0</v>
      </c>
      <c r="C90060">
        <v>3000</v>
      </c>
      <c r="D90060">
        <v>6.99</v>
      </c>
      <c r="E90060">
        <v>9</v>
      </c>
      <c r="F90060" t="s">
        <v>36</v>
      </c>
      <c r="G90060">
        <v>62000</v>
      </c>
      <c r="H90060" t="s">
        <v>28</v>
      </c>
      <c r="I90060" t="s">
        <v>57</v>
      </c>
      <c r="J90060">
        <v>16.38</v>
      </c>
      <c r="K90060">
        <v>0</v>
      </c>
      <c r="L90060">
        <v>15.1</v>
      </c>
      <c r="M90060">
        <v>29</v>
      </c>
      <c r="N90060">
        <v>15</v>
      </c>
      <c r="O90060" t="s">
        <v>25</v>
      </c>
      <c r="P90060">
        <v>36</v>
      </c>
    </row>
    <row r="90061" spans="1:16" x14ac:dyDescent="0.35">
      <c r="A90061">
        <v>136758</v>
      </c>
      <c r="B90061">
        <v>0</v>
      </c>
      <c r="C90061">
        <v>35000</v>
      </c>
      <c r="D90061">
        <v>17.14</v>
      </c>
      <c r="E90061">
        <v>1</v>
      </c>
      <c r="F90061" t="s">
        <v>36</v>
      </c>
      <c r="G90061">
        <v>130000</v>
      </c>
      <c r="H90061" t="s">
        <v>30</v>
      </c>
      <c r="I90061" t="s">
        <v>24</v>
      </c>
      <c r="J90061">
        <v>7.47</v>
      </c>
      <c r="K90061">
        <v>0</v>
      </c>
      <c r="L90061">
        <v>61.9</v>
      </c>
      <c r="M90061">
        <v>41</v>
      </c>
      <c r="N90061">
        <v>9</v>
      </c>
      <c r="O90061" t="s">
        <v>20</v>
      </c>
      <c r="P90061">
        <v>36</v>
      </c>
    </row>
    <row r="90062" spans="1:16" x14ac:dyDescent="0.35">
      <c r="A90062">
        <v>136760</v>
      </c>
      <c r="B90062">
        <v>0</v>
      </c>
      <c r="C90062">
        <v>6600</v>
      </c>
      <c r="D90062">
        <v>6.99</v>
      </c>
      <c r="E90062">
        <v>7</v>
      </c>
      <c r="F90062" t="s">
        <v>27</v>
      </c>
      <c r="G90062">
        <v>110676</v>
      </c>
      <c r="H90062" t="s">
        <v>33</v>
      </c>
      <c r="I90062" t="s">
        <v>34</v>
      </c>
      <c r="J90062">
        <v>9.6999999999999993</v>
      </c>
      <c r="K90062">
        <v>0</v>
      </c>
      <c r="L90062">
        <v>67.8</v>
      </c>
      <c r="M90062">
        <v>33</v>
      </c>
      <c r="N90062">
        <v>25</v>
      </c>
      <c r="O90062" t="s">
        <v>20</v>
      </c>
      <c r="P90062">
        <v>36</v>
      </c>
    </row>
    <row r="90063" spans="1:16" x14ac:dyDescent="0.35">
      <c r="A90063">
        <v>136761</v>
      </c>
      <c r="B90063">
        <v>0</v>
      </c>
      <c r="C90063">
        <v>20125</v>
      </c>
      <c r="D90063">
        <v>15.99</v>
      </c>
      <c r="E90063">
        <v>1</v>
      </c>
      <c r="F90063" t="s">
        <v>36</v>
      </c>
      <c r="G90063">
        <v>93000</v>
      </c>
      <c r="H90063" t="s">
        <v>30</v>
      </c>
      <c r="I90063" t="s">
        <v>55</v>
      </c>
      <c r="J90063">
        <v>27.32</v>
      </c>
      <c r="K90063">
        <v>0</v>
      </c>
      <c r="L90063">
        <v>54.4</v>
      </c>
      <c r="M90063">
        <v>56</v>
      </c>
      <c r="N90063">
        <v>34</v>
      </c>
      <c r="O90063" t="s">
        <v>20</v>
      </c>
      <c r="P90063">
        <v>60</v>
      </c>
    </row>
    <row r="90064" spans="1:16" x14ac:dyDescent="0.35">
      <c r="A90064">
        <v>136762</v>
      </c>
      <c r="B90064">
        <v>0</v>
      </c>
      <c r="C90064">
        <v>5000</v>
      </c>
      <c r="D90064">
        <v>6.99</v>
      </c>
      <c r="E90064">
        <v>9</v>
      </c>
      <c r="F90064" t="s">
        <v>27</v>
      </c>
      <c r="G90064">
        <v>33000</v>
      </c>
      <c r="H90064" t="s">
        <v>64</v>
      </c>
      <c r="I90064" t="s">
        <v>34</v>
      </c>
      <c r="J90064">
        <v>9.27</v>
      </c>
      <c r="K90064">
        <v>0</v>
      </c>
      <c r="L90064">
        <v>3.2</v>
      </c>
      <c r="M90064">
        <v>16</v>
      </c>
      <c r="N90064">
        <v>7</v>
      </c>
      <c r="O90064" t="s">
        <v>20</v>
      </c>
      <c r="P90064">
        <v>36</v>
      </c>
    </row>
    <row r="90065" spans="1:16" x14ac:dyDescent="0.35">
      <c r="A90065">
        <v>136763</v>
      </c>
      <c r="B90065">
        <v>0</v>
      </c>
      <c r="C90065">
        <v>6000</v>
      </c>
      <c r="D90065">
        <v>9.49</v>
      </c>
      <c r="E90065">
        <v>10</v>
      </c>
      <c r="F90065" t="s">
        <v>36</v>
      </c>
      <c r="G90065">
        <v>75000</v>
      </c>
      <c r="H90065" t="s">
        <v>33</v>
      </c>
      <c r="I90065" t="s">
        <v>29</v>
      </c>
      <c r="J90065">
        <v>11</v>
      </c>
      <c r="K90065">
        <v>0</v>
      </c>
      <c r="L90065">
        <v>49.6</v>
      </c>
      <c r="M90065">
        <v>19</v>
      </c>
      <c r="N90065">
        <v>17</v>
      </c>
      <c r="O90065" t="s">
        <v>20</v>
      </c>
      <c r="P90065">
        <v>36</v>
      </c>
    </row>
    <row r="90066" spans="1:16" x14ac:dyDescent="0.35">
      <c r="A90066">
        <v>136764</v>
      </c>
      <c r="B90066">
        <v>0</v>
      </c>
      <c r="C90066">
        <v>20000</v>
      </c>
      <c r="D90066">
        <v>18.54</v>
      </c>
      <c r="E90066">
        <v>10</v>
      </c>
      <c r="F90066" t="s">
        <v>36</v>
      </c>
      <c r="G90066">
        <v>120000</v>
      </c>
      <c r="H90066" t="s">
        <v>28</v>
      </c>
      <c r="I90066" t="s">
        <v>24</v>
      </c>
      <c r="J90066">
        <v>8.82</v>
      </c>
      <c r="K90066">
        <v>0</v>
      </c>
      <c r="L90066">
        <v>28.2</v>
      </c>
      <c r="M90066">
        <v>21</v>
      </c>
      <c r="N90066">
        <v>22</v>
      </c>
      <c r="O90066" t="s">
        <v>20</v>
      </c>
      <c r="P90066">
        <v>60</v>
      </c>
    </row>
    <row r="90067" spans="1:16" x14ac:dyDescent="0.35">
      <c r="A90067">
        <v>136765</v>
      </c>
      <c r="B90067">
        <v>0</v>
      </c>
      <c r="C90067">
        <v>7200</v>
      </c>
      <c r="D90067">
        <v>8.19</v>
      </c>
      <c r="E90067">
        <v>8</v>
      </c>
      <c r="F90067" t="s">
        <v>36</v>
      </c>
      <c r="G90067">
        <v>50000</v>
      </c>
      <c r="H90067" t="s">
        <v>30</v>
      </c>
      <c r="I90067" t="s">
        <v>26</v>
      </c>
      <c r="J90067">
        <v>34.369999999999997</v>
      </c>
      <c r="K90067">
        <v>0</v>
      </c>
      <c r="L90067">
        <v>74.900000000000006</v>
      </c>
      <c r="M90067">
        <v>8</v>
      </c>
      <c r="N90067">
        <v>14</v>
      </c>
      <c r="O90067" t="s">
        <v>20</v>
      </c>
      <c r="P90067">
        <v>36</v>
      </c>
    </row>
    <row r="90068" spans="1:16" x14ac:dyDescent="0.35">
      <c r="A90068">
        <v>136766</v>
      </c>
      <c r="B90068">
        <v>0</v>
      </c>
      <c r="C90068">
        <v>18000</v>
      </c>
      <c r="D90068">
        <v>11.44</v>
      </c>
      <c r="E90068">
        <v>10</v>
      </c>
      <c r="F90068" t="s">
        <v>36</v>
      </c>
      <c r="G90068">
        <v>50000</v>
      </c>
      <c r="H90068" t="s">
        <v>30</v>
      </c>
      <c r="I90068" t="s">
        <v>32</v>
      </c>
      <c r="J90068">
        <v>16.489999999999998</v>
      </c>
      <c r="K90068">
        <v>0</v>
      </c>
      <c r="L90068">
        <v>20</v>
      </c>
      <c r="M90068">
        <v>30</v>
      </c>
      <c r="N90068">
        <v>14</v>
      </c>
      <c r="O90068" t="s">
        <v>25</v>
      </c>
      <c r="P90068">
        <v>36</v>
      </c>
    </row>
    <row r="90069" spans="1:16" x14ac:dyDescent="0.35">
      <c r="A90069">
        <v>136768</v>
      </c>
      <c r="B90069">
        <v>1</v>
      </c>
      <c r="C90069">
        <v>20000</v>
      </c>
      <c r="D90069">
        <v>20.99</v>
      </c>
      <c r="E90069">
        <v>4</v>
      </c>
      <c r="F90069" t="s">
        <v>36</v>
      </c>
      <c r="G90069">
        <v>70000</v>
      </c>
      <c r="H90069" t="s">
        <v>33</v>
      </c>
      <c r="I90069" t="s">
        <v>50</v>
      </c>
      <c r="J90069">
        <v>15.69</v>
      </c>
      <c r="K90069">
        <v>0</v>
      </c>
      <c r="L90069">
        <v>35.6</v>
      </c>
      <c r="M90069">
        <v>27</v>
      </c>
      <c r="N90069">
        <v>12</v>
      </c>
      <c r="O90069" t="s">
        <v>20</v>
      </c>
      <c r="P90069">
        <v>60</v>
      </c>
    </row>
    <row r="90070" spans="1:16" x14ac:dyDescent="0.35">
      <c r="A90070">
        <v>136770</v>
      </c>
      <c r="B90070">
        <v>0</v>
      </c>
      <c r="C90070">
        <v>30000</v>
      </c>
      <c r="D90070">
        <v>14.31</v>
      </c>
      <c r="E90070">
        <v>9</v>
      </c>
      <c r="F90070" t="s">
        <v>36</v>
      </c>
      <c r="G90070">
        <v>110000</v>
      </c>
      <c r="H90070" t="s">
        <v>18</v>
      </c>
      <c r="I90070" t="s">
        <v>54</v>
      </c>
      <c r="J90070">
        <v>14.05</v>
      </c>
      <c r="K90070">
        <v>0</v>
      </c>
      <c r="L90070">
        <v>63.1</v>
      </c>
      <c r="M90070">
        <v>23</v>
      </c>
      <c r="N90070">
        <v>21</v>
      </c>
      <c r="O90070" t="s">
        <v>20</v>
      </c>
      <c r="P90070">
        <v>60</v>
      </c>
    </row>
    <row r="90071" spans="1:16" x14ac:dyDescent="0.35">
      <c r="A90071">
        <v>136771</v>
      </c>
      <c r="B90071">
        <v>1</v>
      </c>
      <c r="C90071">
        <v>6000</v>
      </c>
      <c r="D90071">
        <v>18.54</v>
      </c>
      <c r="E90071">
        <v>10</v>
      </c>
      <c r="F90071" t="s">
        <v>17</v>
      </c>
      <c r="G90071">
        <v>65000</v>
      </c>
      <c r="H90071" t="s">
        <v>30</v>
      </c>
      <c r="I90071" t="s">
        <v>26</v>
      </c>
      <c r="J90071">
        <v>15.71</v>
      </c>
      <c r="K90071">
        <v>0</v>
      </c>
      <c r="L90071">
        <v>71.8</v>
      </c>
      <c r="M90071">
        <v>28</v>
      </c>
      <c r="N90071">
        <v>11</v>
      </c>
      <c r="O90071" t="s">
        <v>20</v>
      </c>
      <c r="P90071">
        <v>36</v>
      </c>
    </row>
    <row r="90072" spans="1:16" x14ac:dyDescent="0.35">
      <c r="A90072">
        <v>136772</v>
      </c>
      <c r="B90072">
        <v>0</v>
      </c>
      <c r="C90072">
        <v>4200</v>
      </c>
      <c r="D90072">
        <v>14.31</v>
      </c>
      <c r="E90072">
        <v>0</v>
      </c>
      <c r="F90072" t="s">
        <v>17</v>
      </c>
      <c r="G90072">
        <v>41000</v>
      </c>
      <c r="H90072" t="s">
        <v>30</v>
      </c>
      <c r="I90072" t="s">
        <v>69</v>
      </c>
      <c r="J90072">
        <v>21.76</v>
      </c>
      <c r="K90072">
        <v>0</v>
      </c>
      <c r="L90072">
        <v>39.200000000000003</v>
      </c>
      <c r="M90072">
        <v>35</v>
      </c>
      <c r="N90072">
        <v>16</v>
      </c>
      <c r="O90072" t="s">
        <v>25</v>
      </c>
      <c r="P90072">
        <v>36</v>
      </c>
    </row>
    <row r="90073" spans="1:16" x14ac:dyDescent="0.35">
      <c r="A90073">
        <v>136773</v>
      </c>
      <c r="B90073">
        <v>0</v>
      </c>
      <c r="C90073">
        <v>10500</v>
      </c>
      <c r="D90073">
        <v>14.31</v>
      </c>
      <c r="E90073">
        <v>5</v>
      </c>
      <c r="F90073" t="s">
        <v>36</v>
      </c>
      <c r="G90073">
        <v>80000</v>
      </c>
      <c r="H90073" t="s">
        <v>28</v>
      </c>
      <c r="I90073" t="s">
        <v>29</v>
      </c>
      <c r="J90073">
        <v>16.399999999999999</v>
      </c>
      <c r="K90073">
        <v>1</v>
      </c>
      <c r="L90073">
        <v>23.8</v>
      </c>
      <c r="M90073">
        <v>25</v>
      </c>
      <c r="N90073">
        <v>11</v>
      </c>
      <c r="O90073" t="s">
        <v>20</v>
      </c>
      <c r="P90073">
        <v>60</v>
      </c>
    </row>
    <row r="90074" spans="1:16" x14ac:dyDescent="0.35">
      <c r="A90074">
        <v>136774</v>
      </c>
      <c r="B90074">
        <v>0</v>
      </c>
      <c r="C90074">
        <v>35000</v>
      </c>
      <c r="D90074">
        <v>12.99</v>
      </c>
      <c r="E90074">
        <v>0</v>
      </c>
      <c r="F90074" t="s">
        <v>36</v>
      </c>
      <c r="G90074">
        <v>200000</v>
      </c>
      <c r="H90074" t="s">
        <v>33</v>
      </c>
      <c r="I90074" t="s">
        <v>26</v>
      </c>
      <c r="J90074">
        <v>11.99</v>
      </c>
      <c r="K90074">
        <v>0</v>
      </c>
      <c r="L90074">
        <v>39.5</v>
      </c>
      <c r="M90074">
        <v>37</v>
      </c>
      <c r="N90074">
        <v>17</v>
      </c>
      <c r="O90074" t="s">
        <v>20</v>
      </c>
      <c r="P90074">
        <v>60</v>
      </c>
    </row>
    <row r="90075" spans="1:16" x14ac:dyDescent="0.35">
      <c r="A90075">
        <v>136778</v>
      </c>
      <c r="B90075">
        <v>0</v>
      </c>
      <c r="C90075">
        <v>12800</v>
      </c>
      <c r="D90075">
        <v>12.99</v>
      </c>
      <c r="E90075">
        <v>4</v>
      </c>
      <c r="F90075" t="s">
        <v>36</v>
      </c>
      <c r="G90075">
        <v>80000</v>
      </c>
      <c r="H90075" t="s">
        <v>30</v>
      </c>
      <c r="I90075" t="s">
        <v>24</v>
      </c>
      <c r="J90075">
        <v>11.43</v>
      </c>
      <c r="K90075">
        <v>0</v>
      </c>
      <c r="L90075">
        <v>65.7</v>
      </c>
      <c r="M90075">
        <v>18</v>
      </c>
      <c r="N90075">
        <v>14</v>
      </c>
      <c r="O90075" t="s">
        <v>25</v>
      </c>
      <c r="P90075">
        <v>36</v>
      </c>
    </row>
    <row r="90076" spans="1:16" x14ac:dyDescent="0.35">
      <c r="A90076">
        <v>136779</v>
      </c>
      <c r="B90076">
        <v>0</v>
      </c>
      <c r="C90076">
        <v>32375</v>
      </c>
      <c r="D90076">
        <v>12.99</v>
      </c>
      <c r="E90076">
        <v>10</v>
      </c>
      <c r="F90076" t="s">
        <v>36</v>
      </c>
      <c r="G90076">
        <v>154000</v>
      </c>
      <c r="H90076" t="s">
        <v>18</v>
      </c>
      <c r="I90076" t="s">
        <v>26</v>
      </c>
      <c r="J90076">
        <v>18.86</v>
      </c>
      <c r="K90076">
        <v>0</v>
      </c>
      <c r="L90076">
        <v>76.599999999999994</v>
      </c>
      <c r="M90076">
        <v>31</v>
      </c>
      <c r="N90076">
        <v>19</v>
      </c>
      <c r="O90076" t="s">
        <v>20</v>
      </c>
      <c r="P90076">
        <v>36</v>
      </c>
    </row>
    <row r="90077" spans="1:16" x14ac:dyDescent="0.35">
      <c r="A90077">
        <v>136780</v>
      </c>
      <c r="B90077">
        <v>0</v>
      </c>
      <c r="C90077">
        <v>6000</v>
      </c>
      <c r="D90077">
        <v>13.66</v>
      </c>
      <c r="E90077">
        <v>10</v>
      </c>
      <c r="F90077" t="s">
        <v>36</v>
      </c>
      <c r="G90077">
        <v>80000</v>
      </c>
      <c r="H90077" t="s">
        <v>30</v>
      </c>
      <c r="I90077" t="s">
        <v>87</v>
      </c>
      <c r="J90077">
        <v>24.27</v>
      </c>
      <c r="K90077">
        <v>0</v>
      </c>
      <c r="L90077">
        <v>90.8</v>
      </c>
      <c r="M90077">
        <v>32</v>
      </c>
      <c r="N90077">
        <v>13</v>
      </c>
      <c r="O90077" t="s">
        <v>20</v>
      </c>
      <c r="P90077">
        <v>36</v>
      </c>
    </row>
    <row r="90078" spans="1:16" x14ac:dyDescent="0.35">
      <c r="A90078">
        <v>136781</v>
      </c>
      <c r="B90078">
        <v>0</v>
      </c>
      <c r="C90078">
        <v>18000</v>
      </c>
      <c r="D90078">
        <v>12.99</v>
      </c>
      <c r="E90078">
        <v>10</v>
      </c>
      <c r="F90078" t="s">
        <v>17</v>
      </c>
      <c r="G90078">
        <v>69000</v>
      </c>
      <c r="H90078" t="s">
        <v>30</v>
      </c>
      <c r="I90078" t="s">
        <v>37</v>
      </c>
      <c r="J90078">
        <v>17.09</v>
      </c>
      <c r="K90078">
        <v>0</v>
      </c>
      <c r="L90078">
        <v>90.1</v>
      </c>
      <c r="M90078">
        <v>14</v>
      </c>
      <c r="N90078">
        <v>19</v>
      </c>
      <c r="O90078" t="s">
        <v>25</v>
      </c>
      <c r="P90078">
        <v>36</v>
      </c>
    </row>
    <row r="90079" spans="1:16" x14ac:dyDescent="0.35">
      <c r="A90079">
        <v>136782</v>
      </c>
      <c r="B90079">
        <v>0</v>
      </c>
      <c r="C90079">
        <v>16000</v>
      </c>
      <c r="D90079">
        <v>12.39</v>
      </c>
      <c r="E90079">
        <v>7</v>
      </c>
      <c r="F90079" t="s">
        <v>36</v>
      </c>
      <c r="G90079">
        <v>95632</v>
      </c>
      <c r="H90079" t="s">
        <v>30</v>
      </c>
      <c r="I90079" t="s">
        <v>80</v>
      </c>
      <c r="J90079">
        <v>11.11</v>
      </c>
      <c r="K90079">
        <v>0</v>
      </c>
      <c r="L90079">
        <v>22.8</v>
      </c>
      <c r="M90079">
        <v>14</v>
      </c>
      <c r="N90079">
        <v>20</v>
      </c>
      <c r="O90079" t="s">
        <v>25</v>
      </c>
      <c r="P90079">
        <v>60</v>
      </c>
    </row>
    <row r="90080" spans="1:16" x14ac:dyDescent="0.35">
      <c r="A90080">
        <v>136787</v>
      </c>
      <c r="B90080">
        <v>0</v>
      </c>
      <c r="C90080">
        <v>13000</v>
      </c>
      <c r="D90080">
        <v>11.44</v>
      </c>
      <c r="E90080">
        <v>10</v>
      </c>
      <c r="F90080" t="s">
        <v>17</v>
      </c>
      <c r="G90080">
        <v>38160</v>
      </c>
      <c r="H90080" t="s">
        <v>30</v>
      </c>
      <c r="I90080" t="s">
        <v>50</v>
      </c>
      <c r="J90080">
        <v>20.57</v>
      </c>
      <c r="K90080">
        <v>0</v>
      </c>
      <c r="L90080">
        <v>39.4</v>
      </c>
      <c r="M90080">
        <v>32</v>
      </c>
      <c r="N90080">
        <v>16</v>
      </c>
      <c r="O90080" t="s">
        <v>20</v>
      </c>
      <c r="P90080">
        <v>36</v>
      </c>
    </row>
    <row r="90081" spans="1:16" x14ac:dyDescent="0.35">
      <c r="A90081">
        <v>136789</v>
      </c>
      <c r="B90081">
        <v>0</v>
      </c>
      <c r="C90081">
        <v>10000</v>
      </c>
      <c r="D90081">
        <v>10.49</v>
      </c>
      <c r="E90081">
        <v>10</v>
      </c>
      <c r="F90081" t="s">
        <v>17</v>
      </c>
      <c r="G90081">
        <v>52000</v>
      </c>
      <c r="H90081" t="s">
        <v>30</v>
      </c>
      <c r="I90081" t="s">
        <v>26</v>
      </c>
      <c r="J90081">
        <v>18.989999999999998</v>
      </c>
      <c r="K90081">
        <v>3</v>
      </c>
      <c r="L90081">
        <v>5.6</v>
      </c>
      <c r="M90081">
        <v>48</v>
      </c>
      <c r="N90081">
        <v>31</v>
      </c>
      <c r="O90081" t="s">
        <v>25</v>
      </c>
      <c r="P90081">
        <v>36</v>
      </c>
    </row>
    <row r="90082" spans="1:16" x14ac:dyDescent="0.35">
      <c r="A90082">
        <v>136790</v>
      </c>
      <c r="B90082">
        <v>0</v>
      </c>
      <c r="C90082">
        <v>18675</v>
      </c>
      <c r="D90082">
        <v>17.86</v>
      </c>
      <c r="E90082">
        <v>2</v>
      </c>
      <c r="F90082" t="s">
        <v>36</v>
      </c>
      <c r="G90082">
        <v>55000</v>
      </c>
      <c r="H90082" t="s">
        <v>30</v>
      </c>
      <c r="I90082" t="s">
        <v>60</v>
      </c>
      <c r="J90082">
        <v>15.91</v>
      </c>
      <c r="K90082">
        <v>0</v>
      </c>
      <c r="L90082">
        <v>64.900000000000006</v>
      </c>
      <c r="M90082">
        <v>13</v>
      </c>
      <c r="N90082">
        <v>8</v>
      </c>
      <c r="O90082" t="s">
        <v>20</v>
      </c>
      <c r="P90082">
        <v>36</v>
      </c>
    </row>
    <row r="90083" spans="1:16" x14ac:dyDescent="0.35">
      <c r="A90083">
        <v>136791</v>
      </c>
      <c r="B90083">
        <v>0</v>
      </c>
      <c r="C90083">
        <v>18000</v>
      </c>
      <c r="D90083">
        <v>10.49</v>
      </c>
      <c r="E90083">
        <v>4</v>
      </c>
      <c r="F90083" t="s">
        <v>36</v>
      </c>
      <c r="G90083">
        <v>275000</v>
      </c>
      <c r="H90083" t="s">
        <v>30</v>
      </c>
      <c r="I90083" t="s">
        <v>22</v>
      </c>
      <c r="J90083">
        <v>13.18</v>
      </c>
      <c r="K90083">
        <v>0</v>
      </c>
      <c r="L90083">
        <v>62.5</v>
      </c>
      <c r="M90083">
        <v>53</v>
      </c>
      <c r="N90083">
        <v>14</v>
      </c>
      <c r="O90083" t="s">
        <v>25</v>
      </c>
      <c r="P90083">
        <v>60</v>
      </c>
    </row>
    <row r="90084" spans="1:16" x14ac:dyDescent="0.35">
      <c r="A90084">
        <v>136793</v>
      </c>
      <c r="B90084">
        <v>0</v>
      </c>
      <c r="C90084">
        <v>20000</v>
      </c>
      <c r="D90084">
        <v>23.99</v>
      </c>
      <c r="E90084">
        <v>4</v>
      </c>
      <c r="F90084" t="s">
        <v>36</v>
      </c>
      <c r="G90084">
        <v>115000</v>
      </c>
      <c r="H90084" t="s">
        <v>30</v>
      </c>
      <c r="I90084" t="s">
        <v>29</v>
      </c>
      <c r="J90084">
        <v>14.89</v>
      </c>
      <c r="K90084">
        <v>1</v>
      </c>
      <c r="L90084">
        <v>46.8</v>
      </c>
      <c r="M90084">
        <v>51</v>
      </c>
      <c r="N90084">
        <v>13</v>
      </c>
      <c r="O90084" t="s">
        <v>20</v>
      </c>
      <c r="P90084">
        <v>60</v>
      </c>
    </row>
    <row r="90085" spans="1:16" x14ac:dyDescent="0.35">
      <c r="A90085">
        <v>136794</v>
      </c>
      <c r="B90085">
        <v>0</v>
      </c>
      <c r="C90085">
        <v>10000</v>
      </c>
      <c r="D90085">
        <v>12.39</v>
      </c>
      <c r="E90085">
        <v>0</v>
      </c>
      <c r="F90085" t="s">
        <v>17</v>
      </c>
      <c r="G90085">
        <v>32000</v>
      </c>
      <c r="H90085" t="s">
        <v>30</v>
      </c>
      <c r="I90085" t="s">
        <v>69</v>
      </c>
      <c r="J90085">
        <v>7.76</v>
      </c>
      <c r="K90085">
        <v>0</v>
      </c>
      <c r="L90085">
        <v>78.599999999999994</v>
      </c>
      <c r="M90085">
        <v>29</v>
      </c>
      <c r="N90085">
        <v>10</v>
      </c>
      <c r="O90085" t="s">
        <v>25</v>
      </c>
      <c r="P90085">
        <v>36</v>
      </c>
    </row>
    <row r="90086" spans="1:16" x14ac:dyDescent="0.35">
      <c r="A90086">
        <v>136795</v>
      </c>
      <c r="B90086">
        <v>1</v>
      </c>
      <c r="C90086">
        <v>5000</v>
      </c>
      <c r="D90086">
        <v>13.66</v>
      </c>
      <c r="E90086">
        <v>1</v>
      </c>
      <c r="F90086" t="s">
        <v>17</v>
      </c>
      <c r="G90086">
        <v>24000</v>
      </c>
      <c r="H90086" t="s">
        <v>30</v>
      </c>
      <c r="I90086" t="s">
        <v>62</v>
      </c>
      <c r="J90086">
        <v>6.55</v>
      </c>
      <c r="K90086">
        <v>0</v>
      </c>
      <c r="L90086">
        <v>95.5</v>
      </c>
      <c r="M90086">
        <v>5</v>
      </c>
      <c r="N90086">
        <v>6</v>
      </c>
      <c r="O90086" t="s">
        <v>20</v>
      </c>
      <c r="P90086">
        <v>36</v>
      </c>
    </row>
    <row r="90087" spans="1:16" x14ac:dyDescent="0.35">
      <c r="A90087">
        <v>136797</v>
      </c>
      <c r="B90087">
        <v>0</v>
      </c>
      <c r="C90087">
        <v>35000</v>
      </c>
      <c r="D90087">
        <v>12.99</v>
      </c>
      <c r="E90087">
        <v>10</v>
      </c>
      <c r="F90087" t="s">
        <v>27</v>
      </c>
      <c r="G90087">
        <v>90000</v>
      </c>
      <c r="H90087" t="s">
        <v>18</v>
      </c>
      <c r="I90087" t="s">
        <v>34</v>
      </c>
      <c r="J90087">
        <v>20.329999999999998</v>
      </c>
      <c r="K90087">
        <v>0</v>
      </c>
      <c r="L90087">
        <v>85.8</v>
      </c>
      <c r="M90087">
        <v>24</v>
      </c>
      <c r="N90087">
        <v>28</v>
      </c>
      <c r="O90087" t="s">
        <v>20</v>
      </c>
      <c r="P90087">
        <v>60</v>
      </c>
    </row>
    <row r="90088" spans="1:16" x14ac:dyDescent="0.35">
      <c r="A90088">
        <v>136799</v>
      </c>
      <c r="B90088">
        <v>0</v>
      </c>
      <c r="C90088">
        <v>16975</v>
      </c>
      <c r="D90088">
        <v>12.39</v>
      </c>
      <c r="E90088">
        <v>0</v>
      </c>
      <c r="F90088" t="s">
        <v>17</v>
      </c>
      <c r="G90088">
        <v>40560</v>
      </c>
      <c r="H90088" t="s">
        <v>30</v>
      </c>
      <c r="I90088" t="s">
        <v>47</v>
      </c>
      <c r="J90088">
        <v>18.36</v>
      </c>
      <c r="K90088">
        <v>0</v>
      </c>
      <c r="L90088">
        <v>45.7</v>
      </c>
      <c r="M90088">
        <v>28</v>
      </c>
      <c r="N90088">
        <v>8</v>
      </c>
      <c r="O90088" t="s">
        <v>25</v>
      </c>
      <c r="P90088">
        <v>36</v>
      </c>
    </row>
    <row r="90089" spans="1:16" x14ac:dyDescent="0.35">
      <c r="A90089">
        <v>136800</v>
      </c>
      <c r="B90089">
        <v>0</v>
      </c>
      <c r="C90089">
        <v>3500</v>
      </c>
      <c r="D90089">
        <v>15.59</v>
      </c>
      <c r="E90089">
        <v>5</v>
      </c>
      <c r="F90089" t="s">
        <v>17</v>
      </c>
      <c r="G90089">
        <v>76000</v>
      </c>
      <c r="H90089" t="s">
        <v>30</v>
      </c>
      <c r="I90089" t="s">
        <v>37</v>
      </c>
      <c r="J90089">
        <v>3.13</v>
      </c>
      <c r="K90089">
        <v>0</v>
      </c>
      <c r="L90089">
        <v>16.399999999999999</v>
      </c>
      <c r="M90089">
        <v>21</v>
      </c>
      <c r="N90089">
        <v>5</v>
      </c>
      <c r="O90089" t="s">
        <v>20</v>
      </c>
      <c r="P90089">
        <v>36</v>
      </c>
    </row>
    <row r="90090" spans="1:16" x14ac:dyDescent="0.35">
      <c r="A90090">
        <v>136804</v>
      </c>
      <c r="B90090">
        <v>0</v>
      </c>
      <c r="C90090">
        <v>31000</v>
      </c>
      <c r="D90090">
        <v>17.86</v>
      </c>
      <c r="E90090">
        <v>4</v>
      </c>
      <c r="F90090" t="s">
        <v>36</v>
      </c>
      <c r="G90090">
        <v>140000</v>
      </c>
      <c r="H90090" t="s">
        <v>30</v>
      </c>
      <c r="I90090" t="s">
        <v>31</v>
      </c>
      <c r="J90090">
        <v>16.920000000000002</v>
      </c>
      <c r="K90090">
        <v>0</v>
      </c>
      <c r="L90090">
        <v>48.7</v>
      </c>
      <c r="M90090">
        <v>45</v>
      </c>
      <c r="N90090">
        <v>16</v>
      </c>
      <c r="O90090" t="s">
        <v>20</v>
      </c>
      <c r="P90090">
        <v>60</v>
      </c>
    </row>
    <row r="90091" spans="1:16" x14ac:dyDescent="0.35">
      <c r="A90091">
        <v>136805</v>
      </c>
      <c r="B90091">
        <v>0</v>
      </c>
      <c r="C90091">
        <v>2400</v>
      </c>
      <c r="D90091">
        <v>16.489999999999998</v>
      </c>
      <c r="E90091">
        <v>7</v>
      </c>
      <c r="F90091" t="s">
        <v>17</v>
      </c>
      <c r="G90091">
        <v>50820</v>
      </c>
      <c r="H90091" t="s">
        <v>58</v>
      </c>
      <c r="I90091" t="s">
        <v>70</v>
      </c>
      <c r="J90091">
        <v>19.690000000000001</v>
      </c>
      <c r="K90091">
        <v>0</v>
      </c>
      <c r="L90091">
        <v>14</v>
      </c>
      <c r="M90091">
        <v>15</v>
      </c>
      <c r="N90091">
        <v>6</v>
      </c>
      <c r="O90091" t="s">
        <v>25</v>
      </c>
      <c r="P90091">
        <v>36</v>
      </c>
    </row>
    <row r="90092" spans="1:16" x14ac:dyDescent="0.35">
      <c r="A90092">
        <v>136806</v>
      </c>
      <c r="B90092">
        <v>1</v>
      </c>
      <c r="C90092">
        <v>12500</v>
      </c>
      <c r="D90092">
        <v>12.99</v>
      </c>
      <c r="E90092">
        <v>1</v>
      </c>
      <c r="F90092" t="s">
        <v>36</v>
      </c>
      <c r="G90092">
        <v>32000</v>
      </c>
      <c r="H90092" t="s">
        <v>30</v>
      </c>
      <c r="I90092" t="s">
        <v>44</v>
      </c>
      <c r="J90092">
        <v>21.76</v>
      </c>
      <c r="K90092">
        <v>0</v>
      </c>
      <c r="L90092">
        <v>39.1</v>
      </c>
      <c r="M90092">
        <v>21</v>
      </c>
      <c r="N90092">
        <v>17</v>
      </c>
      <c r="O90092" t="s">
        <v>20</v>
      </c>
      <c r="P90092">
        <v>60</v>
      </c>
    </row>
    <row r="90093" spans="1:16" x14ac:dyDescent="0.35">
      <c r="A90093">
        <v>136807</v>
      </c>
      <c r="B90093">
        <v>0</v>
      </c>
      <c r="C90093">
        <v>10000</v>
      </c>
      <c r="D90093">
        <v>20.99</v>
      </c>
      <c r="E90093">
        <v>10</v>
      </c>
      <c r="F90093" t="s">
        <v>36</v>
      </c>
      <c r="G90093">
        <v>42000</v>
      </c>
      <c r="H90093" t="s">
        <v>28</v>
      </c>
      <c r="I90093" t="s">
        <v>38</v>
      </c>
      <c r="J90093">
        <v>16.059999999999999</v>
      </c>
      <c r="K90093">
        <v>0</v>
      </c>
      <c r="L90093">
        <v>28.4</v>
      </c>
      <c r="M90093">
        <v>13</v>
      </c>
      <c r="N90093">
        <v>15</v>
      </c>
      <c r="O90093" t="s">
        <v>20</v>
      </c>
      <c r="P90093">
        <v>60</v>
      </c>
    </row>
    <row r="90094" spans="1:16" x14ac:dyDescent="0.35">
      <c r="A90094">
        <v>136808</v>
      </c>
      <c r="B90094">
        <v>0</v>
      </c>
      <c r="C90094">
        <v>18000</v>
      </c>
      <c r="D90094">
        <v>16.489999999999998</v>
      </c>
      <c r="E90094">
        <v>8</v>
      </c>
      <c r="F90094" t="s">
        <v>36</v>
      </c>
      <c r="G90094">
        <v>94000</v>
      </c>
      <c r="H90094" t="s">
        <v>30</v>
      </c>
      <c r="I90094" t="s">
        <v>26</v>
      </c>
      <c r="J90094">
        <v>19.66</v>
      </c>
      <c r="K90094">
        <v>0</v>
      </c>
      <c r="L90094">
        <v>25.2</v>
      </c>
      <c r="M90094">
        <v>32</v>
      </c>
      <c r="N90094">
        <v>12</v>
      </c>
      <c r="O90094" t="s">
        <v>20</v>
      </c>
      <c r="P90094">
        <v>60</v>
      </c>
    </row>
    <row r="90095" spans="1:16" x14ac:dyDescent="0.35">
      <c r="A90095">
        <v>136809</v>
      </c>
      <c r="B90095">
        <v>0</v>
      </c>
      <c r="C90095">
        <v>7200</v>
      </c>
      <c r="D90095">
        <v>6.49</v>
      </c>
      <c r="E90095">
        <v>6</v>
      </c>
      <c r="F90095" t="s">
        <v>17</v>
      </c>
      <c r="G90095">
        <v>54000</v>
      </c>
      <c r="H90095" t="s">
        <v>18</v>
      </c>
      <c r="I90095" t="s">
        <v>26</v>
      </c>
      <c r="J90095">
        <v>2.6</v>
      </c>
      <c r="K90095">
        <v>0</v>
      </c>
      <c r="L90095">
        <v>21.5</v>
      </c>
      <c r="M90095">
        <v>13</v>
      </c>
      <c r="N90095">
        <v>8</v>
      </c>
      <c r="O90095" t="s">
        <v>25</v>
      </c>
      <c r="P90095">
        <v>36</v>
      </c>
    </row>
    <row r="90096" spans="1:16" x14ac:dyDescent="0.35">
      <c r="A90096">
        <v>136810</v>
      </c>
      <c r="B90096">
        <v>0</v>
      </c>
      <c r="C90096">
        <v>8000</v>
      </c>
      <c r="D90096">
        <v>14.99</v>
      </c>
      <c r="E90096">
        <v>7</v>
      </c>
      <c r="F90096" t="s">
        <v>17</v>
      </c>
      <c r="G90096">
        <v>30000</v>
      </c>
      <c r="H90096" t="s">
        <v>30</v>
      </c>
      <c r="I90096" t="s">
        <v>26</v>
      </c>
      <c r="J90096">
        <v>21.72</v>
      </c>
      <c r="K90096">
        <v>0</v>
      </c>
      <c r="L90096">
        <v>1.4</v>
      </c>
      <c r="M90096">
        <v>13</v>
      </c>
      <c r="N90096">
        <v>10</v>
      </c>
      <c r="O90096" t="s">
        <v>20</v>
      </c>
      <c r="P90096">
        <v>36</v>
      </c>
    </row>
    <row r="90097" spans="1:16" x14ac:dyDescent="0.35">
      <c r="A90097">
        <v>136811</v>
      </c>
      <c r="B90097">
        <v>0</v>
      </c>
      <c r="C90097">
        <v>30000</v>
      </c>
      <c r="D90097">
        <v>9.49</v>
      </c>
      <c r="E90097">
        <v>10</v>
      </c>
      <c r="F90097" t="s">
        <v>36</v>
      </c>
      <c r="G90097">
        <v>100000</v>
      </c>
      <c r="H90097" t="s">
        <v>30</v>
      </c>
      <c r="I90097" t="s">
        <v>37</v>
      </c>
      <c r="J90097">
        <v>5.22</v>
      </c>
      <c r="K90097">
        <v>0</v>
      </c>
      <c r="L90097">
        <v>12.1</v>
      </c>
      <c r="M90097">
        <v>27</v>
      </c>
      <c r="N90097">
        <v>20</v>
      </c>
      <c r="O90097" t="s">
        <v>20</v>
      </c>
      <c r="P90097">
        <v>36</v>
      </c>
    </row>
    <row r="90098" spans="1:16" x14ac:dyDescent="0.35">
      <c r="A90098">
        <v>136812</v>
      </c>
      <c r="B90098">
        <v>0</v>
      </c>
      <c r="C90098">
        <v>9000</v>
      </c>
      <c r="D90098">
        <v>6.99</v>
      </c>
      <c r="E90098">
        <v>7</v>
      </c>
      <c r="F90098" t="s">
        <v>36</v>
      </c>
      <c r="G90098">
        <v>48000</v>
      </c>
      <c r="H90098" t="s">
        <v>30</v>
      </c>
      <c r="I90098" t="s">
        <v>0</v>
      </c>
      <c r="J90098">
        <v>15.28</v>
      </c>
      <c r="K90098">
        <v>0</v>
      </c>
      <c r="L90098">
        <v>29.9</v>
      </c>
      <c r="M90098">
        <v>29</v>
      </c>
      <c r="N90098">
        <v>9</v>
      </c>
      <c r="O90098" t="s">
        <v>25</v>
      </c>
      <c r="P90098">
        <v>36</v>
      </c>
    </row>
    <row r="90099" spans="1:16" x14ac:dyDescent="0.35">
      <c r="A90099">
        <v>136813</v>
      </c>
      <c r="B90099">
        <v>0</v>
      </c>
      <c r="C90099">
        <v>17425</v>
      </c>
      <c r="D90099">
        <v>20.99</v>
      </c>
      <c r="E90099">
        <v>10</v>
      </c>
      <c r="F90099" t="s">
        <v>27</v>
      </c>
      <c r="G90099">
        <v>50000</v>
      </c>
      <c r="H90099" t="s">
        <v>18</v>
      </c>
      <c r="I90099" t="s">
        <v>34</v>
      </c>
      <c r="J90099">
        <v>13.3</v>
      </c>
      <c r="K90099">
        <v>0</v>
      </c>
      <c r="L90099">
        <v>68.7</v>
      </c>
      <c r="M90099">
        <v>12</v>
      </c>
      <c r="N90099">
        <v>11</v>
      </c>
      <c r="O90099" t="s">
        <v>20</v>
      </c>
      <c r="P90099">
        <v>60</v>
      </c>
    </row>
    <row r="90100" spans="1:16" x14ac:dyDescent="0.35">
      <c r="A90100">
        <v>136816</v>
      </c>
      <c r="B90100">
        <v>0</v>
      </c>
      <c r="C90100">
        <v>12000</v>
      </c>
      <c r="D90100">
        <v>8.19</v>
      </c>
      <c r="E90100">
        <v>0</v>
      </c>
      <c r="F90100" t="s">
        <v>36</v>
      </c>
      <c r="G90100">
        <v>260000</v>
      </c>
      <c r="H90100" t="s">
        <v>28</v>
      </c>
      <c r="I90100" t="s">
        <v>26</v>
      </c>
      <c r="J90100">
        <v>0.24</v>
      </c>
      <c r="K90100">
        <v>0</v>
      </c>
      <c r="L90100">
        <v>2.7</v>
      </c>
      <c r="M90100">
        <v>22</v>
      </c>
      <c r="N90100">
        <v>11</v>
      </c>
      <c r="O90100" t="s">
        <v>20</v>
      </c>
      <c r="P90100">
        <v>36</v>
      </c>
    </row>
    <row r="90101" spans="1:16" x14ac:dyDescent="0.35">
      <c r="A90101">
        <v>136818</v>
      </c>
      <c r="B90101">
        <v>0</v>
      </c>
      <c r="C90101">
        <v>12800</v>
      </c>
      <c r="D90101">
        <v>12.99</v>
      </c>
      <c r="E90101">
        <v>9</v>
      </c>
      <c r="F90101" t="s">
        <v>17</v>
      </c>
      <c r="G90101">
        <v>100000</v>
      </c>
      <c r="H90101" t="s">
        <v>30</v>
      </c>
      <c r="I90101" t="s">
        <v>34</v>
      </c>
      <c r="J90101">
        <v>8</v>
      </c>
      <c r="K90101">
        <v>2</v>
      </c>
      <c r="L90101">
        <v>46.2</v>
      </c>
      <c r="M90101">
        <v>14</v>
      </c>
      <c r="N90101">
        <v>13</v>
      </c>
      <c r="O90101" t="s">
        <v>25</v>
      </c>
      <c r="P90101">
        <v>36</v>
      </c>
    </row>
    <row r="90102" spans="1:16" x14ac:dyDescent="0.35">
      <c r="A90102">
        <v>136819</v>
      </c>
      <c r="B90102">
        <v>0</v>
      </c>
      <c r="C90102">
        <v>19300</v>
      </c>
      <c r="D90102">
        <v>15.99</v>
      </c>
      <c r="E90102">
        <v>10</v>
      </c>
      <c r="F90102" t="s">
        <v>27</v>
      </c>
      <c r="G90102">
        <v>42000</v>
      </c>
      <c r="H90102" t="s">
        <v>30</v>
      </c>
      <c r="I90102" t="s">
        <v>26</v>
      </c>
      <c r="J90102">
        <v>25.89</v>
      </c>
      <c r="K90102">
        <v>0</v>
      </c>
      <c r="L90102">
        <v>39.1</v>
      </c>
      <c r="M90102">
        <v>19</v>
      </c>
      <c r="N90102">
        <v>38</v>
      </c>
      <c r="O90102" t="s">
        <v>25</v>
      </c>
      <c r="P90102">
        <v>60</v>
      </c>
    </row>
    <row r="90103" spans="1:16" x14ac:dyDescent="0.35">
      <c r="A90103">
        <v>136820</v>
      </c>
      <c r="B90103">
        <v>0</v>
      </c>
      <c r="C90103">
        <v>20225</v>
      </c>
      <c r="D90103">
        <v>18.54</v>
      </c>
      <c r="E90103">
        <v>8</v>
      </c>
      <c r="F90103" t="s">
        <v>17</v>
      </c>
      <c r="G90103">
        <v>45289</v>
      </c>
      <c r="H90103" t="s">
        <v>30</v>
      </c>
      <c r="I90103" t="s">
        <v>34</v>
      </c>
      <c r="J90103">
        <v>12.9</v>
      </c>
      <c r="K90103">
        <v>1</v>
      </c>
      <c r="L90103">
        <v>13.7</v>
      </c>
      <c r="M90103">
        <v>45</v>
      </c>
      <c r="N90103">
        <v>23</v>
      </c>
      <c r="O90103" t="s">
        <v>20</v>
      </c>
      <c r="P90103">
        <v>36</v>
      </c>
    </row>
    <row r="90104" spans="1:16" x14ac:dyDescent="0.35">
      <c r="A90104">
        <v>136822</v>
      </c>
      <c r="B90104">
        <v>0</v>
      </c>
      <c r="C90104">
        <v>6000</v>
      </c>
      <c r="D90104">
        <v>9.49</v>
      </c>
      <c r="E90104">
        <v>3</v>
      </c>
      <c r="F90104" t="s">
        <v>36</v>
      </c>
      <c r="G90104">
        <v>155000</v>
      </c>
      <c r="H90104" t="s">
        <v>30</v>
      </c>
      <c r="I90104" t="s">
        <v>44</v>
      </c>
      <c r="J90104">
        <v>12.14</v>
      </c>
      <c r="K90104">
        <v>1</v>
      </c>
      <c r="L90104">
        <v>30.2</v>
      </c>
      <c r="M90104">
        <v>27</v>
      </c>
      <c r="N90104">
        <v>20</v>
      </c>
      <c r="O90104" t="s">
        <v>25</v>
      </c>
      <c r="P90104">
        <v>36</v>
      </c>
    </row>
    <row r="90105" spans="1:16" x14ac:dyDescent="0.35">
      <c r="A90105">
        <v>136823</v>
      </c>
      <c r="B90105">
        <v>0</v>
      </c>
      <c r="C90105">
        <v>8000</v>
      </c>
      <c r="D90105">
        <v>14.99</v>
      </c>
      <c r="E90105">
        <v>10</v>
      </c>
      <c r="F90105" t="s">
        <v>36</v>
      </c>
      <c r="G90105">
        <v>44000</v>
      </c>
      <c r="H90105" t="s">
        <v>30</v>
      </c>
      <c r="I90105" t="s">
        <v>75</v>
      </c>
      <c r="J90105">
        <v>39.74</v>
      </c>
      <c r="K90105">
        <v>1</v>
      </c>
      <c r="L90105">
        <v>53.1</v>
      </c>
      <c r="M90105">
        <v>20</v>
      </c>
      <c r="N90105">
        <v>15</v>
      </c>
      <c r="O90105" t="s">
        <v>20</v>
      </c>
      <c r="P90105">
        <v>36</v>
      </c>
    </row>
    <row r="90106" spans="1:16" x14ac:dyDescent="0.35">
      <c r="A90106">
        <v>136824</v>
      </c>
      <c r="B90106">
        <v>0</v>
      </c>
      <c r="C90106">
        <v>5000</v>
      </c>
      <c r="D90106">
        <v>11.44</v>
      </c>
      <c r="E90106">
        <v>0</v>
      </c>
      <c r="F90106" t="s">
        <v>17</v>
      </c>
      <c r="G90106">
        <v>60000</v>
      </c>
      <c r="H90106" t="s">
        <v>43</v>
      </c>
      <c r="I90106" t="s">
        <v>54</v>
      </c>
      <c r="J90106">
        <v>15.36</v>
      </c>
      <c r="K90106">
        <v>0</v>
      </c>
      <c r="L90106">
        <v>61.3</v>
      </c>
      <c r="M90106">
        <v>18</v>
      </c>
      <c r="N90106">
        <v>14</v>
      </c>
      <c r="O90106" t="s">
        <v>20</v>
      </c>
      <c r="P90106">
        <v>36</v>
      </c>
    </row>
    <row r="90107" spans="1:16" x14ac:dyDescent="0.35">
      <c r="A90107">
        <v>136826</v>
      </c>
      <c r="B90107">
        <v>0</v>
      </c>
      <c r="C90107">
        <v>8000</v>
      </c>
      <c r="D90107">
        <v>12.39</v>
      </c>
      <c r="E90107">
        <v>10</v>
      </c>
      <c r="F90107" t="s">
        <v>39</v>
      </c>
      <c r="G90107">
        <v>40000</v>
      </c>
      <c r="H90107" t="s">
        <v>28</v>
      </c>
      <c r="I90107" t="s">
        <v>63</v>
      </c>
      <c r="J90107">
        <v>20.04</v>
      </c>
      <c r="K90107">
        <v>0</v>
      </c>
      <c r="L90107">
        <v>65.8</v>
      </c>
      <c r="M90107">
        <v>24</v>
      </c>
      <c r="N90107">
        <v>24</v>
      </c>
      <c r="O90107" t="s">
        <v>20</v>
      </c>
      <c r="P90107">
        <v>36</v>
      </c>
    </row>
    <row r="90108" spans="1:16" x14ac:dyDescent="0.35">
      <c r="A90108">
        <v>136827</v>
      </c>
      <c r="B90108">
        <v>0</v>
      </c>
      <c r="C90108">
        <v>6500</v>
      </c>
      <c r="D90108">
        <v>14.31</v>
      </c>
      <c r="E90108">
        <v>0</v>
      </c>
      <c r="F90108" t="s">
        <v>17</v>
      </c>
      <c r="G90108">
        <v>25000</v>
      </c>
      <c r="H90108" t="s">
        <v>30</v>
      </c>
      <c r="I90108" t="s">
        <v>40</v>
      </c>
      <c r="J90108">
        <v>32.26</v>
      </c>
      <c r="K90108">
        <v>0</v>
      </c>
      <c r="L90108">
        <v>73.7</v>
      </c>
      <c r="M90108">
        <v>19</v>
      </c>
      <c r="N90108">
        <v>8</v>
      </c>
      <c r="O90108" t="s">
        <v>20</v>
      </c>
      <c r="P90108">
        <v>36</v>
      </c>
    </row>
    <row r="90109" spans="1:16" x14ac:dyDescent="0.35">
      <c r="A90109">
        <v>136828</v>
      </c>
      <c r="B90109">
        <v>0</v>
      </c>
      <c r="C90109">
        <v>6000</v>
      </c>
      <c r="D90109">
        <v>8.19</v>
      </c>
      <c r="E90109">
        <v>4</v>
      </c>
      <c r="F90109" t="s">
        <v>27</v>
      </c>
      <c r="G90109">
        <v>70000</v>
      </c>
      <c r="H90109" t="s">
        <v>30</v>
      </c>
      <c r="I90109" t="s">
        <v>37</v>
      </c>
      <c r="J90109">
        <v>9.84</v>
      </c>
      <c r="K90109">
        <v>0</v>
      </c>
      <c r="L90109">
        <v>73.8</v>
      </c>
      <c r="M90109">
        <v>42</v>
      </c>
      <c r="N90109">
        <v>17</v>
      </c>
      <c r="O90109" t="s">
        <v>25</v>
      </c>
      <c r="P90109">
        <v>36</v>
      </c>
    </row>
    <row r="90110" spans="1:16" x14ac:dyDescent="0.35">
      <c r="A90110">
        <v>136829</v>
      </c>
      <c r="B90110">
        <v>0</v>
      </c>
      <c r="C90110">
        <v>3000</v>
      </c>
      <c r="D90110">
        <v>12.99</v>
      </c>
      <c r="E90110">
        <v>7</v>
      </c>
      <c r="F90110" t="s">
        <v>17</v>
      </c>
      <c r="G90110">
        <v>60000</v>
      </c>
      <c r="H90110" t="s">
        <v>28</v>
      </c>
      <c r="I90110" t="s">
        <v>54</v>
      </c>
      <c r="J90110">
        <v>17.579999999999998</v>
      </c>
      <c r="K90110">
        <v>0</v>
      </c>
      <c r="L90110">
        <v>33.700000000000003</v>
      </c>
      <c r="M90110">
        <v>11</v>
      </c>
      <c r="N90110">
        <v>29</v>
      </c>
      <c r="O90110" t="s">
        <v>25</v>
      </c>
      <c r="P90110">
        <v>36</v>
      </c>
    </row>
    <row r="90111" spans="1:16" x14ac:dyDescent="0.35">
      <c r="A90111">
        <v>136830</v>
      </c>
      <c r="B90111">
        <v>0</v>
      </c>
      <c r="C90111">
        <v>9750</v>
      </c>
      <c r="D90111">
        <v>6.03</v>
      </c>
      <c r="E90111">
        <v>10</v>
      </c>
      <c r="F90111" t="s">
        <v>27</v>
      </c>
      <c r="G90111">
        <v>66000</v>
      </c>
      <c r="H90111" t="s">
        <v>30</v>
      </c>
      <c r="I90111" t="s">
        <v>56</v>
      </c>
      <c r="J90111">
        <v>12.13</v>
      </c>
      <c r="K90111">
        <v>0</v>
      </c>
      <c r="L90111">
        <v>48.4</v>
      </c>
      <c r="M90111">
        <v>51</v>
      </c>
      <c r="N90111">
        <v>24</v>
      </c>
      <c r="O90111" t="s">
        <v>25</v>
      </c>
      <c r="P90111">
        <v>36</v>
      </c>
    </row>
    <row r="90112" spans="1:16" x14ac:dyDescent="0.35">
      <c r="A90112">
        <v>136831</v>
      </c>
      <c r="B90112">
        <v>0</v>
      </c>
      <c r="C90112">
        <v>18000</v>
      </c>
      <c r="D90112">
        <v>11.99</v>
      </c>
      <c r="E90112">
        <v>4</v>
      </c>
      <c r="F90112" t="s">
        <v>27</v>
      </c>
      <c r="G90112">
        <v>40000</v>
      </c>
      <c r="H90112" t="s">
        <v>33</v>
      </c>
      <c r="I90112" t="s">
        <v>34</v>
      </c>
      <c r="J90112">
        <v>0.84</v>
      </c>
      <c r="K90112">
        <v>0</v>
      </c>
      <c r="L90112">
        <v>0.8</v>
      </c>
      <c r="M90112">
        <v>13</v>
      </c>
      <c r="N90112">
        <v>15</v>
      </c>
      <c r="O90112" t="s">
        <v>25</v>
      </c>
      <c r="P90112">
        <v>36</v>
      </c>
    </row>
    <row r="90113" spans="1:16" x14ac:dyDescent="0.35">
      <c r="A90113">
        <v>136832</v>
      </c>
      <c r="B90113">
        <v>0</v>
      </c>
      <c r="C90113">
        <v>20000</v>
      </c>
      <c r="D90113">
        <v>16.489999999999998</v>
      </c>
      <c r="E90113">
        <v>4</v>
      </c>
      <c r="F90113" t="s">
        <v>36</v>
      </c>
      <c r="G90113">
        <v>88150</v>
      </c>
      <c r="H90113" t="s">
        <v>30</v>
      </c>
      <c r="I90113" t="s">
        <v>0</v>
      </c>
      <c r="J90113">
        <v>35.74</v>
      </c>
      <c r="K90113">
        <v>0</v>
      </c>
      <c r="L90113">
        <v>73.8</v>
      </c>
      <c r="M90113">
        <v>63</v>
      </c>
      <c r="N90113">
        <v>14</v>
      </c>
      <c r="O90113" t="s">
        <v>20</v>
      </c>
      <c r="P90113">
        <v>36</v>
      </c>
    </row>
    <row r="90114" spans="1:16" x14ac:dyDescent="0.35">
      <c r="A90114">
        <v>136834</v>
      </c>
      <c r="B90114">
        <v>0</v>
      </c>
      <c r="C90114">
        <v>30000</v>
      </c>
      <c r="D90114">
        <v>15.99</v>
      </c>
      <c r="E90114">
        <v>4</v>
      </c>
      <c r="F90114" t="s">
        <v>17</v>
      </c>
      <c r="G90114">
        <v>100000</v>
      </c>
      <c r="H90114" t="s">
        <v>30</v>
      </c>
      <c r="I90114" t="s">
        <v>50</v>
      </c>
      <c r="J90114">
        <v>10.14</v>
      </c>
      <c r="K90114">
        <v>1</v>
      </c>
      <c r="L90114">
        <v>49.1</v>
      </c>
      <c r="M90114">
        <v>20</v>
      </c>
      <c r="N90114">
        <v>19</v>
      </c>
      <c r="O90114" t="s">
        <v>20</v>
      </c>
      <c r="P90114">
        <v>36</v>
      </c>
    </row>
    <row r="90115" spans="1:16" x14ac:dyDescent="0.35">
      <c r="A90115">
        <v>136835</v>
      </c>
      <c r="B90115">
        <v>0</v>
      </c>
      <c r="C90115">
        <v>2100</v>
      </c>
      <c r="D90115">
        <v>15.99</v>
      </c>
      <c r="E90115">
        <v>9</v>
      </c>
      <c r="F90115" t="s">
        <v>17</v>
      </c>
      <c r="G90115">
        <v>63000</v>
      </c>
      <c r="H90115" t="s">
        <v>28</v>
      </c>
      <c r="I90115" t="s">
        <v>56</v>
      </c>
      <c r="J90115">
        <v>29.16</v>
      </c>
      <c r="K90115">
        <v>0</v>
      </c>
      <c r="L90115">
        <v>68.400000000000006</v>
      </c>
      <c r="M90115">
        <v>30</v>
      </c>
      <c r="N90115">
        <v>11</v>
      </c>
      <c r="O90115" t="s">
        <v>20</v>
      </c>
      <c r="P90115">
        <v>36</v>
      </c>
    </row>
    <row r="90116" spans="1:16" x14ac:dyDescent="0.35">
      <c r="A90116">
        <v>136838</v>
      </c>
      <c r="B90116">
        <v>0</v>
      </c>
      <c r="C90116">
        <v>19800</v>
      </c>
      <c r="D90116">
        <v>16.489999999999998</v>
      </c>
      <c r="E90116">
        <v>10</v>
      </c>
      <c r="F90116" t="s">
        <v>17</v>
      </c>
      <c r="G90116">
        <v>43500</v>
      </c>
      <c r="H90116" t="s">
        <v>33</v>
      </c>
      <c r="I90116" t="s">
        <v>79</v>
      </c>
      <c r="J90116">
        <v>14.26</v>
      </c>
      <c r="K90116">
        <v>1</v>
      </c>
      <c r="L90116">
        <v>3.9</v>
      </c>
      <c r="M90116">
        <v>40</v>
      </c>
      <c r="N90116">
        <v>13</v>
      </c>
      <c r="O90116" t="s">
        <v>25</v>
      </c>
      <c r="P90116">
        <v>60</v>
      </c>
    </row>
    <row r="90117" spans="1:16" x14ac:dyDescent="0.35">
      <c r="A90117">
        <v>136840</v>
      </c>
      <c r="B90117">
        <v>0</v>
      </c>
      <c r="C90117">
        <v>5950</v>
      </c>
      <c r="D90117">
        <v>18.54</v>
      </c>
      <c r="E90117">
        <v>6</v>
      </c>
      <c r="F90117" t="s">
        <v>17</v>
      </c>
      <c r="G90117">
        <v>35000</v>
      </c>
      <c r="H90117" t="s">
        <v>21</v>
      </c>
      <c r="I90117" t="s">
        <v>26</v>
      </c>
      <c r="J90117">
        <v>21.78</v>
      </c>
      <c r="K90117">
        <v>0</v>
      </c>
      <c r="L90117">
        <v>53.4</v>
      </c>
      <c r="M90117">
        <v>15</v>
      </c>
      <c r="N90117">
        <v>7</v>
      </c>
      <c r="O90117" t="s">
        <v>20</v>
      </c>
      <c r="P90117">
        <v>36</v>
      </c>
    </row>
    <row r="90118" spans="1:16" x14ac:dyDescent="0.35">
      <c r="A90118">
        <v>136841</v>
      </c>
      <c r="B90118">
        <v>1</v>
      </c>
      <c r="C90118">
        <v>15000</v>
      </c>
      <c r="D90118">
        <v>6.49</v>
      </c>
      <c r="E90118">
        <v>2</v>
      </c>
      <c r="F90118" t="s">
        <v>0</v>
      </c>
      <c r="G90118">
        <v>50000</v>
      </c>
      <c r="H90118" t="s">
        <v>18</v>
      </c>
      <c r="I90118" t="s">
        <v>26</v>
      </c>
      <c r="J90118">
        <v>19.170000000000002</v>
      </c>
      <c r="K90118">
        <v>0</v>
      </c>
      <c r="L90118">
        <v>33.700000000000003</v>
      </c>
      <c r="M90118">
        <v>28</v>
      </c>
      <c r="N90118">
        <v>11</v>
      </c>
      <c r="O90118" t="s">
        <v>25</v>
      </c>
      <c r="P90118">
        <v>36</v>
      </c>
    </row>
    <row r="90119" spans="1:16" x14ac:dyDescent="0.35">
      <c r="A90119">
        <v>136842</v>
      </c>
      <c r="B90119">
        <v>0</v>
      </c>
      <c r="C90119">
        <v>20000</v>
      </c>
      <c r="D90119">
        <v>8.67</v>
      </c>
      <c r="E90119">
        <v>0</v>
      </c>
      <c r="F90119" t="s">
        <v>39</v>
      </c>
      <c r="G90119">
        <v>64500</v>
      </c>
      <c r="H90119" t="s">
        <v>58</v>
      </c>
      <c r="I90119" t="s">
        <v>24</v>
      </c>
      <c r="J90119">
        <v>24.67</v>
      </c>
      <c r="K90119">
        <v>0</v>
      </c>
      <c r="L90119">
        <v>45.4</v>
      </c>
      <c r="M90119">
        <v>36</v>
      </c>
      <c r="N90119">
        <v>12</v>
      </c>
      <c r="O90119" t="s">
        <v>20</v>
      </c>
      <c r="P90119">
        <v>36</v>
      </c>
    </row>
    <row r="90120" spans="1:16" x14ac:dyDescent="0.35">
      <c r="A90120">
        <v>136843</v>
      </c>
      <c r="B90120">
        <v>0</v>
      </c>
      <c r="C90120">
        <v>8000</v>
      </c>
      <c r="D90120">
        <v>8.67</v>
      </c>
      <c r="E90120">
        <v>5</v>
      </c>
      <c r="F90120" t="s">
        <v>17</v>
      </c>
      <c r="G90120">
        <v>42000</v>
      </c>
      <c r="H90120" t="s">
        <v>30</v>
      </c>
      <c r="I90120" t="s">
        <v>24</v>
      </c>
      <c r="J90120">
        <v>26.2</v>
      </c>
      <c r="K90120">
        <v>0</v>
      </c>
      <c r="L90120">
        <v>32.299999999999997</v>
      </c>
      <c r="M90120">
        <v>46</v>
      </c>
      <c r="N90120">
        <v>21</v>
      </c>
      <c r="O90120" t="s">
        <v>20</v>
      </c>
      <c r="P90120">
        <v>36</v>
      </c>
    </row>
    <row r="90121" spans="1:16" x14ac:dyDescent="0.35">
      <c r="A90121">
        <v>136844</v>
      </c>
      <c r="B90121">
        <v>0</v>
      </c>
      <c r="C90121">
        <v>15000</v>
      </c>
      <c r="D90121">
        <v>12.99</v>
      </c>
      <c r="E90121">
        <v>9</v>
      </c>
      <c r="F90121" t="s">
        <v>36</v>
      </c>
      <c r="G90121">
        <v>65000</v>
      </c>
      <c r="H90121" t="s">
        <v>30</v>
      </c>
      <c r="I90121" t="s">
        <v>29</v>
      </c>
      <c r="J90121">
        <v>20.79</v>
      </c>
      <c r="K90121">
        <v>0</v>
      </c>
      <c r="L90121">
        <v>76.7</v>
      </c>
      <c r="M90121">
        <v>42</v>
      </c>
      <c r="N90121">
        <v>18</v>
      </c>
      <c r="O90121" t="s">
        <v>25</v>
      </c>
      <c r="P90121">
        <v>60</v>
      </c>
    </row>
    <row r="90122" spans="1:16" x14ac:dyDescent="0.35">
      <c r="A90122">
        <v>136847</v>
      </c>
      <c r="B90122">
        <v>0</v>
      </c>
      <c r="C90122">
        <v>35000</v>
      </c>
      <c r="D90122">
        <v>18.54</v>
      </c>
      <c r="E90122">
        <v>2</v>
      </c>
      <c r="F90122" t="s">
        <v>36</v>
      </c>
      <c r="G90122">
        <v>74000</v>
      </c>
      <c r="H90122" t="s">
        <v>18</v>
      </c>
      <c r="I90122" t="s">
        <v>70</v>
      </c>
      <c r="J90122">
        <v>19.829999999999998</v>
      </c>
      <c r="K90122">
        <v>0</v>
      </c>
      <c r="L90122">
        <v>78.2</v>
      </c>
      <c r="M90122">
        <v>30</v>
      </c>
      <c r="N90122">
        <v>14</v>
      </c>
      <c r="O90122" t="s">
        <v>20</v>
      </c>
      <c r="P90122">
        <v>60</v>
      </c>
    </row>
    <row r="90123" spans="1:16" x14ac:dyDescent="0.35">
      <c r="A90123">
        <v>136848</v>
      </c>
      <c r="B90123">
        <v>0</v>
      </c>
      <c r="C90123">
        <v>7500</v>
      </c>
      <c r="D90123">
        <v>10.49</v>
      </c>
      <c r="E90123">
        <v>7</v>
      </c>
      <c r="F90123" t="s">
        <v>17</v>
      </c>
      <c r="G90123">
        <v>62400</v>
      </c>
      <c r="H90123" t="s">
        <v>35</v>
      </c>
      <c r="I90123" t="s">
        <v>87</v>
      </c>
      <c r="J90123">
        <v>18.23</v>
      </c>
      <c r="K90123">
        <v>0</v>
      </c>
      <c r="L90123">
        <v>4.0999999999999996</v>
      </c>
      <c r="M90123">
        <v>47</v>
      </c>
      <c r="N90123">
        <v>19</v>
      </c>
      <c r="O90123" t="s">
        <v>25</v>
      </c>
      <c r="P90123">
        <v>36</v>
      </c>
    </row>
    <row r="90124" spans="1:16" x14ac:dyDescent="0.35">
      <c r="A90124">
        <v>136850</v>
      </c>
      <c r="B90124">
        <v>0</v>
      </c>
      <c r="C90124">
        <v>14000</v>
      </c>
      <c r="D90124">
        <v>15.59</v>
      </c>
      <c r="E90124">
        <v>2</v>
      </c>
      <c r="F90124" t="s">
        <v>17</v>
      </c>
      <c r="G90124">
        <v>122000</v>
      </c>
      <c r="H90124" t="s">
        <v>30</v>
      </c>
      <c r="I90124" t="s">
        <v>26</v>
      </c>
      <c r="J90124">
        <v>17.87</v>
      </c>
      <c r="K90124">
        <v>1</v>
      </c>
      <c r="L90124">
        <v>76.900000000000006</v>
      </c>
      <c r="M90124">
        <v>37</v>
      </c>
      <c r="N90124">
        <v>14</v>
      </c>
      <c r="O90124" t="s">
        <v>25</v>
      </c>
      <c r="P90124">
        <v>36</v>
      </c>
    </row>
    <row r="90125" spans="1:16" x14ac:dyDescent="0.35">
      <c r="A90125">
        <v>136852</v>
      </c>
      <c r="B90125">
        <v>0</v>
      </c>
      <c r="C90125">
        <v>21000</v>
      </c>
      <c r="D90125">
        <v>20.99</v>
      </c>
      <c r="E90125">
        <v>0</v>
      </c>
      <c r="F90125" t="s">
        <v>36</v>
      </c>
      <c r="G90125">
        <v>75000</v>
      </c>
      <c r="H90125" t="s">
        <v>30</v>
      </c>
      <c r="I90125" t="s">
        <v>37</v>
      </c>
      <c r="J90125">
        <v>18.18</v>
      </c>
      <c r="K90125">
        <v>0</v>
      </c>
      <c r="L90125">
        <v>58.9</v>
      </c>
      <c r="M90125">
        <v>16</v>
      </c>
      <c r="N90125">
        <v>7</v>
      </c>
      <c r="O90125" t="s">
        <v>20</v>
      </c>
      <c r="P90125">
        <v>60</v>
      </c>
    </row>
    <row r="90126" spans="1:16" x14ac:dyDescent="0.35">
      <c r="A90126">
        <v>136854</v>
      </c>
      <c r="B90126">
        <v>0</v>
      </c>
      <c r="C90126">
        <v>21000</v>
      </c>
      <c r="D90126">
        <v>11.44</v>
      </c>
      <c r="E90126">
        <v>1</v>
      </c>
      <c r="F90126" t="s">
        <v>36</v>
      </c>
      <c r="G90126">
        <v>166000</v>
      </c>
      <c r="H90126" t="s">
        <v>30</v>
      </c>
      <c r="I90126" t="s">
        <v>29</v>
      </c>
      <c r="J90126">
        <v>7.11</v>
      </c>
      <c r="K90126">
        <v>0</v>
      </c>
      <c r="L90126">
        <v>77.099999999999994</v>
      </c>
      <c r="M90126">
        <v>26</v>
      </c>
      <c r="N90126">
        <v>23</v>
      </c>
      <c r="O90126" t="s">
        <v>20</v>
      </c>
      <c r="P90126">
        <v>36</v>
      </c>
    </row>
    <row r="90127" spans="1:16" x14ac:dyDescent="0.35">
      <c r="A90127">
        <v>136855</v>
      </c>
      <c r="B90127">
        <v>0</v>
      </c>
      <c r="C90127">
        <v>21150</v>
      </c>
      <c r="D90127">
        <v>17.86</v>
      </c>
      <c r="E90127">
        <v>2</v>
      </c>
      <c r="F90127" t="s">
        <v>17</v>
      </c>
      <c r="G90127">
        <v>80000</v>
      </c>
      <c r="H90127" t="s">
        <v>18</v>
      </c>
      <c r="I90127" t="s">
        <v>24</v>
      </c>
      <c r="J90127">
        <v>16.7</v>
      </c>
      <c r="K90127">
        <v>0</v>
      </c>
      <c r="L90127">
        <v>68.599999999999994</v>
      </c>
      <c r="M90127">
        <v>23</v>
      </c>
      <c r="N90127">
        <v>21</v>
      </c>
      <c r="O90127" t="s">
        <v>20</v>
      </c>
      <c r="P90127">
        <v>36</v>
      </c>
    </row>
    <row r="90128" spans="1:16" x14ac:dyDescent="0.35">
      <c r="A90128">
        <v>136857</v>
      </c>
      <c r="B90128">
        <v>1</v>
      </c>
      <c r="C90128">
        <v>9325</v>
      </c>
      <c r="D90128">
        <v>15.99</v>
      </c>
      <c r="E90128">
        <v>4</v>
      </c>
      <c r="F90128" t="s">
        <v>36</v>
      </c>
      <c r="G90128">
        <v>45000</v>
      </c>
      <c r="H90128" t="s">
        <v>30</v>
      </c>
      <c r="I90128" t="s">
        <v>29</v>
      </c>
      <c r="J90128">
        <v>36.72</v>
      </c>
      <c r="K90128">
        <v>3</v>
      </c>
      <c r="L90128">
        <v>42.6</v>
      </c>
      <c r="M90128">
        <v>23</v>
      </c>
      <c r="N90128">
        <v>21</v>
      </c>
      <c r="O90128" t="s">
        <v>20</v>
      </c>
      <c r="P90128">
        <v>36</v>
      </c>
    </row>
    <row r="90129" spans="1:16" x14ac:dyDescent="0.35">
      <c r="A90129">
        <v>136858</v>
      </c>
      <c r="B90129">
        <v>0</v>
      </c>
      <c r="C90129">
        <v>2700</v>
      </c>
      <c r="D90129">
        <v>6.49</v>
      </c>
      <c r="E90129">
        <v>0</v>
      </c>
      <c r="F90129" t="s">
        <v>27</v>
      </c>
      <c r="G90129">
        <v>70000</v>
      </c>
      <c r="H90129" t="s">
        <v>18</v>
      </c>
      <c r="I90129" t="s">
        <v>48</v>
      </c>
      <c r="J90129">
        <v>17.73</v>
      </c>
      <c r="K90129">
        <v>0</v>
      </c>
      <c r="L90129">
        <v>8.8000000000000007</v>
      </c>
      <c r="M90129">
        <v>40</v>
      </c>
      <c r="N90129">
        <v>9</v>
      </c>
      <c r="O90129" t="s">
        <v>0</v>
      </c>
      <c r="P90129">
        <v>36</v>
      </c>
    </row>
    <row r="90130" spans="1:16" x14ac:dyDescent="0.35">
      <c r="A90130">
        <v>136859</v>
      </c>
      <c r="B90130">
        <v>0</v>
      </c>
      <c r="C90130">
        <v>14400</v>
      </c>
      <c r="D90130">
        <v>14.99</v>
      </c>
      <c r="E90130">
        <v>10</v>
      </c>
      <c r="F90130" t="s">
        <v>17</v>
      </c>
      <c r="G90130">
        <v>48000</v>
      </c>
      <c r="H90130" t="s">
        <v>18</v>
      </c>
      <c r="I90130" t="s">
        <v>37</v>
      </c>
      <c r="J90130">
        <v>23.58</v>
      </c>
      <c r="K90130">
        <v>0</v>
      </c>
      <c r="L90130">
        <v>57.8</v>
      </c>
      <c r="M90130">
        <v>16</v>
      </c>
      <c r="N90130">
        <v>22</v>
      </c>
      <c r="O90130" t="s">
        <v>20</v>
      </c>
      <c r="P90130">
        <v>60</v>
      </c>
    </row>
    <row r="90131" spans="1:16" x14ac:dyDescent="0.35">
      <c r="A90131">
        <v>136860</v>
      </c>
      <c r="B90131">
        <v>0</v>
      </c>
      <c r="C90131">
        <v>15000</v>
      </c>
      <c r="D90131">
        <v>17.86</v>
      </c>
      <c r="E90131">
        <v>0</v>
      </c>
      <c r="F90131" t="s">
        <v>36</v>
      </c>
      <c r="G90131">
        <v>75000</v>
      </c>
      <c r="H90131" t="s">
        <v>30</v>
      </c>
      <c r="I90131" t="s">
        <v>29</v>
      </c>
      <c r="J90131">
        <v>19.09</v>
      </c>
      <c r="K90131">
        <v>1</v>
      </c>
      <c r="L90131">
        <v>54.4</v>
      </c>
      <c r="M90131">
        <v>40</v>
      </c>
      <c r="N90131">
        <v>11</v>
      </c>
      <c r="O90131" t="s">
        <v>25</v>
      </c>
      <c r="P90131">
        <v>60</v>
      </c>
    </row>
    <row r="90132" spans="1:16" x14ac:dyDescent="0.35">
      <c r="A90132">
        <v>136861</v>
      </c>
      <c r="B90132">
        <v>1</v>
      </c>
      <c r="C90132">
        <v>15000</v>
      </c>
      <c r="D90132">
        <v>23.99</v>
      </c>
      <c r="E90132">
        <v>7</v>
      </c>
      <c r="F90132" t="s">
        <v>17</v>
      </c>
      <c r="G90132">
        <v>67000</v>
      </c>
      <c r="H90132" t="s">
        <v>43</v>
      </c>
      <c r="I90132" t="s">
        <v>56</v>
      </c>
      <c r="J90132">
        <v>35.61</v>
      </c>
      <c r="K90132">
        <v>3</v>
      </c>
      <c r="L90132">
        <v>25.8</v>
      </c>
      <c r="M90132">
        <v>39</v>
      </c>
      <c r="N90132">
        <v>16</v>
      </c>
      <c r="O90132" t="s">
        <v>20</v>
      </c>
      <c r="P90132">
        <v>60</v>
      </c>
    </row>
    <row r="90133" spans="1:16" x14ac:dyDescent="0.35">
      <c r="A90133">
        <v>136865</v>
      </c>
      <c r="B90133">
        <v>0</v>
      </c>
      <c r="C90133">
        <v>3000</v>
      </c>
      <c r="D90133">
        <v>11.99</v>
      </c>
      <c r="E90133">
        <v>4</v>
      </c>
      <c r="F90133" t="s">
        <v>17</v>
      </c>
      <c r="G90133">
        <v>45000</v>
      </c>
      <c r="H90133" t="s">
        <v>30</v>
      </c>
      <c r="I90133" t="s">
        <v>29</v>
      </c>
      <c r="J90133">
        <v>9.4700000000000006</v>
      </c>
      <c r="K90133">
        <v>0</v>
      </c>
      <c r="L90133">
        <v>26.8</v>
      </c>
      <c r="M90133">
        <v>20</v>
      </c>
      <c r="N90133">
        <v>7</v>
      </c>
      <c r="O90133" t="s">
        <v>25</v>
      </c>
      <c r="P90133">
        <v>36</v>
      </c>
    </row>
    <row r="90134" spans="1:16" x14ac:dyDescent="0.35">
      <c r="A90134">
        <v>136867</v>
      </c>
      <c r="B90134">
        <v>0</v>
      </c>
      <c r="C90134">
        <v>30000</v>
      </c>
      <c r="D90134">
        <v>20.99</v>
      </c>
      <c r="E90134">
        <v>10</v>
      </c>
      <c r="F90134" t="s">
        <v>17</v>
      </c>
      <c r="G90134">
        <v>91000</v>
      </c>
      <c r="H90134" t="s">
        <v>30</v>
      </c>
      <c r="I90134" t="s">
        <v>34</v>
      </c>
      <c r="J90134">
        <v>19.12</v>
      </c>
      <c r="K90134">
        <v>0</v>
      </c>
      <c r="L90134">
        <v>50.6</v>
      </c>
      <c r="M90134">
        <v>22</v>
      </c>
      <c r="N90134">
        <v>18</v>
      </c>
      <c r="O90134" t="s">
        <v>20</v>
      </c>
      <c r="P90134">
        <v>60</v>
      </c>
    </row>
    <row r="90135" spans="1:16" x14ac:dyDescent="0.35">
      <c r="A90135">
        <v>136869</v>
      </c>
      <c r="B90135">
        <v>0</v>
      </c>
      <c r="C90135">
        <v>5000</v>
      </c>
      <c r="D90135">
        <v>8.67</v>
      </c>
      <c r="E90135">
        <v>7</v>
      </c>
      <c r="F90135" t="s">
        <v>27</v>
      </c>
      <c r="G90135">
        <v>42500</v>
      </c>
      <c r="H90135" t="s">
        <v>28</v>
      </c>
      <c r="I90135" t="s">
        <v>26</v>
      </c>
      <c r="J90135">
        <v>12.43</v>
      </c>
      <c r="K90135">
        <v>0</v>
      </c>
      <c r="L90135">
        <v>1.7</v>
      </c>
      <c r="M90135">
        <v>21</v>
      </c>
      <c r="N90135">
        <v>10</v>
      </c>
      <c r="O90135" t="s">
        <v>25</v>
      </c>
      <c r="P90135">
        <v>36</v>
      </c>
    </row>
    <row r="90136" spans="1:16" x14ac:dyDescent="0.35">
      <c r="A90136">
        <v>136871</v>
      </c>
      <c r="B90136">
        <v>0</v>
      </c>
      <c r="C90136">
        <v>30000</v>
      </c>
      <c r="D90136">
        <v>21.99</v>
      </c>
      <c r="E90136">
        <v>10</v>
      </c>
      <c r="F90136" t="s">
        <v>36</v>
      </c>
      <c r="G90136">
        <v>98000</v>
      </c>
      <c r="H90136" t="s">
        <v>30</v>
      </c>
      <c r="I90136" t="s">
        <v>49</v>
      </c>
      <c r="J90136">
        <v>19.47</v>
      </c>
      <c r="K90136">
        <v>1</v>
      </c>
      <c r="L90136">
        <v>44.8</v>
      </c>
      <c r="M90136">
        <v>18</v>
      </c>
      <c r="N90136">
        <v>24</v>
      </c>
      <c r="O90136" t="s">
        <v>20</v>
      </c>
      <c r="P90136">
        <v>60</v>
      </c>
    </row>
    <row r="90137" spans="1:16" x14ac:dyDescent="0.35">
      <c r="A90137">
        <v>136872</v>
      </c>
      <c r="B90137">
        <v>0</v>
      </c>
      <c r="C90137">
        <v>10000</v>
      </c>
      <c r="D90137">
        <v>12.99</v>
      </c>
      <c r="E90137">
        <v>4</v>
      </c>
      <c r="F90137" t="s">
        <v>17</v>
      </c>
      <c r="G90137">
        <v>70000</v>
      </c>
      <c r="H90137" t="s">
        <v>18</v>
      </c>
      <c r="I90137" t="s">
        <v>56</v>
      </c>
      <c r="J90137">
        <v>10.01</v>
      </c>
      <c r="K90137">
        <v>0</v>
      </c>
      <c r="L90137">
        <v>24.4</v>
      </c>
      <c r="M90137">
        <v>16</v>
      </c>
      <c r="N90137">
        <v>6</v>
      </c>
      <c r="O90137" t="s">
        <v>20</v>
      </c>
      <c r="P90137">
        <v>36</v>
      </c>
    </row>
    <row r="90138" spans="1:16" x14ac:dyDescent="0.35">
      <c r="A90138">
        <v>136873</v>
      </c>
      <c r="B90138">
        <v>0</v>
      </c>
      <c r="C90138">
        <v>3000</v>
      </c>
      <c r="D90138">
        <v>10.49</v>
      </c>
      <c r="E90138">
        <v>7</v>
      </c>
      <c r="F90138" t="s">
        <v>36</v>
      </c>
      <c r="G90138">
        <v>55000</v>
      </c>
      <c r="H90138" t="s">
        <v>30</v>
      </c>
      <c r="I90138" t="s">
        <v>60</v>
      </c>
      <c r="J90138">
        <v>30.94</v>
      </c>
      <c r="K90138">
        <v>0</v>
      </c>
      <c r="L90138">
        <v>40.700000000000003</v>
      </c>
      <c r="M90138">
        <v>29</v>
      </c>
      <c r="N90138">
        <v>10</v>
      </c>
      <c r="O90138" t="s">
        <v>25</v>
      </c>
      <c r="P90138">
        <v>36</v>
      </c>
    </row>
    <row r="90139" spans="1:16" x14ac:dyDescent="0.35">
      <c r="A90139">
        <v>136874</v>
      </c>
      <c r="B90139">
        <v>1</v>
      </c>
      <c r="C90139">
        <v>12000</v>
      </c>
      <c r="D90139">
        <v>15.99</v>
      </c>
      <c r="E90139">
        <v>10</v>
      </c>
      <c r="F90139" t="s">
        <v>17</v>
      </c>
      <c r="G90139">
        <v>60000</v>
      </c>
      <c r="H90139" t="s">
        <v>53</v>
      </c>
      <c r="I90139" t="s">
        <v>87</v>
      </c>
      <c r="J90139">
        <v>5.46</v>
      </c>
      <c r="K90139">
        <v>0</v>
      </c>
      <c r="L90139">
        <v>22.6</v>
      </c>
      <c r="M90139">
        <v>20</v>
      </c>
      <c r="N90139">
        <v>16</v>
      </c>
      <c r="O90139" t="s">
        <v>20</v>
      </c>
      <c r="P90139">
        <v>60</v>
      </c>
    </row>
    <row r="90140" spans="1:16" x14ac:dyDescent="0.35">
      <c r="A90140">
        <v>136875</v>
      </c>
      <c r="B90140">
        <v>0</v>
      </c>
      <c r="C90140">
        <v>2500</v>
      </c>
      <c r="D90140">
        <v>6.99</v>
      </c>
      <c r="E90140">
        <v>10</v>
      </c>
      <c r="F90140" t="s">
        <v>36</v>
      </c>
      <c r="G90140">
        <v>105000</v>
      </c>
      <c r="H90140" t="s">
        <v>30</v>
      </c>
      <c r="I90140" t="s">
        <v>65</v>
      </c>
      <c r="J90140">
        <v>22.49</v>
      </c>
      <c r="K90140">
        <v>0</v>
      </c>
      <c r="L90140">
        <v>63</v>
      </c>
      <c r="M90140">
        <v>50</v>
      </c>
      <c r="N90140">
        <v>13</v>
      </c>
      <c r="O90140" t="s">
        <v>25</v>
      </c>
      <c r="P90140">
        <v>36</v>
      </c>
    </row>
    <row r="90141" spans="1:16" x14ac:dyDescent="0.35">
      <c r="A90141">
        <v>136876</v>
      </c>
      <c r="B90141">
        <v>0</v>
      </c>
      <c r="C90141">
        <v>5000</v>
      </c>
      <c r="D90141">
        <v>8.19</v>
      </c>
      <c r="E90141">
        <v>0</v>
      </c>
      <c r="F90141" t="s">
        <v>17</v>
      </c>
      <c r="G90141">
        <v>43200</v>
      </c>
      <c r="H90141" t="s">
        <v>35</v>
      </c>
      <c r="I90141" t="s">
        <v>26</v>
      </c>
      <c r="J90141">
        <v>7.56</v>
      </c>
      <c r="K90141">
        <v>0</v>
      </c>
      <c r="L90141">
        <v>15.2</v>
      </c>
      <c r="M90141">
        <v>11</v>
      </c>
      <c r="N90141">
        <v>4</v>
      </c>
      <c r="O90141" t="s">
        <v>25</v>
      </c>
      <c r="P90141">
        <v>36</v>
      </c>
    </row>
    <row r="90142" spans="1:16" x14ac:dyDescent="0.35">
      <c r="A90142">
        <v>136878</v>
      </c>
      <c r="B90142">
        <v>0</v>
      </c>
      <c r="C90142">
        <v>25000</v>
      </c>
      <c r="D90142">
        <v>15.99</v>
      </c>
      <c r="E90142">
        <v>10</v>
      </c>
      <c r="F90142" t="s">
        <v>36</v>
      </c>
      <c r="G90142">
        <v>85195</v>
      </c>
      <c r="H90142" t="s">
        <v>30</v>
      </c>
      <c r="I90142" t="s">
        <v>22</v>
      </c>
      <c r="J90142">
        <v>36.46</v>
      </c>
      <c r="K90142">
        <v>0</v>
      </c>
      <c r="L90142">
        <v>68.8</v>
      </c>
      <c r="M90142">
        <v>33</v>
      </c>
      <c r="N90142">
        <v>20</v>
      </c>
      <c r="O90142" t="s">
        <v>20</v>
      </c>
      <c r="P90142">
        <v>36</v>
      </c>
    </row>
    <row r="90143" spans="1:16" x14ac:dyDescent="0.35">
      <c r="A90143">
        <v>136879</v>
      </c>
      <c r="B90143">
        <v>1</v>
      </c>
      <c r="C90143">
        <v>15000</v>
      </c>
      <c r="D90143">
        <v>9.49</v>
      </c>
      <c r="E90143">
        <v>10</v>
      </c>
      <c r="F90143" t="s">
        <v>17</v>
      </c>
      <c r="G90143">
        <v>63000</v>
      </c>
      <c r="H90143" t="s">
        <v>30</v>
      </c>
      <c r="I90143" t="s">
        <v>26</v>
      </c>
      <c r="J90143">
        <v>20.5</v>
      </c>
      <c r="K90143">
        <v>0</v>
      </c>
      <c r="L90143">
        <v>76.2</v>
      </c>
      <c r="M90143">
        <v>34</v>
      </c>
      <c r="N90143">
        <v>20</v>
      </c>
      <c r="O90143" t="s">
        <v>25</v>
      </c>
      <c r="P90143">
        <v>36</v>
      </c>
    </row>
    <row r="90144" spans="1:16" x14ac:dyDescent="0.35">
      <c r="A90144">
        <v>136880</v>
      </c>
      <c r="B90144">
        <v>0</v>
      </c>
      <c r="C90144">
        <v>7000</v>
      </c>
      <c r="D90144">
        <v>12.99</v>
      </c>
      <c r="E90144">
        <v>2</v>
      </c>
      <c r="F90144" t="s">
        <v>17</v>
      </c>
      <c r="G90144">
        <v>35000</v>
      </c>
      <c r="H90144" t="s">
        <v>30</v>
      </c>
      <c r="I90144" t="s">
        <v>26</v>
      </c>
      <c r="J90144">
        <v>29.18</v>
      </c>
      <c r="K90144">
        <v>0</v>
      </c>
      <c r="L90144">
        <v>42.3</v>
      </c>
      <c r="M90144">
        <v>16</v>
      </c>
      <c r="N90144">
        <v>11</v>
      </c>
      <c r="O90144" t="s">
        <v>20</v>
      </c>
      <c r="P90144">
        <v>36</v>
      </c>
    </row>
    <row r="90145" spans="1:16" x14ac:dyDescent="0.35">
      <c r="A90145">
        <v>136883</v>
      </c>
      <c r="B90145">
        <v>0</v>
      </c>
      <c r="C90145">
        <v>1200</v>
      </c>
      <c r="D90145">
        <v>14.99</v>
      </c>
      <c r="E90145">
        <v>1</v>
      </c>
      <c r="F90145" t="s">
        <v>17</v>
      </c>
      <c r="G90145">
        <v>75000</v>
      </c>
      <c r="H90145" t="s">
        <v>18</v>
      </c>
      <c r="I90145" t="s">
        <v>54</v>
      </c>
      <c r="J90145">
        <v>8.0500000000000007</v>
      </c>
      <c r="K90145">
        <v>0</v>
      </c>
      <c r="L90145">
        <v>31.9</v>
      </c>
      <c r="M90145">
        <v>56</v>
      </c>
      <c r="N90145">
        <v>13</v>
      </c>
      <c r="O90145" t="s">
        <v>25</v>
      </c>
      <c r="P90145">
        <v>36</v>
      </c>
    </row>
    <row r="90146" spans="1:16" x14ac:dyDescent="0.35">
      <c r="A90146">
        <v>136884</v>
      </c>
      <c r="B90146">
        <v>0</v>
      </c>
      <c r="C90146">
        <v>9000</v>
      </c>
      <c r="D90146">
        <v>6.03</v>
      </c>
      <c r="E90146">
        <v>5</v>
      </c>
      <c r="F90146" t="s">
        <v>36</v>
      </c>
      <c r="G90146">
        <v>75000</v>
      </c>
      <c r="H90146" t="s">
        <v>18</v>
      </c>
      <c r="I90146" t="s">
        <v>29</v>
      </c>
      <c r="J90146">
        <v>14.51</v>
      </c>
      <c r="K90146">
        <v>0</v>
      </c>
      <c r="L90146">
        <v>33.1</v>
      </c>
      <c r="M90146">
        <v>32</v>
      </c>
      <c r="N90146">
        <v>12</v>
      </c>
      <c r="O90146" t="s">
        <v>25</v>
      </c>
      <c r="P90146">
        <v>36</v>
      </c>
    </row>
    <row r="90147" spans="1:16" x14ac:dyDescent="0.35">
      <c r="A90147">
        <v>136885</v>
      </c>
      <c r="B90147">
        <v>0</v>
      </c>
      <c r="C90147">
        <v>14350</v>
      </c>
      <c r="D90147">
        <v>20.99</v>
      </c>
      <c r="E90147">
        <v>3</v>
      </c>
      <c r="F90147" t="s">
        <v>17</v>
      </c>
      <c r="G90147">
        <v>40000</v>
      </c>
      <c r="H90147" t="s">
        <v>30</v>
      </c>
      <c r="I90147" t="s">
        <v>32</v>
      </c>
      <c r="J90147">
        <v>17.190000000000001</v>
      </c>
      <c r="K90147">
        <v>0</v>
      </c>
      <c r="L90147">
        <v>59.3</v>
      </c>
      <c r="M90147">
        <v>54</v>
      </c>
      <c r="N90147">
        <v>8</v>
      </c>
      <c r="O90147" t="s">
        <v>20</v>
      </c>
      <c r="P90147">
        <v>60</v>
      </c>
    </row>
    <row r="90148" spans="1:16" x14ac:dyDescent="0.35">
      <c r="A90148">
        <v>136886</v>
      </c>
      <c r="B90148">
        <v>0</v>
      </c>
      <c r="C90148">
        <v>14400</v>
      </c>
      <c r="D90148">
        <v>13.66</v>
      </c>
      <c r="E90148">
        <v>8</v>
      </c>
      <c r="F90148" t="s">
        <v>17</v>
      </c>
      <c r="G90148">
        <v>49000</v>
      </c>
      <c r="H90148" t="s">
        <v>30</v>
      </c>
      <c r="I90148" t="s">
        <v>56</v>
      </c>
      <c r="J90148">
        <v>28.04</v>
      </c>
      <c r="K90148">
        <v>1</v>
      </c>
      <c r="L90148">
        <v>70.400000000000006</v>
      </c>
      <c r="M90148">
        <v>34</v>
      </c>
      <c r="N90148">
        <v>29</v>
      </c>
      <c r="O90148" t="s">
        <v>20</v>
      </c>
      <c r="P90148">
        <v>36</v>
      </c>
    </row>
    <row r="90149" spans="1:16" x14ac:dyDescent="0.35">
      <c r="A90149">
        <v>136887</v>
      </c>
      <c r="B90149">
        <v>0</v>
      </c>
      <c r="C90149">
        <v>35000</v>
      </c>
      <c r="D90149">
        <v>16.489999999999998</v>
      </c>
      <c r="E90149">
        <v>2</v>
      </c>
      <c r="F90149" t="s">
        <v>36</v>
      </c>
      <c r="G90149">
        <v>129000</v>
      </c>
      <c r="H90149" t="s">
        <v>0</v>
      </c>
      <c r="I90149" t="s">
        <v>68</v>
      </c>
      <c r="J90149">
        <v>26.2</v>
      </c>
      <c r="K90149">
        <v>1</v>
      </c>
      <c r="L90149">
        <v>68.3</v>
      </c>
      <c r="M90149">
        <v>46</v>
      </c>
      <c r="N90149">
        <v>21</v>
      </c>
      <c r="O90149" t="s">
        <v>20</v>
      </c>
      <c r="P90149">
        <v>36</v>
      </c>
    </row>
    <row r="90150" spans="1:16" x14ac:dyDescent="0.35">
      <c r="A90150">
        <v>136889</v>
      </c>
      <c r="B90150">
        <v>0</v>
      </c>
      <c r="C90150">
        <v>12000</v>
      </c>
      <c r="D90150">
        <v>13.66</v>
      </c>
      <c r="E90150">
        <v>2</v>
      </c>
      <c r="F90150" t="s">
        <v>36</v>
      </c>
      <c r="G90150">
        <v>60000</v>
      </c>
      <c r="H90150" t="s">
        <v>30</v>
      </c>
      <c r="I90150" t="s">
        <v>50</v>
      </c>
      <c r="J90150">
        <v>27.08</v>
      </c>
      <c r="K90150">
        <v>1</v>
      </c>
      <c r="L90150">
        <v>93.8</v>
      </c>
      <c r="M90150">
        <v>48</v>
      </c>
      <c r="N90150">
        <v>13</v>
      </c>
      <c r="O90150" t="s">
        <v>25</v>
      </c>
      <c r="P90150">
        <v>36</v>
      </c>
    </row>
    <row r="90151" spans="1:16" x14ac:dyDescent="0.35">
      <c r="A90151">
        <v>136890</v>
      </c>
      <c r="B90151">
        <v>0</v>
      </c>
      <c r="C90151">
        <v>20000</v>
      </c>
      <c r="D90151">
        <v>15.99</v>
      </c>
      <c r="E90151">
        <v>7</v>
      </c>
      <c r="F90151" t="s">
        <v>36</v>
      </c>
      <c r="G90151">
        <v>95000</v>
      </c>
      <c r="H90151" t="s">
        <v>28</v>
      </c>
      <c r="I90151" t="s">
        <v>87</v>
      </c>
      <c r="J90151">
        <v>11.41</v>
      </c>
      <c r="K90151">
        <v>1</v>
      </c>
      <c r="L90151">
        <v>55.6</v>
      </c>
      <c r="M90151">
        <v>34</v>
      </c>
      <c r="N90151">
        <v>30</v>
      </c>
      <c r="O90151" t="s">
        <v>20</v>
      </c>
      <c r="P90151">
        <v>36</v>
      </c>
    </row>
    <row r="90152" spans="1:16" x14ac:dyDescent="0.35">
      <c r="A90152">
        <v>136891</v>
      </c>
      <c r="B90152">
        <v>0</v>
      </c>
      <c r="C90152">
        <v>16000</v>
      </c>
      <c r="D90152">
        <v>14.31</v>
      </c>
      <c r="E90152">
        <v>4</v>
      </c>
      <c r="F90152" t="s">
        <v>17</v>
      </c>
      <c r="G90152">
        <v>74600</v>
      </c>
      <c r="H90152" t="s">
        <v>18</v>
      </c>
      <c r="I90152" t="s">
        <v>63</v>
      </c>
      <c r="J90152">
        <v>27.35</v>
      </c>
      <c r="K90152">
        <v>0</v>
      </c>
      <c r="L90152">
        <v>64.400000000000006</v>
      </c>
      <c r="M90152">
        <v>26</v>
      </c>
      <c r="N90152">
        <v>19</v>
      </c>
      <c r="O90152" t="s">
        <v>20</v>
      </c>
      <c r="P90152">
        <v>60</v>
      </c>
    </row>
    <row r="90153" spans="1:16" x14ac:dyDescent="0.35">
      <c r="A90153">
        <v>136892</v>
      </c>
      <c r="B90153">
        <v>0</v>
      </c>
      <c r="C90153">
        <v>7000</v>
      </c>
      <c r="D90153">
        <v>8.19</v>
      </c>
      <c r="E90153">
        <v>0</v>
      </c>
      <c r="F90153" t="s">
        <v>17</v>
      </c>
      <c r="G90153">
        <v>110000</v>
      </c>
      <c r="H90153" t="s">
        <v>18</v>
      </c>
      <c r="I90153" t="s">
        <v>50</v>
      </c>
      <c r="J90153">
        <v>20.61</v>
      </c>
      <c r="K90153">
        <v>7</v>
      </c>
      <c r="L90153">
        <v>75.099999999999994</v>
      </c>
      <c r="M90153">
        <v>31</v>
      </c>
      <c r="N90153">
        <v>20</v>
      </c>
      <c r="O90153" t="s">
        <v>20</v>
      </c>
      <c r="P90153">
        <v>36</v>
      </c>
    </row>
    <row r="90154" spans="1:16" x14ac:dyDescent="0.35">
      <c r="A90154">
        <v>136893</v>
      </c>
      <c r="B90154">
        <v>0</v>
      </c>
      <c r="C90154">
        <v>15000</v>
      </c>
      <c r="D90154">
        <v>19.989999999999998</v>
      </c>
      <c r="E90154">
        <v>10</v>
      </c>
      <c r="F90154" t="s">
        <v>17</v>
      </c>
      <c r="G90154">
        <v>68000</v>
      </c>
      <c r="H90154" t="s">
        <v>30</v>
      </c>
      <c r="I90154" t="s">
        <v>26</v>
      </c>
      <c r="J90154">
        <v>24.44</v>
      </c>
      <c r="K90154">
        <v>0</v>
      </c>
      <c r="L90154">
        <v>29.3</v>
      </c>
      <c r="M90154">
        <v>30</v>
      </c>
      <c r="N90154">
        <v>23</v>
      </c>
      <c r="O90154" t="s">
        <v>20</v>
      </c>
      <c r="P90154">
        <v>60</v>
      </c>
    </row>
    <row r="90155" spans="1:16" x14ac:dyDescent="0.35">
      <c r="A90155">
        <v>136894</v>
      </c>
      <c r="B90155">
        <v>0</v>
      </c>
      <c r="C90155">
        <v>1775</v>
      </c>
      <c r="D90155">
        <v>12.39</v>
      </c>
      <c r="E90155">
        <v>2</v>
      </c>
      <c r="F90155" t="s">
        <v>17</v>
      </c>
      <c r="G90155">
        <v>40000</v>
      </c>
      <c r="H90155" t="s">
        <v>30</v>
      </c>
      <c r="I90155" t="s">
        <v>52</v>
      </c>
      <c r="J90155">
        <v>11.25</v>
      </c>
      <c r="K90155">
        <v>3</v>
      </c>
      <c r="L90155">
        <v>7.6</v>
      </c>
      <c r="M90155">
        <v>12</v>
      </c>
      <c r="N90155">
        <v>11</v>
      </c>
      <c r="O90155" t="s">
        <v>25</v>
      </c>
      <c r="P90155">
        <v>36</v>
      </c>
    </row>
    <row r="90156" spans="1:16" x14ac:dyDescent="0.35">
      <c r="A90156">
        <v>136895</v>
      </c>
      <c r="B90156">
        <v>0</v>
      </c>
      <c r="C90156">
        <v>2600</v>
      </c>
      <c r="D90156">
        <v>15.99</v>
      </c>
      <c r="E90156">
        <v>9</v>
      </c>
      <c r="F90156" t="s">
        <v>36</v>
      </c>
      <c r="G90156">
        <v>58000</v>
      </c>
      <c r="H90156" t="s">
        <v>28</v>
      </c>
      <c r="I90156" t="s">
        <v>52</v>
      </c>
      <c r="J90156">
        <v>11.88</v>
      </c>
      <c r="K90156">
        <v>0</v>
      </c>
      <c r="L90156">
        <v>52.8</v>
      </c>
      <c r="M90156">
        <v>20</v>
      </c>
      <c r="N90156">
        <v>19</v>
      </c>
      <c r="O90156" t="s">
        <v>25</v>
      </c>
      <c r="P90156">
        <v>36</v>
      </c>
    </row>
    <row r="90157" spans="1:16" x14ac:dyDescent="0.35">
      <c r="A90157">
        <v>136896</v>
      </c>
      <c r="B90157">
        <v>0</v>
      </c>
      <c r="C90157">
        <v>18000</v>
      </c>
      <c r="D90157">
        <v>14.31</v>
      </c>
      <c r="E90157">
        <v>4</v>
      </c>
      <c r="F90157" t="s">
        <v>36</v>
      </c>
      <c r="G90157">
        <v>190000</v>
      </c>
      <c r="H90157" t="s">
        <v>30</v>
      </c>
      <c r="I90157" t="s">
        <v>31</v>
      </c>
      <c r="J90157">
        <v>7.07</v>
      </c>
      <c r="K90157">
        <v>0</v>
      </c>
      <c r="L90157">
        <v>73</v>
      </c>
      <c r="M90157">
        <v>27</v>
      </c>
      <c r="N90157">
        <v>19</v>
      </c>
      <c r="O90157" t="s">
        <v>25</v>
      </c>
      <c r="P90157">
        <v>60</v>
      </c>
    </row>
    <row r="90158" spans="1:16" x14ac:dyDescent="0.35">
      <c r="A90158">
        <v>136898</v>
      </c>
      <c r="B90158">
        <v>0</v>
      </c>
      <c r="C90158">
        <v>35000</v>
      </c>
      <c r="D90158">
        <v>15.59</v>
      </c>
      <c r="E90158">
        <v>10</v>
      </c>
      <c r="F90158" t="s">
        <v>17</v>
      </c>
      <c r="G90158">
        <v>100000</v>
      </c>
      <c r="H90158" t="s">
        <v>30</v>
      </c>
      <c r="I90158" t="s">
        <v>37</v>
      </c>
      <c r="J90158">
        <v>17.73</v>
      </c>
      <c r="K90158">
        <v>0</v>
      </c>
      <c r="L90158">
        <v>57.4</v>
      </c>
      <c r="M90158">
        <v>28</v>
      </c>
      <c r="N90158">
        <v>15</v>
      </c>
      <c r="O90158" t="s">
        <v>20</v>
      </c>
      <c r="P90158">
        <v>36</v>
      </c>
    </row>
    <row r="90159" spans="1:16" x14ac:dyDescent="0.35">
      <c r="A90159">
        <v>136899</v>
      </c>
      <c r="B90159">
        <v>0</v>
      </c>
      <c r="C90159">
        <v>20000</v>
      </c>
      <c r="D90159">
        <v>16.489999999999998</v>
      </c>
      <c r="E90159">
        <v>4</v>
      </c>
      <c r="F90159" t="s">
        <v>17</v>
      </c>
      <c r="G90159">
        <v>85000</v>
      </c>
      <c r="H90159" t="s">
        <v>23</v>
      </c>
      <c r="I90159" t="s">
        <v>54</v>
      </c>
      <c r="J90159">
        <v>23.11</v>
      </c>
      <c r="K90159">
        <v>0</v>
      </c>
      <c r="L90159">
        <v>4.7</v>
      </c>
      <c r="M90159">
        <v>29</v>
      </c>
      <c r="N90159">
        <v>8</v>
      </c>
      <c r="O90159" t="s">
        <v>20</v>
      </c>
      <c r="P90159">
        <v>36</v>
      </c>
    </row>
    <row r="90160" spans="1:16" x14ac:dyDescent="0.35">
      <c r="A90160">
        <v>136900</v>
      </c>
      <c r="B90160">
        <v>0</v>
      </c>
      <c r="C90160">
        <v>35000</v>
      </c>
      <c r="D90160">
        <v>12.99</v>
      </c>
      <c r="E90160">
        <v>10</v>
      </c>
      <c r="F90160" t="s">
        <v>36</v>
      </c>
      <c r="G90160">
        <v>150000</v>
      </c>
      <c r="H90160" t="s">
        <v>30</v>
      </c>
      <c r="I90160" t="s">
        <v>44</v>
      </c>
      <c r="J90160">
        <v>12.71</v>
      </c>
      <c r="K90160">
        <v>0</v>
      </c>
      <c r="L90160">
        <v>55.4</v>
      </c>
      <c r="M90160">
        <v>22</v>
      </c>
      <c r="N90160">
        <v>17</v>
      </c>
      <c r="O90160" t="s">
        <v>20</v>
      </c>
      <c r="P90160">
        <v>60</v>
      </c>
    </row>
    <row r="90161" spans="1:16" x14ac:dyDescent="0.35">
      <c r="A90161">
        <v>136901</v>
      </c>
      <c r="B90161">
        <v>0</v>
      </c>
      <c r="C90161">
        <v>5000</v>
      </c>
      <c r="D90161">
        <v>8.19</v>
      </c>
      <c r="E90161">
        <v>10</v>
      </c>
      <c r="F90161" t="s">
        <v>36</v>
      </c>
      <c r="G90161">
        <v>85000</v>
      </c>
      <c r="H90161" t="s">
        <v>33</v>
      </c>
      <c r="I90161" t="s">
        <v>65</v>
      </c>
      <c r="J90161">
        <v>12.42</v>
      </c>
      <c r="K90161">
        <v>0</v>
      </c>
      <c r="L90161">
        <v>22.7</v>
      </c>
      <c r="M90161">
        <v>34</v>
      </c>
      <c r="N90161">
        <v>21</v>
      </c>
      <c r="O90161" t="s">
        <v>20</v>
      </c>
      <c r="P90161">
        <v>36</v>
      </c>
    </row>
    <row r="90162" spans="1:16" x14ac:dyDescent="0.35">
      <c r="A90162">
        <v>136902</v>
      </c>
      <c r="B90162">
        <v>0</v>
      </c>
      <c r="C90162">
        <v>15000</v>
      </c>
      <c r="D90162">
        <v>15.59</v>
      </c>
      <c r="E90162">
        <v>0</v>
      </c>
      <c r="F90162" t="s">
        <v>17</v>
      </c>
      <c r="G90162">
        <v>50000</v>
      </c>
      <c r="H90162" t="s">
        <v>30</v>
      </c>
      <c r="I90162" t="s">
        <v>72</v>
      </c>
      <c r="J90162">
        <v>30.51</v>
      </c>
      <c r="K90162">
        <v>0</v>
      </c>
      <c r="L90162">
        <v>80.5</v>
      </c>
      <c r="M90162">
        <v>31</v>
      </c>
      <c r="N90162">
        <v>19</v>
      </c>
      <c r="O90162" t="s">
        <v>20</v>
      </c>
      <c r="P90162">
        <v>36</v>
      </c>
    </row>
    <row r="90163" spans="1:16" x14ac:dyDescent="0.35">
      <c r="A90163">
        <v>136903</v>
      </c>
      <c r="B90163">
        <v>0</v>
      </c>
      <c r="C90163">
        <v>25000</v>
      </c>
      <c r="D90163">
        <v>24.5</v>
      </c>
      <c r="E90163">
        <v>0</v>
      </c>
      <c r="F90163" t="s">
        <v>0</v>
      </c>
      <c r="G90163">
        <v>90000</v>
      </c>
      <c r="H90163" t="s">
        <v>30</v>
      </c>
      <c r="I90163" t="s">
        <v>62</v>
      </c>
      <c r="J90163">
        <v>6.57</v>
      </c>
      <c r="K90163">
        <v>0</v>
      </c>
      <c r="L90163">
        <v>45.3</v>
      </c>
      <c r="M90163">
        <v>37</v>
      </c>
      <c r="N90163">
        <v>20</v>
      </c>
      <c r="O90163" t="s">
        <v>20</v>
      </c>
      <c r="P90163">
        <v>60</v>
      </c>
    </row>
    <row r="90164" spans="1:16" x14ac:dyDescent="0.35">
      <c r="A90164">
        <v>136905</v>
      </c>
      <c r="B90164">
        <v>0</v>
      </c>
      <c r="C90164">
        <v>30000</v>
      </c>
      <c r="D90164">
        <v>11.44</v>
      </c>
      <c r="E90164">
        <v>6</v>
      </c>
      <c r="F90164" t="s">
        <v>36</v>
      </c>
      <c r="G90164">
        <v>84739</v>
      </c>
      <c r="H90164" t="s">
        <v>30</v>
      </c>
      <c r="I90164" t="s">
        <v>37</v>
      </c>
      <c r="J90164">
        <v>23.17</v>
      </c>
      <c r="K90164">
        <v>0</v>
      </c>
      <c r="L90164">
        <v>38.5</v>
      </c>
      <c r="M90164">
        <v>23</v>
      </c>
      <c r="N90164">
        <v>12</v>
      </c>
      <c r="O90164" t="s">
        <v>20</v>
      </c>
      <c r="P90164">
        <v>60</v>
      </c>
    </row>
    <row r="90165" spans="1:16" x14ac:dyDescent="0.35">
      <c r="A90165">
        <v>136907</v>
      </c>
      <c r="B90165">
        <v>0</v>
      </c>
      <c r="C90165">
        <v>18575</v>
      </c>
      <c r="D90165">
        <v>19.239999999999998</v>
      </c>
      <c r="E90165">
        <v>10</v>
      </c>
      <c r="F90165" t="s">
        <v>17</v>
      </c>
      <c r="G90165">
        <v>40410</v>
      </c>
      <c r="H90165" t="s">
        <v>30</v>
      </c>
      <c r="I90165" t="s">
        <v>65</v>
      </c>
      <c r="J90165">
        <v>25.63</v>
      </c>
      <c r="K90165">
        <v>0</v>
      </c>
      <c r="L90165">
        <v>93.3</v>
      </c>
      <c r="M90165">
        <v>9</v>
      </c>
      <c r="N90165">
        <v>16</v>
      </c>
      <c r="O90165" t="s">
        <v>20</v>
      </c>
      <c r="P90165">
        <v>36</v>
      </c>
    </row>
    <row r="90166" spans="1:16" x14ac:dyDescent="0.35">
      <c r="A90166">
        <v>136908</v>
      </c>
      <c r="B90166">
        <v>0</v>
      </c>
      <c r="C90166">
        <v>11000</v>
      </c>
      <c r="D90166">
        <v>13.66</v>
      </c>
      <c r="E90166">
        <v>1</v>
      </c>
      <c r="F90166" t="s">
        <v>36</v>
      </c>
      <c r="G90166">
        <v>84000</v>
      </c>
      <c r="H90166" t="s">
        <v>35</v>
      </c>
      <c r="I90166" t="s">
        <v>26</v>
      </c>
      <c r="J90166">
        <v>16.41</v>
      </c>
      <c r="K90166">
        <v>2</v>
      </c>
      <c r="L90166">
        <v>84</v>
      </c>
      <c r="M90166">
        <v>33</v>
      </c>
      <c r="N90166">
        <v>15</v>
      </c>
      <c r="O90166" t="s">
        <v>25</v>
      </c>
      <c r="P90166">
        <v>36</v>
      </c>
    </row>
    <row r="90167" spans="1:16" x14ac:dyDescent="0.35">
      <c r="A90167">
        <v>136909</v>
      </c>
      <c r="B90167">
        <v>0</v>
      </c>
      <c r="C90167">
        <v>10025</v>
      </c>
      <c r="D90167">
        <v>15.59</v>
      </c>
      <c r="E90167">
        <v>10</v>
      </c>
      <c r="F90167" t="s">
        <v>17</v>
      </c>
      <c r="G90167">
        <v>74400</v>
      </c>
      <c r="H90167" t="s">
        <v>30</v>
      </c>
      <c r="I90167" t="s">
        <v>40</v>
      </c>
      <c r="J90167">
        <v>2.48</v>
      </c>
      <c r="K90167">
        <v>0</v>
      </c>
      <c r="L90167">
        <v>50.5</v>
      </c>
      <c r="M90167">
        <v>6</v>
      </c>
      <c r="N90167">
        <v>7</v>
      </c>
      <c r="O90167" t="s">
        <v>25</v>
      </c>
      <c r="P90167">
        <v>36</v>
      </c>
    </row>
    <row r="90168" spans="1:16" x14ac:dyDescent="0.35">
      <c r="A90168">
        <v>136914</v>
      </c>
      <c r="B90168">
        <v>0</v>
      </c>
      <c r="C90168">
        <v>27000</v>
      </c>
      <c r="D90168">
        <v>13.66</v>
      </c>
      <c r="E90168">
        <v>6</v>
      </c>
      <c r="F90168" t="s">
        <v>17</v>
      </c>
      <c r="G90168">
        <v>92000</v>
      </c>
      <c r="H90168" t="s">
        <v>30</v>
      </c>
      <c r="I90168" t="s">
        <v>40</v>
      </c>
      <c r="J90168">
        <v>21.65</v>
      </c>
      <c r="K90168">
        <v>0</v>
      </c>
      <c r="L90168">
        <v>89.4</v>
      </c>
      <c r="M90168">
        <v>25</v>
      </c>
      <c r="N90168">
        <v>17</v>
      </c>
      <c r="O90168" t="s">
        <v>20</v>
      </c>
      <c r="P90168">
        <v>60</v>
      </c>
    </row>
    <row r="90169" spans="1:16" x14ac:dyDescent="0.35">
      <c r="A90169">
        <v>136916</v>
      </c>
      <c r="B90169">
        <v>0</v>
      </c>
      <c r="C90169">
        <v>10500</v>
      </c>
      <c r="D90169">
        <v>21.99</v>
      </c>
      <c r="E90169">
        <v>9</v>
      </c>
      <c r="F90169" t="s">
        <v>17</v>
      </c>
      <c r="G90169">
        <v>60000</v>
      </c>
      <c r="H90169" t="s">
        <v>18</v>
      </c>
      <c r="I90169" t="s">
        <v>26</v>
      </c>
      <c r="J90169">
        <v>18.12</v>
      </c>
      <c r="K90169">
        <v>0</v>
      </c>
      <c r="L90169">
        <v>51.3</v>
      </c>
      <c r="M90169">
        <v>6</v>
      </c>
      <c r="N90169">
        <v>9</v>
      </c>
      <c r="O90169" t="s">
        <v>20</v>
      </c>
      <c r="P90169">
        <v>60</v>
      </c>
    </row>
    <row r="90170" spans="1:16" x14ac:dyDescent="0.35">
      <c r="A90170">
        <v>136917</v>
      </c>
      <c r="B90170">
        <v>0</v>
      </c>
      <c r="C90170">
        <v>10000</v>
      </c>
      <c r="D90170">
        <v>12.39</v>
      </c>
      <c r="E90170">
        <v>10</v>
      </c>
      <c r="F90170" t="s">
        <v>36</v>
      </c>
      <c r="G90170">
        <v>60000</v>
      </c>
      <c r="H90170" t="s">
        <v>0</v>
      </c>
      <c r="I90170" t="s">
        <v>34</v>
      </c>
      <c r="J90170">
        <v>8.2200000000000006</v>
      </c>
      <c r="K90170">
        <v>0</v>
      </c>
      <c r="L90170">
        <v>79.3</v>
      </c>
      <c r="M90170">
        <v>12</v>
      </c>
      <c r="N90170">
        <v>9</v>
      </c>
      <c r="O90170" t="s">
        <v>20</v>
      </c>
      <c r="P90170">
        <v>36</v>
      </c>
    </row>
    <row r="90171" spans="1:16" x14ac:dyDescent="0.35">
      <c r="A90171">
        <v>136918</v>
      </c>
      <c r="B90171">
        <v>0</v>
      </c>
      <c r="C90171">
        <v>30000</v>
      </c>
      <c r="D90171">
        <v>11.44</v>
      </c>
      <c r="E90171">
        <v>10</v>
      </c>
      <c r="F90171" t="s">
        <v>36</v>
      </c>
      <c r="G90171">
        <v>60000</v>
      </c>
      <c r="H90171" t="s">
        <v>30</v>
      </c>
      <c r="I90171" t="s">
        <v>31</v>
      </c>
      <c r="J90171">
        <v>25.72</v>
      </c>
      <c r="K90171">
        <v>0</v>
      </c>
      <c r="L90171">
        <v>34.5</v>
      </c>
      <c r="M90171">
        <v>26</v>
      </c>
      <c r="N90171">
        <v>14</v>
      </c>
      <c r="O90171" t="s">
        <v>20</v>
      </c>
      <c r="P90171">
        <v>60</v>
      </c>
    </row>
    <row r="90172" spans="1:16" x14ac:dyDescent="0.35">
      <c r="A90172">
        <v>136919</v>
      </c>
      <c r="B90172">
        <v>1</v>
      </c>
      <c r="C90172">
        <v>22000</v>
      </c>
      <c r="D90172">
        <v>17.14</v>
      </c>
      <c r="E90172">
        <v>10</v>
      </c>
      <c r="F90172" t="s">
        <v>36</v>
      </c>
      <c r="G90172">
        <v>330000</v>
      </c>
      <c r="H90172" t="s">
        <v>28</v>
      </c>
      <c r="I90172" t="s">
        <v>26</v>
      </c>
      <c r="J90172">
        <v>13.46</v>
      </c>
      <c r="K90172">
        <v>0</v>
      </c>
      <c r="L90172">
        <v>86.5</v>
      </c>
      <c r="M90172">
        <v>27</v>
      </c>
      <c r="N90172">
        <v>15</v>
      </c>
      <c r="O90172" t="s">
        <v>20</v>
      </c>
      <c r="P90172">
        <v>36</v>
      </c>
    </row>
    <row r="90173" spans="1:16" x14ac:dyDescent="0.35">
      <c r="A90173">
        <v>136920</v>
      </c>
      <c r="B90173">
        <v>0</v>
      </c>
      <c r="C90173">
        <v>7500</v>
      </c>
      <c r="D90173">
        <v>8.19</v>
      </c>
      <c r="E90173">
        <v>5</v>
      </c>
      <c r="F90173" t="s">
        <v>36</v>
      </c>
      <c r="G90173">
        <v>133000</v>
      </c>
      <c r="H90173" t="s">
        <v>21</v>
      </c>
      <c r="I90173" t="s">
        <v>26</v>
      </c>
      <c r="J90173">
        <v>19.079999999999998</v>
      </c>
      <c r="K90173">
        <v>0</v>
      </c>
      <c r="L90173">
        <v>53.6</v>
      </c>
      <c r="M90173">
        <v>39</v>
      </c>
      <c r="N90173">
        <v>20</v>
      </c>
      <c r="O90173" t="s">
        <v>25</v>
      </c>
      <c r="P90173">
        <v>36</v>
      </c>
    </row>
    <row r="90174" spans="1:16" x14ac:dyDescent="0.35">
      <c r="A90174">
        <v>136922</v>
      </c>
      <c r="B90174">
        <v>0</v>
      </c>
      <c r="C90174">
        <v>12000</v>
      </c>
      <c r="D90174">
        <v>8.19</v>
      </c>
      <c r="E90174">
        <v>6</v>
      </c>
      <c r="F90174" t="s">
        <v>36</v>
      </c>
      <c r="G90174">
        <v>72000</v>
      </c>
      <c r="H90174" t="s">
        <v>18</v>
      </c>
      <c r="I90174" t="s">
        <v>70</v>
      </c>
      <c r="J90174">
        <v>13.38</v>
      </c>
      <c r="K90174">
        <v>0</v>
      </c>
      <c r="L90174">
        <v>36.6</v>
      </c>
      <c r="M90174">
        <v>28</v>
      </c>
      <c r="N90174">
        <v>21</v>
      </c>
      <c r="O90174" t="s">
        <v>25</v>
      </c>
      <c r="P90174">
        <v>36</v>
      </c>
    </row>
    <row r="90175" spans="1:16" x14ac:dyDescent="0.35">
      <c r="A90175">
        <v>136923</v>
      </c>
      <c r="B90175">
        <v>1</v>
      </c>
      <c r="C90175">
        <v>3325</v>
      </c>
      <c r="D90175">
        <v>19.239999999999998</v>
      </c>
      <c r="E90175">
        <v>0</v>
      </c>
      <c r="F90175" t="s">
        <v>17</v>
      </c>
      <c r="G90175">
        <v>47000</v>
      </c>
      <c r="H90175" t="s">
        <v>30</v>
      </c>
      <c r="I90175" t="s">
        <v>37</v>
      </c>
      <c r="J90175">
        <v>8.5</v>
      </c>
      <c r="K90175">
        <v>0</v>
      </c>
      <c r="L90175">
        <v>47.7</v>
      </c>
      <c r="M90175">
        <v>24</v>
      </c>
      <c r="N90175">
        <v>19</v>
      </c>
      <c r="O90175" t="s">
        <v>25</v>
      </c>
      <c r="P90175">
        <v>36</v>
      </c>
    </row>
    <row r="90176" spans="1:16" x14ac:dyDescent="0.35">
      <c r="A90176">
        <v>136926</v>
      </c>
      <c r="B90176">
        <v>1</v>
      </c>
      <c r="C90176">
        <v>29000</v>
      </c>
      <c r="D90176">
        <v>18.54</v>
      </c>
      <c r="E90176">
        <v>5</v>
      </c>
      <c r="F90176" t="s">
        <v>36</v>
      </c>
      <c r="G90176">
        <v>58500</v>
      </c>
      <c r="H90176" t="s">
        <v>30</v>
      </c>
      <c r="I90176" t="s">
        <v>47</v>
      </c>
      <c r="J90176">
        <v>27.6</v>
      </c>
      <c r="K90176">
        <v>3</v>
      </c>
      <c r="L90176">
        <v>61.2</v>
      </c>
      <c r="M90176">
        <v>39</v>
      </c>
      <c r="N90176">
        <v>12</v>
      </c>
      <c r="O90176" t="s">
        <v>20</v>
      </c>
      <c r="P90176">
        <v>36</v>
      </c>
    </row>
    <row r="90177" spans="1:16" x14ac:dyDescent="0.35">
      <c r="A90177">
        <v>136928</v>
      </c>
      <c r="B90177">
        <v>0</v>
      </c>
      <c r="C90177">
        <v>25000</v>
      </c>
      <c r="D90177">
        <v>8.19</v>
      </c>
      <c r="E90177">
        <v>0</v>
      </c>
      <c r="F90177" t="s">
        <v>17</v>
      </c>
      <c r="G90177">
        <v>300000</v>
      </c>
      <c r="H90177" t="s">
        <v>30</v>
      </c>
      <c r="I90177" t="s">
        <v>47</v>
      </c>
      <c r="J90177">
        <v>5.17</v>
      </c>
      <c r="K90177">
        <v>0</v>
      </c>
      <c r="L90177">
        <v>53.2</v>
      </c>
      <c r="M90177">
        <v>47</v>
      </c>
      <c r="N90177">
        <v>14</v>
      </c>
      <c r="O90177" t="s">
        <v>20</v>
      </c>
      <c r="P90177">
        <v>36</v>
      </c>
    </row>
    <row r="90178" spans="1:16" x14ac:dyDescent="0.35">
      <c r="A90178">
        <v>136929</v>
      </c>
      <c r="B90178">
        <v>0</v>
      </c>
      <c r="C90178">
        <v>2500</v>
      </c>
      <c r="D90178">
        <v>11.99</v>
      </c>
      <c r="E90178">
        <v>10</v>
      </c>
      <c r="F90178" t="s">
        <v>36</v>
      </c>
      <c r="G90178">
        <v>65000</v>
      </c>
      <c r="H90178" t="s">
        <v>28</v>
      </c>
      <c r="I90178" t="s">
        <v>40</v>
      </c>
      <c r="J90178">
        <v>29.6</v>
      </c>
      <c r="K90178">
        <v>0</v>
      </c>
      <c r="L90178">
        <v>59.4</v>
      </c>
      <c r="M90178">
        <v>27</v>
      </c>
      <c r="N90178">
        <v>13</v>
      </c>
      <c r="O90178" t="s">
        <v>25</v>
      </c>
      <c r="P90178">
        <v>36</v>
      </c>
    </row>
    <row r="90179" spans="1:16" x14ac:dyDescent="0.35">
      <c r="A90179">
        <v>136930</v>
      </c>
      <c r="B90179">
        <v>0</v>
      </c>
      <c r="C90179">
        <v>12000</v>
      </c>
      <c r="D90179">
        <v>15.59</v>
      </c>
      <c r="E90179">
        <v>0</v>
      </c>
      <c r="F90179" t="s">
        <v>36</v>
      </c>
      <c r="G90179">
        <v>57000</v>
      </c>
      <c r="H90179" t="s">
        <v>30</v>
      </c>
      <c r="I90179" t="s">
        <v>62</v>
      </c>
      <c r="J90179">
        <v>15.52</v>
      </c>
      <c r="K90179">
        <v>0</v>
      </c>
      <c r="L90179">
        <v>54</v>
      </c>
      <c r="M90179">
        <v>21</v>
      </c>
      <c r="N90179">
        <v>11</v>
      </c>
      <c r="O90179" t="s">
        <v>20</v>
      </c>
      <c r="P90179">
        <v>36</v>
      </c>
    </row>
    <row r="90180" spans="1:16" x14ac:dyDescent="0.35">
      <c r="A90180">
        <v>136933</v>
      </c>
      <c r="B90180">
        <v>0</v>
      </c>
      <c r="C90180">
        <v>5500</v>
      </c>
      <c r="D90180">
        <v>12.99</v>
      </c>
      <c r="E90180">
        <v>6</v>
      </c>
      <c r="F90180" t="s">
        <v>27</v>
      </c>
      <c r="G90180">
        <v>25190</v>
      </c>
      <c r="H90180" t="s">
        <v>28</v>
      </c>
      <c r="I90180" t="s">
        <v>47</v>
      </c>
      <c r="J90180">
        <v>20.72</v>
      </c>
      <c r="K90180">
        <v>0</v>
      </c>
      <c r="L90180">
        <v>38.6</v>
      </c>
      <c r="M90180">
        <v>18</v>
      </c>
      <c r="N90180">
        <v>9</v>
      </c>
      <c r="O90180" t="s">
        <v>20</v>
      </c>
      <c r="P90180">
        <v>36</v>
      </c>
    </row>
    <row r="90181" spans="1:16" x14ac:dyDescent="0.35">
      <c r="A90181">
        <v>136935</v>
      </c>
      <c r="B90181">
        <v>0</v>
      </c>
      <c r="C90181">
        <v>15000</v>
      </c>
      <c r="D90181">
        <v>15.59</v>
      </c>
      <c r="E90181">
        <v>10</v>
      </c>
      <c r="F90181" t="s">
        <v>36</v>
      </c>
      <c r="G90181">
        <v>89033</v>
      </c>
      <c r="H90181" t="s">
        <v>30</v>
      </c>
      <c r="I90181" t="s">
        <v>56</v>
      </c>
      <c r="J90181">
        <v>7.62</v>
      </c>
      <c r="K90181">
        <v>0</v>
      </c>
      <c r="L90181">
        <v>60</v>
      </c>
      <c r="M90181">
        <v>23</v>
      </c>
      <c r="N90181">
        <v>10</v>
      </c>
      <c r="O90181" t="s">
        <v>20</v>
      </c>
      <c r="P90181">
        <v>60</v>
      </c>
    </row>
    <row r="90182" spans="1:16" x14ac:dyDescent="0.35">
      <c r="A90182">
        <v>136937</v>
      </c>
      <c r="B90182">
        <v>0</v>
      </c>
      <c r="C90182">
        <v>3200</v>
      </c>
      <c r="D90182">
        <v>10.49</v>
      </c>
      <c r="E90182">
        <v>0</v>
      </c>
      <c r="F90182" t="s">
        <v>17</v>
      </c>
      <c r="G90182">
        <v>160000</v>
      </c>
      <c r="H90182" t="s">
        <v>18</v>
      </c>
      <c r="I90182" t="s">
        <v>37</v>
      </c>
      <c r="J90182">
        <v>5.32</v>
      </c>
      <c r="K90182">
        <v>1</v>
      </c>
      <c r="L90182">
        <v>57.4</v>
      </c>
      <c r="M90182">
        <v>20</v>
      </c>
      <c r="N90182">
        <v>21</v>
      </c>
      <c r="O90182" t="s">
        <v>25</v>
      </c>
      <c r="P90182">
        <v>36</v>
      </c>
    </row>
    <row r="90183" spans="1:16" x14ac:dyDescent="0.35">
      <c r="A90183">
        <v>136939</v>
      </c>
      <c r="B90183">
        <v>0</v>
      </c>
      <c r="C90183">
        <v>10000</v>
      </c>
      <c r="D90183">
        <v>13.66</v>
      </c>
      <c r="E90183">
        <v>10</v>
      </c>
      <c r="F90183" t="s">
        <v>36</v>
      </c>
      <c r="G90183">
        <v>65000</v>
      </c>
      <c r="H90183" t="s">
        <v>18</v>
      </c>
      <c r="I90183" t="s">
        <v>38</v>
      </c>
      <c r="J90183">
        <v>34.74</v>
      </c>
      <c r="K90183">
        <v>2</v>
      </c>
      <c r="L90183">
        <v>55.6</v>
      </c>
      <c r="M90183">
        <v>43</v>
      </c>
      <c r="N90183">
        <v>21</v>
      </c>
      <c r="O90183" t="s">
        <v>20</v>
      </c>
      <c r="P90183">
        <v>36</v>
      </c>
    </row>
    <row r="90184" spans="1:16" x14ac:dyDescent="0.35">
      <c r="A90184">
        <v>136941</v>
      </c>
      <c r="B90184">
        <v>0</v>
      </c>
      <c r="C90184">
        <v>20000</v>
      </c>
      <c r="D90184">
        <v>23.99</v>
      </c>
      <c r="E90184">
        <v>5</v>
      </c>
      <c r="F90184" t="s">
        <v>36</v>
      </c>
      <c r="G90184">
        <v>60000</v>
      </c>
      <c r="H90184" t="s">
        <v>30</v>
      </c>
      <c r="I90184" t="s">
        <v>26</v>
      </c>
      <c r="J90184">
        <v>21.82</v>
      </c>
      <c r="K90184">
        <v>0</v>
      </c>
      <c r="L90184">
        <v>39.700000000000003</v>
      </c>
      <c r="M90184">
        <v>34</v>
      </c>
      <c r="N90184">
        <v>14</v>
      </c>
      <c r="O90184" t="s">
        <v>20</v>
      </c>
      <c r="P90184">
        <v>60</v>
      </c>
    </row>
    <row r="90185" spans="1:16" x14ac:dyDescent="0.35">
      <c r="A90185">
        <v>136942</v>
      </c>
      <c r="B90185">
        <v>0</v>
      </c>
      <c r="C90185">
        <v>8400</v>
      </c>
      <c r="D90185">
        <v>12.99</v>
      </c>
      <c r="E90185">
        <v>0</v>
      </c>
      <c r="F90185" t="s">
        <v>36</v>
      </c>
      <c r="G90185">
        <v>58000</v>
      </c>
      <c r="H90185" t="s">
        <v>30</v>
      </c>
      <c r="I90185" t="s">
        <v>55</v>
      </c>
      <c r="J90185">
        <v>16.22</v>
      </c>
      <c r="K90185">
        <v>0</v>
      </c>
      <c r="L90185">
        <v>26.8</v>
      </c>
      <c r="M90185">
        <v>37</v>
      </c>
      <c r="N90185">
        <v>25</v>
      </c>
      <c r="O90185" t="s">
        <v>20</v>
      </c>
      <c r="P90185">
        <v>36</v>
      </c>
    </row>
    <row r="90186" spans="1:16" x14ac:dyDescent="0.35">
      <c r="A90186">
        <v>136943</v>
      </c>
      <c r="B90186">
        <v>0</v>
      </c>
      <c r="C90186">
        <v>12000</v>
      </c>
      <c r="D90186">
        <v>13.66</v>
      </c>
      <c r="E90186">
        <v>0</v>
      </c>
      <c r="F90186" t="s">
        <v>17</v>
      </c>
      <c r="G90186">
        <v>73000</v>
      </c>
      <c r="H90186" t="s">
        <v>28</v>
      </c>
      <c r="I90186" t="s">
        <v>26</v>
      </c>
      <c r="J90186">
        <v>13.68</v>
      </c>
      <c r="K90186">
        <v>0</v>
      </c>
      <c r="L90186">
        <v>58.7</v>
      </c>
      <c r="M90186">
        <v>46</v>
      </c>
      <c r="N90186">
        <v>11</v>
      </c>
      <c r="O90186" t="s">
        <v>20</v>
      </c>
      <c r="P90186">
        <v>60</v>
      </c>
    </row>
    <row r="90187" spans="1:16" x14ac:dyDescent="0.35">
      <c r="A90187">
        <v>136945</v>
      </c>
      <c r="B90187">
        <v>1</v>
      </c>
      <c r="C90187">
        <v>11200</v>
      </c>
      <c r="D90187">
        <v>18.54</v>
      </c>
      <c r="E90187">
        <v>0</v>
      </c>
      <c r="F90187" t="s">
        <v>36</v>
      </c>
      <c r="G90187">
        <v>51000</v>
      </c>
      <c r="H90187" t="s">
        <v>28</v>
      </c>
      <c r="I90187" t="s">
        <v>34</v>
      </c>
      <c r="J90187">
        <v>5.69</v>
      </c>
      <c r="K90187">
        <v>0</v>
      </c>
      <c r="L90187">
        <v>80.099999999999994</v>
      </c>
      <c r="M90187">
        <v>8</v>
      </c>
      <c r="N90187">
        <v>12</v>
      </c>
      <c r="O90187" t="s">
        <v>25</v>
      </c>
      <c r="P90187">
        <v>60</v>
      </c>
    </row>
    <row r="90188" spans="1:16" x14ac:dyDescent="0.35">
      <c r="A90188">
        <v>136946</v>
      </c>
      <c r="B90188">
        <v>0</v>
      </c>
      <c r="C90188">
        <v>4075</v>
      </c>
      <c r="D90188">
        <v>16.489999999999998</v>
      </c>
      <c r="E90188">
        <v>3</v>
      </c>
      <c r="F90188" t="s">
        <v>36</v>
      </c>
      <c r="G90188">
        <v>32000</v>
      </c>
      <c r="H90188" t="s">
        <v>28</v>
      </c>
      <c r="I90188" t="s">
        <v>44</v>
      </c>
      <c r="J90188">
        <v>3.86</v>
      </c>
      <c r="K90188">
        <v>0</v>
      </c>
      <c r="L90188">
        <v>59.5</v>
      </c>
      <c r="M90188">
        <v>6</v>
      </c>
      <c r="N90188">
        <v>12</v>
      </c>
      <c r="O90188" t="s">
        <v>20</v>
      </c>
      <c r="P90188">
        <v>36</v>
      </c>
    </row>
    <row r="90189" spans="1:16" x14ac:dyDescent="0.35">
      <c r="A90189">
        <v>136948</v>
      </c>
      <c r="B90189">
        <v>0</v>
      </c>
      <c r="C90189">
        <v>10000</v>
      </c>
      <c r="D90189">
        <v>10.49</v>
      </c>
      <c r="E90189">
        <v>10</v>
      </c>
      <c r="F90189" t="s">
        <v>17</v>
      </c>
      <c r="G90189">
        <v>123000</v>
      </c>
      <c r="H90189" t="s">
        <v>30</v>
      </c>
      <c r="I90189" t="s">
        <v>26</v>
      </c>
      <c r="J90189">
        <v>8.51</v>
      </c>
      <c r="K90189">
        <v>4</v>
      </c>
      <c r="L90189">
        <v>54.3</v>
      </c>
      <c r="M90189">
        <v>25</v>
      </c>
      <c r="N90189">
        <v>22</v>
      </c>
      <c r="O90189" t="s">
        <v>20</v>
      </c>
      <c r="P90189">
        <v>36</v>
      </c>
    </row>
    <row r="90190" spans="1:16" x14ac:dyDescent="0.35">
      <c r="A90190">
        <v>136950</v>
      </c>
      <c r="B90190">
        <v>0</v>
      </c>
      <c r="C90190">
        <v>11850</v>
      </c>
      <c r="D90190">
        <v>24.5</v>
      </c>
      <c r="E90190">
        <v>3</v>
      </c>
      <c r="F90190" t="s">
        <v>36</v>
      </c>
      <c r="G90190">
        <v>33000</v>
      </c>
      <c r="H90190" t="s">
        <v>30</v>
      </c>
      <c r="I90190" t="s">
        <v>60</v>
      </c>
      <c r="J90190">
        <v>16.95</v>
      </c>
      <c r="K90190">
        <v>0</v>
      </c>
      <c r="L90190">
        <v>82.1</v>
      </c>
      <c r="M90190">
        <v>15</v>
      </c>
      <c r="N90190">
        <v>9</v>
      </c>
      <c r="O90190" t="s">
        <v>20</v>
      </c>
      <c r="P90190">
        <v>60</v>
      </c>
    </row>
    <row r="90191" spans="1:16" x14ac:dyDescent="0.35">
      <c r="A90191">
        <v>136951</v>
      </c>
      <c r="B90191">
        <v>0</v>
      </c>
      <c r="C90191">
        <v>10300</v>
      </c>
      <c r="D90191">
        <v>17.86</v>
      </c>
      <c r="E90191">
        <v>0</v>
      </c>
      <c r="F90191" t="s">
        <v>27</v>
      </c>
      <c r="G90191">
        <v>42000</v>
      </c>
      <c r="H90191" t="s">
        <v>21</v>
      </c>
      <c r="I90191" t="s">
        <v>34</v>
      </c>
      <c r="J90191">
        <v>16.63</v>
      </c>
      <c r="K90191">
        <v>0</v>
      </c>
      <c r="L90191">
        <v>33.700000000000003</v>
      </c>
      <c r="M90191">
        <v>9</v>
      </c>
      <c r="N90191">
        <v>4</v>
      </c>
      <c r="O90191" t="s">
        <v>20</v>
      </c>
      <c r="P90191">
        <v>36</v>
      </c>
    </row>
    <row r="90192" spans="1:16" x14ac:dyDescent="0.35">
      <c r="A90192">
        <v>136952</v>
      </c>
      <c r="B90192">
        <v>0</v>
      </c>
      <c r="C90192">
        <v>10000</v>
      </c>
      <c r="D90192">
        <v>12.99</v>
      </c>
      <c r="E90192">
        <v>5</v>
      </c>
      <c r="F90192" t="s">
        <v>17</v>
      </c>
      <c r="G90192">
        <v>125000</v>
      </c>
      <c r="H90192" t="s">
        <v>30</v>
      </c>
      <c r="I90192" t="s">
        <v>26</v>
      </c>
      <c r="J90192">
        <v>12.48</v>
      </c>
      <c r="K90192">
        <v>6</v>
      </c>
      <c r="L90192">
        <v>28.5</v>
      </c>
      <c r="M90192">
        <v>40</v>
      </c>
      <c r="N90192">
        <v>13</v>
      </c>
      <c r="O90192" t="s">
        <v>25</v>
      </c>
      <c r="P90192">
        <v>36</v>
      </c>
    </row>
    <row r="90193" spans="1:16" x14ac:dyDescent="0.35">
      <c r="A90193">
        <v>136954</v>
      </c>
      <c r="B90193">
        <v>0</v>
      </c>
      <c r="C90193">
        <v>7500</v>
      </c>
      <c r="D90193">
        <v>14.99</v>
      </c>
      <c r="E90193">
        <v>2</v>
      </c>
      <c r="F90193" t="s">
        <v>17</v>
      </c>
      <c r="G90193">
        <v>102000</v>
      </c>
      <c r="H90193" t="s">
        <v>30</v>
      </c>
      <c r="I90193" t="s">
        <v>44</v>
      </c>
      <c r="J90193">
        <v>21.04</v>
      </c>
      <c r="K90193">
        <v>1</v>
      </c>
      <c r="L90193">
        <v>17.399999999999999</v>
      </c>
      <c r="M90193">
        <v>33</v>
      </c>
      <c r="N90193">
        <v>24</v>
      </c>
      <c r="O90193" t="s">
        <v>20</v>
      </c>
      <c r="P90193">
        <v>36</v>
      </c>
    </row>
    <row r="90194" spans="1:16" x14ac:dyDescent="0.35">
      <c r="A90194">
        <v>136955</v>
      </c>
      <c r="B90194">
        <v>0</v>
      </c>
      <c r="C90194">
        <v>7000</v>
      </c>
      <c r="D90194">
        <v>6.99</v>
      </c>
      <c r="E90194">
        <v>5</v>
      </c>
      <c r="F90194" t="s">
        <v>39</v>
      </c>
      <c r="G90194">
        <v>60000</v>
      </c>
      <c r="H90194" t="s">
        <v>30</v>
      </c>
      <c r="I90194" t="s">
        <v>34</v>
      </c>
      <c r="J90194">
        <v>3.6</v>
      </c>
      <c r="K90194">
        <v>0</v>
      </c>
      <c r="L90194">
        <v>24</v>
      </c>
      <c r="M90194">
        <v>15</v>
      </c>
      <c r="N90194">
        <v>12</v>
      </c>
      <c r="O90194" t="s">
        <v>25</v>
      </c>
      <c r="P90194">
        <v>36</v>
      </c>
    </row>
    <row r="90195" spans="1:16" x14ac:dyDescent="0.35">
      <c r="A90195">
        <v>136956</v>
      </c>
      <c r="B90195">
        <v>0</v>
      </c>
      <c r="C90195">
        <v>12000</v>
      </c>
      <c r="D90195">
        <v>8.19</v>
      </c>
      <c r="E90195">
        <v>10</v>
      </c>
      <c r="F90195" t="s">
        <v>36</v>
      </c>
      <c r="G90195">
        <v>59000</v>
      </c>
      <c r="H90195" t="s">
        <v>30</v>
      </c>
      <c r="I90195" t="s">
        <v>60</v>
      </c>
      <c r="J90195">
        <v>13.55</v>
      </c>
      <c r="K90195">
        <v>0</v>
      </c>
      <c r="L90195">
        <v>59.5</v>
      </c>
      <c r="M90195">
        <v>11</v>
      </c>
      <c r="N90195">
        <v>12</v>
      </c>
      <c r="O90195" t="s">
        <v>25</v>
      </c>
      <c r="P90195">
        <v>36</v>
      </c>
    </row>
    <row r="90196" spans="1:16" x14ac:dyDescent="0.35">
      <c r="A90196">
        <v>136957</v>
      </c>
      <c r="B90196">
        <v>0</v>
      </c>
      <c r="C90196">
        <v>10000</v>
      </c>
      <c r="D90196">
        <v>10.49</v>
      </c>
      <c r="E90196">
        <v>8</v>
      </c>
      <c r="F90196" t="s">
        <v>36</v>
      </c>
      <c r="G90196">
        <v>46500</v>
      </c>
      <c r="H90196" t="s">
        <v>18</v>
      </c>
      <c r="I90196" t="s">
        <v>40</v>
      </c>
      <c r="J90196">
        <v>15.82</v>
      </c>
      <c r="K90196">
        <v>0</v>
      </c>
      <c r="L90196">
        <v>97.9</v>
      </c>
      <c r="M90196">
        <v>10</v>
      </c>
      <c r="N90196">
        <v>13</v>
      </c>
      <c r="O90196" t="s">
        <v>25</v>
      </c>
      <c r="P90196">
        <v>36</v>
      </c>
    </row>
    <row r="90197" spans="1:16" x14ac:dyDescent="0.35">
      <c r="A90197">
        <v>136958</v>
      </c>
      <c r="B90197">
        <v>0</v>
      </c>
      <c r="C90197">
        <v>1200</v>
      </c>
      <c r="D90197">
        <v>14.99</v>
      </c>
      <c r="E90197">
        <v>10</v>
      </c>
      <c r="F90197" t="s">
        <v>17</v>
      </c>
      <c r="G90197">
        <v>72000</v>
      </c>
      <c r="H90197" t="s">
        <v>30</v>
      </c>
      <c r="I90197" t="s">
        <v>26</v>
      </c>
      <c r="J90197">
        <v>18.100000000000001</v>
      </c>
      <c r="K90197">
        <v>0</v>
      </c>
      <c r="L90197">
        <v>29.9</v>
      </c>
      <c r="M90197">
        <v>31</v>
      </c>
      <c r="N90197">
        <v>14</v>
      </c>
      <c r="O90197" t="s">
        <v>20</v>
      </c>
      <c r="P90197">
        <v>36</v>
      </c>
    </row>
    <row r="90198" spans="1:16" x14ac:dyDescent="0.35">
      <c r="A90198">
        <v>136959</v>
      </c>
      <c r="B90198">
        <v>0</v>
      </c>
      <c r="C90198">
        <v>10500</v>
      </c>
      <c r="D90198">
        <v>8.19</v>
      </c>
      <c r="E90198">
        <v>10</v>
      </c>
      <c r="F90198" t="s">
        <v>36</v>
      </c>
      <c r="G90198">
        <v>105000</v>
      </c>
      <c r="H90198" t="s">
        <v>30</v>
      </c>
      <c r="I90198" t="s">
        <v>48</v>
      </c>
      <c r="J90198">
        <v>5.89</v>
      </c>
      <c r="K90198">
        <v>0</v>
      </c>
      <c r="L90198">
        <v>36.700000000000003</v>
      </c>
      <c r="M90198">
        <v>43</v>
      </c>
      <c r="N90198">
        <v>14</v>
      </c>
      <c r="O90198" t="s">
        <v>25</v>
      </c>
      <c r="P90198">
        <v>60</v>
      </c>
    </row>
    <row r="90199" spans="1:16" x14ac:dyDescent="0.35">
      <c r="A90199">
        <v>136960</v>
      </c>
      <c r="B90199">
        <v>0</v>
      </c>
      <c r="C90199">
        <v>11000</v>
      </c>
      <c r="D90199">
        <v>8.67</v>
      </c>
      <c r="E90199">
        <v>10</v>
      </c>
      <c r="F90199" t="s">
        <v>36</v>
      </c>
      <c r="G90199">
        <v>72000</v>
      </c>
      <c r="H90199" t="s">
        <v>18</v>
      </c>
      <c r="I90199" t="s">
        <v>26</v>
      </c>
      <c r="J90199">
        <v>6.46</v>
      </c>
      <c r="K90199">
        <v>0</v>
      </c>
      <c r="L90199">
        <v>16.399999999999999</v>
      </c>
      <c r="M90199">
        <v>51</v>
      </c>
      <c r="N90199">
        <v>34</v>
      </c>
      <c r="O90199" t="s">
        <v>25</v>
      </c>
      <c r="P90199">
        <v>60</v>
      </c>
    </row>
    <row r="90200" spans="1:16" x14ac:dyDescent="0.35">
      <c r="A90200">
        <v>136961</v>
      </c>
      <c r="B90200">
        <v>0</v>
      </c>
      <c r="C90200">
        <v>24000</v>
      </c>
      <c r="D90200">
        <v>15.59</v>
      </c>
      <c r="E90200">
        <v>10</v>
      </c>
      <c r="F90200" t="s">
        <v>39</v>
      </c>
      <c r="G90200">
        <v>136000</v>
      </c>
      <c r="H90200" t="s">
        <v>30</v>
      </c>
      <c r="I90200" t="s">
        <v>56</v>
      </c>
      <c r="J90200">
        <v>12.14</v>
      </c>
      <c r="K90200">
        <v>0</v>
      </c>
      <c r="L90200">
        <v>77.5</v>
      </c>
      <c r="M90200">
        <v>21</v>
      </c>
      <c r="N90200">
        <v>27</v>
      </c>
      <c r="O90200" t="s">
        <v>20</v>
      </c>
      <c r="P90200">
        <v>60</v>
      </c>
    </row>
    <row r="90201" spans="1:16" x14ac:dyDescent="0.35">
      <c r="A90201">
        <v>136962</v>
      </c>
      <c r="B90201">
        <v>0</v>
      </c>
      <c r="C90201">
        <v>18900</v>
      </c>
      <c r="D90201">
        <v>15.59</v>
      </c>
      <c r="E90201">
        <v>9</v>
      </c>
      <c r="F90201" t="s">
        <v>17</v>
      </c>
      <c r="G90201">
        <v>41100</v>
      </c>
      <c r="H90201" t="s">
        <v>18</v>
      </c>
      <c r="I90201" t="s">
        <v>62</v>
      </c>
      <c r="J90201">
        <v>15.15</v>
      </c>
      <c r="K90201">
        <v>5</v>
      </c>
      <c r="L90201">
        <v>57.6</v>
      </c>
      <c r="M90201">
        <v>23</v>
      </c>
      <c r="N90201">
        <v>30</v>
      </c>
      <c r="O90201" t="s">
        <v>20</v>
      </c>
      <c r="P90201">
        <v>36</v>
      </c>
    </row>
    <row r="90202" spans="1:16" x14ac:dyDescent="0.35">
      <c r="A90202">
        <v>136964</v>
      </c>
      <c r="B90202">
        <v>0</v>
      </c>
      <c r="C90202">
        <v>14375</v>
      </c>
      <c r="D90202">
        <v>24.99</v>
      </c>
      <c r="E90202">
        <v>0</v>
      </c>
      <c r="F90202" t="s">
        <v>17</v>
      </c>
      <c r="G90202">
        <v>48000</v>
      </c>
      <c r="H90202" t="s">
        <v>30</v>
      </c>
      <c r="I90202" t="s">
        <v>44</v>
      </c>
      <c r="J90202">
        <v>18.329999999999998</v>
      </c>
      <c r="K90202">
        <v>1</v>
      </c>
      <c r="L90202">
        <v>85</v>
      </c>
      <c r="M90202">
        <v>17</v>
      </c>
      <c r="N90202">
        <v>13</v>
      </c>
      <c r="O90202" t="s">
        <v>20</v>
      </c>
      <c r="P90202">
        <v>60</v>
      </c>
    </row>
    <row r="90203" spans="1:16" x14ac:dyDescent="0.35">
      <c r="A90203">
        <v>136965</v>
      </c>
      <c r="B90203">
        <v>0</v>
      </c>
      <c r="C90203">
        <v>15000</v>
      </c>
      <c r="D90203">
        <v>13.66</v>
      </c>
      <c r="E90203">
        <v>5</v>
      </c>
      <c r="F90203" t="s">
        <v>17</v>
      </c>
      <c r="G90203">
        <v>82000</v>
      </c>
      <c r="H90203" t="s">
        <v>30</v>
      </c>
      <c r="I90203" t="s">
        <v>31</v>
      </c>
      <c r="J90203">
        <v>20.45</v>
      </c>
      <c r="K90203">
        <v>0</v>
      </c>
      <c r="L90203">
        <v>71</v>
      </c>
      <c r="M90203">
        <v>34</v>
      </c>
      <c r="N90203">
        <v>15</v>
      </c>
      <c r="O90203" t="s">
        <v>25</v>
      </c>
      <c r="P90203">
        <v>36</v>
      </c>
    </row>
    <row r="90204" spans="1:16" x14ac:dyDescent="0.35">
      <c r="A90204">
        <v>136967</v>
      </c>
      <c r="B90204">
        <v>0</v>
      </c>
      <c r="C90204">
        <v>11200</v>
      </c>
      <c r="D90204">
        <v>12.39</v>
      </c>
      <c r="E90204">
        <v>1</v>
      </c>
      <c r="F90204" t="s">
        <v>39</v>
      </c>
      <c r="G90204">
        <v>55000</v>
      </c>
      <c r="H90204" t="s">
        <v>30</v>
      </c>
      <c r="I90204" t="s">
        <v>29</v>
      </c>
      <c r="J90204">
        <v>23.06</v>
      </c>
      <c r="K90204">
        <v>1</v>
      </c>
      <c r="L90204">
        <v>26</v>
      </c>
      <c r="M90204">
        <v>26</v>
      </c>
      <c r="N90204">
        <v>18</v>
      </c>
      <c r="O90204" t="s">
        <v>25</v>
      </c>
      <c r="P90204">
        <v>60</v>
      </c>
    </row>
    <row r="90205" spans="1:16" x14ac:dyDescent="0.35">
      <c r="A90205">
        <v>136968</v>
      </c>
      <c r="B90205">
        <v>0</v>
      </c>
      <c r="C90205">
        <v>5000</v>
      </c>
      <c r="D90205">
        <v>11.99</v>
      </c>
      <c r="E90205">
        <v>10</v>
      </c>
      <c r="F90205" t="s">
        <v>36</v>
      </c>
      <c r="G90205">
        <v>70000</v>
      </c>
      <c r="H90205" t="s">
        <v>18</v>
      </c>
      <c r="I90205" t="s">
        <v>26</v>
      </c>
      <c r="J90205">
        <v>10.07</v>
      </c>
      <c r="K90205">
        <v>4</v>
      </c>
      <c r="L90205">
        <v>39.799999999999997</v>
      </c>
      <c r="M90205">
        <v>20</v>
      </c>
      <c r="N90205">
        <v>14</v>
      </c>
      <c r="O90205" t="s">
        <v>25</v>
      </c>
      <c r="P90205">
        <v>36</v>
      </c>
    </row>
    <row r="90206" spans="1:16" x14ac:dyDescent="0.35">
      <c r="A90206">
        <v>136969</v>
      </c>
      <c r="B90206">
        <v>0</v>
      </c>
      <c r="C90206">
        <v>6025</v>
      </c>
      <c r="D90206">
        <v>17.86</v>
      </c>
      <c r="E90206">
        <v>10</v>
      </c>
      <c r="F90206" t="s">
        <v>27</v>
      </c>
      <c r="G90206">
        <v>42000</v>
      </c>
      <c r="H90206" t="s">
        <v>30</v>
      </c>
      <c r="I90206" t="s">
        <v>38</v>
      </c>
      <c r="J90206">
        <v>25.63</v>
      </c>
      <c r="K90206">
        <v>4</v>
      </c>
      <c r="L90206">
        <v>56.3</v>
      </c>
      <c r="M90206">
        <v>40</v>
      </c>
      <c r="N90206">
        <v>19</v>
      </c>
      <c r="O90206" t="s">
        <v>20</v>
      </c>
      <c r="P90206">
        <v>36</v>
      </c>
    </row>
    <row r="90207" spans="1:16" x14ac:dyDescent="0.35">
      <c r="A90207">
        <v>136970</v>
      </c>
      <c r="B90207">
        <v>0</v>
      </c>
      <c r="C90207">
        <v>8000</v>
      </c>
      <c r="D90207">
        <v>11.99</v>
      </c>
      <c r="E90207">
        <v>8</v>
      </c>
      <c r="F90207" t="s">
        <v>36</v>
      </c>
      <c r="G90207">
        <v>84000</v>
      </c>
      <c r="H90207" t="s">
        <v>30</v>
      </c>
      <c r="I90207" t="s">
        <v>49</v>
      </c>
      <c r="J90207">
        <v>21.47</v>
      </c>
      <c r="K90207">
        <v>0</v>
      </c>
      <c r="L90207">
        <v>44.2</v>
      </c>
      <c r="M90207">
        <v>31</v>
      </c>
      <c r="N90207">
        <v>10</v>
      </c>
      <c r="O90207" t="s">
        <v>25</v>
      </c>
      <c r="P90207">
        <v>36</v>
      </c>
    </row>
    <row r="90208" spans="1:16" x14ac:dyDescent="0.35">
      <c r="A90208">
        <v>136972</v>
      </c>
      <c r="B90208">
        <v>0</v>
      </c>
      <c r="C90208">
        <v>16000</v>
      </c>
      <c r="D90208">
        <v>12.99</v>
      </c>
      <c r="E90208">
        <v>10</v>
      </c>
      <c r="F90208" t="s">
        <v>27</v>
      </c>
      <c r="G90208">
        <v>70000</v>
      </c>
      <c r="H90208" t="s">
        <v>35</v>
      </c>
      <c r="I90208" t="s">
        <v>34</v>
      </c>
      <c r="J90208">
        <v>2.61</v>
      </c>
      <c r="K90208">
        <v>0</v>
      </c>
      <c r="L90208">
        <v>2.2000000000000002</v>
      </c>
      <c r="M90208">
        <v>13</v>
      </c>
      <c r="N90208">
        <v>30</v>
      </c>
      <c r="O90208" t="s">
        <v>20</v>
      </c>
      <c r="P90208">
        <v>60</v>
      </c>
    </row>
    <row r="90209" spans="1:16" x14ac:dyDescent="0.35">
      <c r="A90209">
        <v>136973</v>
      </c>
      <c r="B90209">
        <v>0</v>
      </c>
      <c r="C90209">
        <v>9600</v>
      </c>
      <c r="D90209">
        <v>19.989999999999998</v>
      </c>
      <c r="E90209">
        <v>10</v>
      </c>
      <c r="F90209" t="s">
        <v>17</v>
      </c>
      <c r="G90209">
        <v>32000</v>
      </c>
      <c r="H90209" t="s">
        <v>0</v>
      </c>
      <c r="I90209" t="s">
        <v>38</v>
      </c>
      <c r="J90209">
        <v>19.62</v>
      </c>
      <c r="K90209">
        <v>1</v>
      </c>
      <c r="L90209">
        <v>20.100000000000001</v>
      </c>
      <c r="M90209">
        <v>23</v>
      </c>
      <c r="N90209">
        <v>10</v>
      </c>
      <c r="O90209" t="s">
        <v>20</v>
      </c>
      <c r="P90209">
        <v>36</v>
      </c>
    </row>
    <row r="90210" spans="1:16" x14ac:dyDescent="0.35">
      <c r="A90210">
        <v>136975</v>
      </c>
      <c r="B90210">
        <v>0</v>
      </c>
      <c r="C90210">
        <v>10075</v>
      </c>
      <c r="D90210">
        <v>18.54</v>
      </c>
      <c r="E90210">
        <v>2</v>
      </c>
      <c r="F90210" t="s">
        <v>36</v>
      </c>
      <c r="G90210">
        <v>65000</v>
      </c>
      <c r="H90210" t="s">
        <v>30</v>
      </c>
      <c r="I90210" t="s">
        <v>69</v>
      </c>
      <c r="J90210">
        <v>13.74</v>
      </c>
      <c r="K90210">
        <v>1</v>
      </c>
      <c r="L90210">
        <v>75.3</v>
      </c>
      <c r="M90210">
        <v>43</v>
      </c>
      <c r="N90210">
        <v>13</v>
      </c>
      <c r="O90210" t="s">
        <v>25</v>
      </c>
      <c r="P90210">
        <v>36</v>
      </c>
    </row>
    <row r="90211" spans="1:16" x14ac:dyDescent="0.35">
      <c r="A90211">
        <v>136976</v>
      </c>
      <c r="B90211">
        <v>0</v>
      </c>
      <c r="C90211">
        <v>24000</v>
      </c>
      <c r="D90211">
        <v>17.14</v>
      </c>
      <c r="E90211">
        <v>6</v>
      </c>
      <c r="F90211" t="s">
        <v>36</v>
      </c>
      <c r="G90211">
        <v>60000</v>
      </c>
      <c r="H90211" t="s">
        <v>30</v>
      </c>
      <c r="I90211" t="s">
        <v>26</v>
      </c>
      <c r="J90211">
        <v>27.8</v>
      </c>
      <c r="K90211">
        <v>0</v>
      </c>
      <c r="L90211">
        <v>64.2</v>
      </c>
      <c r="M90211">
        <v>43</v>
      </c>
      <c r="N90211">
        <v>13</v>
      </c>
      <c r="O90211" t="s">
        <v>20</v>
      </c>
      <c r="P90211">
        <v>60</v>
      </c>
    </row>
    <row r="90212" spans="1:16" x14ac:dyDescent="0.35">
      <c r="A90212">
        <v>136977</v>
      </c>
      <c r="B90212">
        <v>0</v>
      </c>
      <c r="C90212">
        <v>23500</v>
      </c>
      <c r="D90212">
        <v>21.99</v>
      </c>
      <c r="E90212">
        <v>10</v>
      </c>
      <c r="F90212" t="s">
        <v>27</v>
      </c>
      <c r="G90212">
        <v>56000</v>
      </c>
      <c r="H90212" t="s">
        <v>30</v>
      </c>
      <c r="I90212" t="s">
        <v>26</v>
      </c>
      <c r="J90212">
        <v>19.52</v>
      </c>
      <c r="K90212">
        <v>0</v>
      </c>
      <c r="L90212">
        <v>55.8</v>
      </c>
      <c r="M90212">
        <v>41</v>
      </c>
      <c r="N90212">
        <v>22</v>
      </c>
      <c r="O90212" t="s">
        <v>20</v>
      </c>
      <c r="P90212">
        <v>60</v>
      </c>
    </row>
    <row r="90213" spans="1:16" x14ac:dyDescent="0.35">
      <c r="A90213">
        <v>136978</v>
      </c>
      <c r="B90213">
        <v>0</v>
      </c>
      <c r="C90213">
        <v>9000</v>
      </c>
      <c r="D90213">
        <v>14.99</v>
      </c>
      <c r="E90213">
        <v>0</v>
      </c>
      <c r="F90213" t="s">
        <v>17</v>
      </c>
      <c r="G90213">
        <v>49000</v>
      </c>
      <c r="H90213" t="s">
        <v>30</v>
      </c>
      <c r="I90213" t="s">
        <v>37</v>
      </c>
      <c r="J90213">
        <v>2.4500000000000002</v>
      </c>
      <c r="K90213">
        <v>1</v>
      </c>
      <c r="L90213">
        <v>32.1</v>
      </c>
      <c r="M90213">
        <v>26</v>
      </c>
      <c r="N90213">
        <v>12</v>
      </c>
      <c r="O90213" t="s">
        <v>25</v>
      </c>
      <c r="P90213">
        <v>36</v>
      </c>
    </row>
    <row r="90214" spans="1:16" x14ac:dyDescent="0.35">
      <c r="A90214">
        <v>136979</v>
      </c>
      <c r="B90214">
        <v>0</v>
      </c>
      <c r="C90214">
        <v>18000</v>
      </c>
      <c r="D90214">
        <v>12.39</v>
      </c>
      <c r="E90214">
        <v>7</v>
      </c>
      <c r="F90214" t="s">
        <v>39</v>
      </c>
      <c r="G90214">
        <v>75000</v>
      </c>
      <c r="H90214" t="s">
        <v>30</v>
      </c>
      <c r="I90214" t="s">
        <v>19</v>
      </c>
      <c r="J90214">
        <v>22.54</v>
      </c>
      <c r="K90214">
        <v>0</v>
      </c>
      <c r="L90214">
        <v>56.8</v>
      </c>
      <c r="M90214">
        <v>27</v>
      </c>
      <c r="N90214">
        <v>34</v>
      </c>
      <c r="O90214" t="s">
        <v>25</v>
      </c>
      <c r="P90214">
        <v>60</v>
      </c>
    </row>
    <row r="90215" spans="1:16" x14ac:dyDescent="0.35">
      <c r="A90215">
        <v>136980</v>
      </c>
      <c r="B90215">
        <v>0</v>
      </c>
      <c r="C90215">
        <v>8000</v>
      </c>
      <c r="D90215">
        <v>15.59</v>
      </c>
      <c r="E90215">
        <v>10</v>
      </c>
      <c r="F90215" t="s">
        <v>27</v>
      </c>
      <c r="G90215">
        <v>85000</v>
      </c>
      <c r="H90215" t="s">
        <v>30</v>
      </c>
      <c r="I90215" t="s">
        <v>37</v>
      </c>
      <c r="J90215">
        <v>18.2</v>
      </c>
      <c r="K90215">
        <v>0</v>
      </c>
      <c r="L90215">
        <v>48</v>
      </c>
      <c r="M90215">
        <v>20</v>
      </c>
      <c r="N90215">
        <v>18</v>
      </c>
      <c r="O90215" t="s">
        <v>25</v>
      </c>
      <c r="P90215">
        <v>36</v>
      </c>
    </row>
    <row r="90216" spans="1:16" x14ac:dyDescent="0.35">
      <c r="A90216">
        <v>136982</v>
      </c>
      <c r="B90216">
        <v>0</v>
      </c>
      <c r="C90216">
        <v>8000</v>
      </c>
      <c r="D90216">
        <v>12.39</v>
      </c>
      <c r="E90216">
        <v>10</v>
      </c>
      <c r="F90216" t="s">
        <v>17</v>
      </c>
      <c r="G90216">
        <v>35000</v>
      </c>
      <c r="H90216" t="s">
        <v>28</v>
      </c>
      <c r="I90216" t="s">
        <v>26</v>
      </c>
      <c r="J90216">
        <v>17.39</v>
      </c>
      <c r="K90216">
        <v>0</v>
      </c>
      <c r="L90216">
        <v>13.2</v>
      </c>
      <c r="M90216">
        <v>35</v>
      </c>
      <c r="N90216">
        <v>16</v>
      </c>
      <c r="O90216" t="s">
        <v>20</v>
      </c>
      <c r="P90216">
        <v>36</v>
      </c>
    </row>
    <row r="90217" spans="1:16" x14ac:dyDescent="0.35">
      <c r="A90217">
        <v>136984</v>
      </c>
      <c r="B90217">
        <v>0</v>
      </c>
      <c r="C90217">
        <v>16000</v>
      </c>
      <c r="D90217">
        <v>17.86</v>
      </c>
      <c r="E90217">
        <v>2</v>
      </c>
      <c r="F90217" t="s">
        <v>17</v>
      </c>
      <c r="G90217">
        <v>50000</v>
      </c>
      <c r="H90217" t="s">
        <v>30</v>
      </c>
      <c r="I90217" t="s">
        <v>19</v>
      </c>
      <c r="J90217">
        <v>6.1</v>
      </c>
      <c r="K90217">
        <v>0</v>
      </c>
      <c r="L90217">
        <v>92.8</v>
      </c>
      <c r="M90217">
        <v>22</v>
      </c>
      <c r="N90217">
        <v>10</v>
      </c>
      <c r="O90217" t="s">
        <v>20</v>
      </c>
      <c r="P90217">
        <v>36</v>
      </c>
    </row>
    <row r="90218" spans="1:16" x14ac:dyDescent="0.35">
      <c r="A90218">
        <v>136986</v>
      </c>
      <c r="B90218">
        <v>0</v>
      </c>
      <c r="C90218">
        <v>8400</v>
      </c>
      <c r="D90218">
        <v>6.03</v>
      </c>
      <c r="E90218">
        <v>5</v>
      </c>
      <c r="F90218" t="s">
        <v>36</v>
      </c>
      <c r="G90218">
        <v>66000</v>
      </c>
      <c r="H90218" t="s">
        <v>30</v>
      </c>
      <c r="I90218" t="s">
        <v>44</v>
      </c>
      <c r="J90218">
        <v>17.36</v>
      </c>
      <c r="K90218">
        <v>1</v>
      </c>
      <c r="L90218">
        <v>39.9</v>
      </c>
      <c r="M90218">
        <v>40</v>
      </c>
      <c r="N90218">
        <v>27</v>
      </c>
      <c r="O90218" t="s">
        <v>25</v>
      </c>
      <c r="P90218">
        <v>36</v>
      </c>
    </row>
    <row r="90219" spans="1:16" x14ac:dyDescent="0.35">
      <c r="A90219">
        <v>136987</v>
      </c>
      <c r="B90219">
        <v>0</v>
      </c>
      <c r="C90219">
        <v>5000</v>
      </c>
      <c r="D90219">
        <v>8.19</v>
      </c>
      <c r="E90219">
        <v>1</v>
      </c>
      <c r="F90219" t="s">
        <v>36</v>
      </c>
      <c r="G90219">
        <v>65000</v>
      </c>
      <c r="H90219" t="s">
        <v>30</v>
      </c>
      <c r="I90219" t="s">
        <v>29</v>
      </c>
      <c r="J90219">
        <v>11.81</v>
      </c>
      <c r="K90219">
        <v>0</v>
      </c>
      <c r="L90219">
        <v>38.5</v>
      </c>
      <c r="M90219">
        <v>46</v>
      </c>
      <c r="N90219">
        <v>10</v>
      </c>
      <c r="O90219" t="s">
        <v>20</v>
      </c>
      <c r="P90219">
        <v>36</v>
      </c>
    </row>
    <row r="90220" spans="1:16" x14ac:dyDescent="0.35">
      <c r="A90220">
        <v>136988</v>
      </c>
      <c r="B90220">
        <v>0</v>
      </c>
      <c r="C90220">
        <v>13950</v>
      </c>
      <c r="D90220">
        <v>14.99</v>
      </c>
      <c r="E90220">
        <v>8</v>
      </c>
      <c r="F90220" t="s">
        <v>17</v>
      </c>
      <c r="G90220">
        <v>68500</v>
      </c>
      <c r="H90220" t="s">
        <v>30</v>
      </c>
      <c r="I90220" t="s">
        <v>52</v>
      </c>
      <c r="J90220">
        <v>4.8499999999999996</v>
      </c>
      <c r="K90220">
        <v>1</v>
      </c>
      <c r="L90220">
        <v>13.6</v>
      </c>
      <c r="M90220">
        <v>13</v>
      </c>
      <c r="N90220">
        <v>11</v>
      </c>
      <c r="O90220" t="s">
        <v>20</v>
      </c>
      <c r="P90220">
        <v>36</v>
      </c>
    </row>
    <row r="90221" spans="1:16" x14ac:dyDescent="0.35">
      <c r="A90221">
        <v>136991</v>
      </c>
      <c r="B90221">
        <v>0</v>
      </c>
      <c r="C90221">
        <v>2900</v>
      </c>
      <c r="D90221">
        <v>6.49</v>
      </c>
      <c r="E90221">
        <v>8</v>
      </c>
      <c r="F90221" t="s">
        <v>36</v>
      </c>
      <c r="G90221">
        <v>35000</v>
      </c>
      <c r="H90221" t="s">
        <v>53</v>
      </c>
      <c r="I90221" t="s">
        <v>24</v>
      </c>
      <c r="J90221">
        <v>12.52</v>
      </c>
      <c r="K90221">
        <v>0</v>
      </c>
      <c r="L90221">
        <v>6.2</v>
      </c>
      <c r="M90221">
        <v>42</v>
      </c>
      <c r="N90221">
        <v>15</v>
      </c>
      <c r="O90221" t="s">
        <v>25</v>
      </c>
      <c r="P90221">
        <v>36</v>
      </c>
    </row>
    <row r="90222" spans="1:16" x14ac:dyDescent="0.35">
      <c r="A90222">
        <v>136992</v>
      </c>
      <c r="B90222">
        <v>0</v>
      </c>
      <c r="C90222">
        <v>15000</v>
      </c>
      <c r="D90222">
        <v>15.99</v>
      </c>
      <c r="E90222">
        <v>1</v>
      </c>
      <c r="F90222" t="s">
        <v>17</v>
      </c>
      <c r="G90222">
        <v>65000</v>
      </c>
      <c r="H90222" t="s">
        <v>30</v>
      </c>
      <c r="I90222" t="s">
        <v>0</v>
      </c>
      <c r="J90222">
        <v>5.45</v>
      </c>
      <c r="K90222">
        <v>0</v>
      </c>
      <c r="L90222">
        <v>91.7</v>
      </c>
      <c r="M90222">
        <v>29</v>
      </c>
      <c r="N90222">
        <v>9</v>
      </c>
      <c r="O90222" t="s">
        <v>20</v>
      </c>
      <c r="P90222">
        <v>36</v>
      </c>
    </row>
    <row r="90223" spans="1:16" x14ac:dyDescent="0.35">
      <c r="A90223">
        <v>136993</v>
      </c>
      <c r="B90223">
        <v>0</v>
      </c>
      <c r="C90223">
        <v>4800</v>
      </c>
      <c r="D90223">
        <v>11.99</v>
      </c>
      <c r="E90223">
        <v>10</v>
      </c>
      <c r="F90223" t="s">
        <v>36</v>
      </c>
      <c r="G90223">
        <v>80000</v>
      </c>
      <c r="H90223" t="s">
        <v>21</v>
      </c>
      <c r="I90223" t="s">
        <v>60</v>
      </c>
      <c r="J90223">
        <v>13.58</v>
      </c>
      <c r="K90223">
        <v>0</v>
      </c>
      <c r="L90223">
        <v>88.5</v>
      </c>
      <c r="M90223">
        <v>12</v>
      </c>
      <c r="N90223">
        <v>9</v>
      </c>
      <c r="O90223" t="s">
        <v>25</v>
      </c>
      <c r="P90223">
        <v>36</v>
      </c>
    </row>
    <row r="90224" spans="1:16" x14ac:dyDescent="0.35">
      <c r="A90224">
        <v>136994</v>
      </c>
      <c r="B90224">
        <v>0</v>
      </c>
      <c r="C90224">
        <v>18000</v>
      </c>
      <c r="D90224">
        <v>12.99</v>
      </c>
      <c r="E90224">
        <v>10</v>
      </c>
      <c r="F90224" t="s">
        <v>17</v>
      </c>
      <c r="G90224">
        <v>80000</v>
      </c>
      <c r="H90224" t="s">
        <v>30</v>
      </c>
      <c r="I90224" t="s">
        <v>26</v>
      </c>
      <c r="J90224">
        <v>20.190000000000001</v>
      </c>
      <c r="K90224">
        <v>1</v>
      </c>
      <c r="L90224">
        <v>49.5</v>
      </c>
      <c r="M90224">
        <v>30</v>
      </c>
      <c r="N90224">
        <v>14</v>
      </c>
      <c r="O90224" t="s">
        <v>25</v>
      </c>
      <c r="P90224">
        <v>60</v>
      </c>
    </row>
    <row r="90225" spans="1:16" x14ac:dyDescent="0.35">
      <c r="A90225">
        <v>136995</v>
      </c>
      <c r="B90225">
        <v>0</v>
      </c>
      <c r="C90225">
        <v>8200</v>
      </c>
      <c r="D90225">
        <v>12.99</v>
      </c>
      <c r="E90225">
        <v>4</v>
      </c>
      <c r="F90225" t="s">
        <v>17</v>
      </c>
      <c r="G90225">
        <v>51500</v>
      </c>
      <c r="H90225" t="s">
        <v>30</v>
      </c>
      <c r="I90225" t="s">
        <v>32</v>
      </c>
      <c r="J90225">
        <v>6.22</v>
      </c>
      <c r="K90225">
        <v>0</v>
      </c>
      <c r="L90225">
        <v>33.6</v>
      </c>
      <c r="M90225">
        <v>12</v>
      </c>
      <c r="N90225">
        <v>10</v>
      </c>
      <c r="O90225" t="s">
        <v>25</v>
      </c>
      <c r="P90225">
        <v>36</v>
      </c>
    </row>
    <row r="90226" spans="1:16" x14ac:dyDescent="0.35">
      <c r="A90226">
        <v>136996</v>
      </c>
      <c r="B90226">
        <v>0</v>
      </c>
      <c r="C90226">
        <v>5325</v>
      </c>
      <c r="D90226">
        <v>15.59</v>
      </c>
      <c r="E90226">
        <v>3</v>
      </c>
      <c r="F90226" t="s">
        <v>17</v>
      </c>
      <c r="G90226">
        <v>27000</v>
      </c>
      <c r="H90226" t="s">
        <v>21</v>
      </c>
      <c r="I90226" t="s">
        <v>34</v>
      </c>
      <c r="J90226">
        <v>17.11</v>
      </c>
      <c r="K90226">
        <v>0</v>
      </c>
      <c r="L90226">
        <v>39.4</v>
      </c>
      <c r="M90226">
        <v>22</v>
      </c>
      <c r="N90226">
        <v>9</v>
      </c>
      <c r="O90226" t="s">
        <v>20</v>
      </c>
      <c r="P90226">
        <v>36</v>
      </c>
    </row>
    <row r="90227" spans="1:16" x14ac:dyDescent="0.35">
      <c r="A90227">
        <v>136997</v>
      </c>
      <c r="B90227">
        <v>0</v>
      </c>
      <c r="C90227">
        <v>11000</v>
      </c>
      <c r="D90227">
        <v>6.03</v>
      </c>
      <c r="E90227">
        <v>5</v>
      </c>
      <c r="F90227" t="s">
        <v>36</v>
      </c>
      <c r="G90227">
        <v>47250</v>
      </c>
      <c r="H90227" t="s">
        <v>18</v>
      </c>
      <c r="I90227" t="s">
        <v>51</v>
      </c>
      <c r="J90227">
        <v>11.91</v>
      </c>
      <c r="K90227">
        <v>0</v>
      </c>
      <c r="L90227">
        <v>28.1</v>
      </c>
      <c r="M90227">
        <v>30</v>
      </c>
      <c r="N90227">
        <v>12</v>
      </c>
      <c r="O90227" t="s">
        <v>25</v>
      </c>
      <c r="P90227">
        <v>36</v>
      </c>
    </row>
    <row r="90228" spans="1:16" x14ac:dyDescent="0.35">
      <c r="A90228">
        <v>136998</v>
      </c>
      <c r="B90228">
        <v>1</v>
      </c>
      <c r="C90228">
        <v>9125</v>
      </c>
      <c r="D90228">
        <v>19.239999999999998</v>
      </c>
      <c r="E90228">
        <v>6</v>
      </c>
      <c r="F90228" t="s">
        <v>36</v>
      </c>
      <c r="G90228">
        <v>40000</v>
      </c>
      <c r="H90228" t="s">
        <v>30</v>
      </c>
      <c r="I90228" t="s">
        <v>38</v>
      </c>
      <c r="J90228">
        <v>26.64</v>
      </c>
      <c r="K90228">
        <v>0</v>
      </c>
      <c r="L90228">
        <v>60</v>
      </c>
      <c r="M90228">
        <v>23</v>
      </c>
      <c r="N90228">
        <v>8</v>
      </c>
      <c r="O90228" t="s">
        <v>20</v>
      </c>
      <c r="P90228">
        <v>36</v>
      </c>
    </row>
    <row r="90229" spans="1:16" x14ac:dyDescent="0.35">
      <c r="A90229">
        <v>137001</v>
      </c>
      <c r="B90229">
        <v>0</v>
      </c>
      <c r="C90229">
        <v>12600</v>
      </c>
      <c r="D90229">
        <v>17.86</v>
      </c>
      <c r="E90229">
        <v>2</v>
      </c>
      <c r="F90229" t="s">
        <v>17</v>
      </c>
      <c r="G90229">
        <v>42000</v>
      </c>
      <c r="H90229" t="s">
        <v>30</v>
      </c>
      <c r="I90229" t="s">
        <v>37</v>
      </c>
      <c r="J90229">
        <v>15.26</v>
      </c>
      <c r="K90229">
        <v>0</v>
      </c>
      <c r="L90229">
        <v>68.7</v>
      </c>
      <c r="M90229">
        <v>16</v>
      </c>
      <c r="N90229">
        <v>6</v>
      </c>
      <c r="O90229" t="s">
        <v>25</v>
      </c>
      <c r="P90229">
        <v>36</v>
      </c>
    </row>
    <row r="90230" spans="1:16" x14ac:dyDescent="0.35">
      <c r="A90230">
        <v>137002</v>
      </c>
      <c r="B90230">
        <v>0</v>
      </c>
      <c r="C90230">
        <v>1500</v>
      </c>
      <c r="D90230">
        <v>14.31</v>
      </c>
      <c r="E90230">
        <v>5</v>
      </c>
      <c r="F90230" t="s">
        <v>17</v>
      </c>
      <c r="G90230">
        <v>40000</v>
      </c>
      <c r="H90230" t="s">
        <v>28</v>
      </c>
      <c r="I90230" t="s">
        <v>34</v>
      </c>
      <c r="J90230">
        <v>13.14</v>
      </c>
      <c r="K90230">
        <v>0</v>
      </c>
      <c r="L90230">
        <v>98.8</v>
      </c>
      <c r="M90230">
        <v>12</v>
      </c>
      <c r="N90230">
        <v>13</v>
      </c>
      <c r="O90230" t="s">
        <v>25</v>
      </c>
      <c r="P90230">
        <v>36</v>
      </c>
    </row>
    <row r="90231" spans="1:16" x14ac:dyDescent="0.35">
      <c r="A90231">
        <v>137003</v>
      </c>
      <c r="B90231">
        <v>0</v>
      </c>
      <c r="C90231">
        <v>35000</v>
      </c>
      <c r="D90231">
        <v>16.489999999999998</v>
      </c>
      <c r="E90231">
        <v>9</v>
      </c>
      <c r="F90231" t="s">
        <v>39</v>
      </c>
      <c r="G90231">
        <v>750000</v>
      </c>
      <c r="H90231" t="s">
        <v>33</v>
      </c>
      <c r="I90231" t="s">
        <v>26</v>
      </c>
      <c r="J90231">
        <v>8.18</v>
      </c>
      <c r="K90231">
        <v>0</v>
      </c>
      <c r="L90231">
        <v>48</v>
      </c>
      <c r="M90231">
        <v>33</v>
      </c>
      <c r="N90231">
        <v>21</v>
      </c>
      <c r="O90231" t="s">
        <v>20</v>
      </c>
      <c r="P90231">
        <v>36</v>
      </c>
    </row>
    <row r="90232" spans="1:16" x14ac:dyDescent="0.35">
      <c r="A90232">
        <v>137004</v>
      </c>
      <c r="B90232">
        <v>0</v>
      </c>
      <c r="C90232">
        <v>3200</v>
      </c>
      <c r="D90232">
        <v>16.489999999999998</v>
      </c>
      <c r="E90232">
        <v>3</v>
      </c>
      <c r="F90232" t="s">
        <v>36</v>
      </c>
      <c r="G90232">
        <v>45219</v>
      </c>
      <c r="H90232" t="s">
        <v>30</v>
      </c>
      <c r="I90232" t="s">
        <v>42</v>
      </c>
      <c r="J90232">
        <v>21.66</v>
      </c>
      <c r="K90232">
        <v>0</v>
      </c>
      <c r="L90232">
        <v>56.7</v>
      </c>
      <c r="M90232">
        <v>21</v>
      </c>
      <c r="N90232">
        <v>10</v>
      </c>
      <c r="O90232" t="s">
        <v>20</v>
      </c>
      <c r="P90232">
        <v>36</v>
      </c>
    </row>
    <row r="90233" spans="1:16" x14ac:dyDescent="0.35">
      <c r="A90233">
        <v>137005</v>
      </c>
      <c r="B90233">
        <v>0</v>
      </c>
      <c r="C90233">
        <v>6000</v>
      </c>
      <c r="D90233">
        <v>7.49</v>
      </c>
      <c r="E90233">
        <v>0</v>
      </c>
      <c r="F90233" t="s">
        <v>17</v>
      </c>
      <c r="G90233">
        <v>90000</v>
      </c>
      <c r="H90233" t="s">
        <v>30</v>
      </c>
      <c r="I90233" t="s">
        <v>24</v>
      </c>
      <c r="J90233">
        <v>13.99</v>
      </c>
      <c r="K90233">
        <v>0</v>
      </c>
      <c r="L90233">
        <v>30.1</v>
      </c>
      <c r="M90233">
        <v>24</v>
      </c>
      <c r="N90233">
        <v>9</v>
      </c>
      <c r="O90233" t="s">
        <v>25</v>
      </c>
      <c r="P90233">
        <v>36</v>
      </c>
    </row>
    <row r="90234" spans="1:16" x14ac:dyDescent="0.35">
      <c r="A90234">
        <v>137006</v>
      </c>
      <c r="B90234">
        <v>0</v>
      </c>
      <c r="C90234">
        <v>5100</v>
      </c>
      <c r="D90234">
        <v>15.59</v>
      </c>
      <c r="E90234">
        <v>10</v>
      </c>
      <c r="F90234" t="s">
        <v>17</v>
      </c>
      <c r="G90234">
        <v>54418</v>
      </c>
      <c r="H90234" t="s">
        <v>30</v>
      </c>
      <c r="I90234" t="s">
        <v>37</v>
      </c>
      <c r="J90234">
        <v>12.06</v>
      </c>
      <c r="K90234">
        <v>0</v>
      </c>
      <c r="L90234">
        <v>19.5</v>
      </c>
      <c r="M90234">
        <v>10</v>
      </c>
      <c r="N90234">
        <v>14</v>
      </c>
      <c r="O90234" t="s">
        <v>20</v>
      </c>
      <c r="P90234">
        <v>36</v>
      </c>
    </row>
    <row r="90235" spans="1:16" x14ac:dyDescent="0.35">
      <c r="A90235">
        <v>137007</v>
      </c>
      <c r="B90235">
        <v>0</v>
      </c>
      <c r="C90235">
        <v>33000</v>
      </c>
      <c r="D90235">
        <v>14.31</v>
      </c>
      <c r="E90235">
        <v>10</v>
      </c>
      <c r="F90235" t="s">
        <v>36</v>
      </c>
      <c r="G90235">
        <v>180000</v>
      </c>
      <c r="H90235" t="s">
        <v>30</v>
      </c>
      <c r="I90235" t="s">
        <v>56</v>
      </c>
      <c r="J90235">
        <v>25.27</v>
      </c>
      <c r="K90235">
        <v>0</v>
      </c>
      <c r="L90235">
        <v>34.299999999999997</v>
      </c>
      <c r="M90235">
        <v>54</v>
      </c>
      <c r="N90235">
        <v>30</v>
      </c>
      <c r="O90235" t="s">
        <v>20</v>
      </c>
      <c r="P90235">
        <v>60</v>
      </c>
    </row>
    <row r="90236" spans="1:16" x14ac:dyDescent="0.35">
      <c r="A90236">
        <v>137008</v>
      </c>
      <c r="B90236">
        <v>0</v>
      </c>
      <c r="C90236">
        <v>30000</v>
      </c>
      <c r="D90236">
        <v>12.39</v>
      </c>
      <c r="E90236">
        <v>10</v>
      </c>
      <c r="F90236" t="s">
        <v>36</v>
      </c>
      <c r="G90236">
        <v>110000</v>
      </c>
      <c r="H90236" t="s">
        <v>30</v>
      </c>
      <c r="I90236" t="s">
        <v>29</v>
      </c>
      <c r="J90236">
        <v>10.54</v>
      </c>
      <c r="K90236">
        <v>1</v>
      </c>
      <c r="L90236">
        <v>36.6</v>
      </c>
      <c r="M90236">
        <v>31</v>
      </c>
      <c r="N90236">
        <v>13</v>
      </c>
      <c r="O90236" t="s">
        <v>20</v>
      </c>
      <c r="P90236">
        <v>60</v>
      </c>
    </row>
    <row r="90237" spans="1:16" x14ac:dyDescent="0.35">
      <c r="A90237">
        <v>137011</v>
      </c>
      <c r="B90237">
        <v>0</v>
      </c>
      <c r="C90237">
        <v>23575</v>
      </c>
      <c r="D90237">
        <v>15.99</v>
      </c>
      <c r="E90237">
        <v>1</v>
      </c>
      <c r="F90237" t="s">
        <v>17</v>
      </c>
      <c r="G90237">
        <v>80000</v>
      </c>
      <c r="H90237" t="s">
        <v>30</v>
      </c>
      <c r="I90237" t="s">
        <v>34</v>
      </c>
      <c r="J90237">
        <v>23.94</v>
      </c>
      <c r="K90237">
        <v>0</v>
      </c>
      <c r="L90237">
        <v>65.599999999999994</v>
      </c>
      <c r="M90237">
        <v>18</v>
      </c>
      <c r="N90237">
        <v>12</v>
      </c>
      <c r="O90237" t="s">
        <v>20</v>
      </c>
      <c r="P90237">
        <v>36</v>
      </c>
    </row>
    <row r="90238" spans="1:16" x14ac:dyDescent="0.35">
      <c r="A90238">
        <v>137012</v>
      </c>
      <c r="B90238">
        <v>1</v>
      </c>
      <c r="C90238">
        <v>24000</v>
      </c>
      <c r="D90238">
        <v>19.989999999999998</v>
      </c>
      <c r="E90238">
        <v>6</v>
      </c>
      <c r="F90238" t="s">
        <v>36</v>
      </c>
      <c r="G90238">
        <v>81600</v>
      </c>
      <c r="H90238" t="s">
        <v>30</v>
      </c>
      <c r="I90238" t="s">
        <v>42</v>
      </c>
      <c r="J90238">
        <v>24.28</v>
      </c>
      <c r="K90238">
        <v>0</v>
      </c>
      <c r="L90238">
        <v>69.5</v>
      </c>
      <c r="M90238">
        <v>29</v>
      </c>
      <c r="N90238">
        <v>29</v>
      </c>
      <c r="O90238" t="s">
        <v>20</v>
      </c>
      <c r="P90238">
        <v>60</v>
      </c>
    </row>
    <row r="90239" spans="1:16" x14ac:dyDescent="0.35">
      <c r="A90239">
        <v>137013</v>
      </c>
      <c r="B90239">
        <v>1</v>
      </c>
      <c r="C90239">
        <v>13500</v>
      </c>
      <c r="D90239">
        <v>24.5</v>
      </c>
      <c r="E90239">
        <v>10</v>
      </c>
      <c r="F90239" t="s">
        <v>0</v>
      </c>
      <c r="G90239">
        <v>62000</v>
      </c>
      <c r="H90239" t="s">
        <v>30</v>
      </c>
      <c r="I90239" t="s">
        <v>26</v>
      </c>
      <c r="J90239">
        <v>18.87</v>
      </c>
      <c r="K90239">
        <v>0</v>
      </c>
      <c r="L90239">
        <v>78</v>
      </c>
      <c r="M90239">
        <v>25</v>
      </c>
      <c r="N90239">
        <v>16</v>
      </c>
      <c r="O90239" t="s">
        <v>20</v>
      </c>
      <c r="P90239">
        <v>36</v>
      </c>
    </row>
    <row r="90240" spans="1:16" x14ac:dyDescent="0.35">
      <c r="A90240">
        <v>137014</v>
      </c>
      <c r="B90240">
        <v>0</v>
      </c>
      <c r="C90240">
        <v>35000</v>
      </c>
      <c r="D90240">
        <v>17.86</v>
      </c>
      <c r="E90240">
        <v>10</v>
      </c>
      <c r="F90240" t="s">
        <v>36</v>
      </c>
      <c r="G90240">
        <v>79450</v>
      </c>
      <c r="H90240" t="s">
        <v>30</v>
      </c>
      <c r="I90240" t="s">
        <v>26</v>
      </c>
      <c r="J90240">
        <v>7.76</v>
      </c>
      <c r="K90240">
        <v>0</v>
      </c>
      <c r="L90240">
        <v>82.8</v>
      </c>
      <c r="M90240">
        <v>20</v>
      </c>
      <c r="N90240">
        <v>19</v>
      </c>
      <c r="O90240" t="s">
        <v>20</v>
      </c>
      <c r="P90240">
        <v>36</v>
      </c>
    </row>
    <row r="90241" spans="1:16" x14ac:dyDescent="0.35">
      <c r="A90241">
        <v>137015</v>
      </c>
      <c r="B90241">
        <v>0</v>
      </c>
      <c r="C90241">
        <v>20000</v>
      </c>
      <c r="D90241">
        <v>11.99</v>
      </c>
      <c r="E90241">
        <v>10</v>
      </c>
      <c r="F90241" t="s">
        <v>36</v>
      </c>
      <c r="G90241">
        <v>79000</v>
      </c>
      <c r="H90241" t="s">
        <v>30</v>
      </c>
      <c r="I90241" t="s">
        <v>87</v>
      </c>
      <c r="J90241">
        <v>17.14</v>
      </c>
      <c r="K90241">
        <v>0</v>
      </c>
      <c r="L90241">
        <v>81.900000000000006</v>
      </c>
      <c r="M90241">
        <v>41</v>
      </c>
      <c r="N90241">
        <v>32</v>
      </c>
      <c r="O90241" t="s">
        <v>20</v>
      </c>
      <c r="P90241">
        <v>36</v>
      </c>
    </row>
    <row r="90242" spans="1:16" x14ac:dyDescent="0.35">
      <c r="A90242">
        <v>137016</v>
      </c>
      <c r="B90242">
        <v>0</v>
      </c>
      <c r="C90242">
        <v>6500</v>
      </c>
      <c r="D90242">
        <v>11.44</v>
      </c>
      <c r="E90242">
        <v>10</v>
      </c>
      <c r="F90242" t="s">
        <v>36</v>
      </c>
      <c r="G90242">
        <v>45000</v>
      </c>
      <c r="H90242" t="s">
        <v>33</v>
      </c>
      <c r="I90242" t="s">
        <v>26</v>
      </c>
      <c r="J90242">
        <v>2.56</v>
      </c>
      <c r="K90242">
        <v>1</v>
      </c>
      <c r="L90242">
        <v>10.6</v>
      </c>
      <c r="M90242">
        <v>13</v>
      </c>
      <c r="N90242">
        <v>18</v>
      </c>
      <c r="O90242" t="s">
        <v>25</v>
      </c>
      <c r="P90242">
        <v>36</v>
      </c>
    </row>
    <row r="90243" spans="1:16" x14ac:dyDescent="0.35">
      <c r="A90243">
        <v>137018</v>
      </c>
      <c r="B90243">
        <v>0</v>
      </c>
      <c r="C90243">
        <v>6000</v>
      </c>
      <c r="D90243">
        <v>10.49</v>
      </c>
      <c r="E90243">
        <v>4</v>
      </c>
      <c r="F90243" t="s">
        <v>36</v>
      </c>
      <c r="G90243">
        <v>40000</v>
      </c>
      <c r="H90243" t="s">
        <v>30</v>
      </c>
      <c r="I90243" t="s">
        <v>47</v>
      </c>
      <c r="J90243">
        <v>20.88</v>
      </c>
      <c r="K90243">
        <v>0</v>
      </c>
      <c r="L90243">
        <v>18.8</v>
      </c>
      <c r="M90243">
        <v>49</v>
      </c>
      <c r="N90243">
        <v>9</v>
      </c>
      <c r="O90243" t="s">
        <v>25</v>
      </c>
      <c r="P90243">
        <v>36</v>
      </c>
    </row>
    <row r="90244" spans="1:16" x14ac:dyDescent="0.35">
      <c r="A90244">
        <v>137019</v>
      </c>
      <c r="B90244">
        <v>0</v>
      </c>
      <c r="C90244">
        <v>25000</v>
      </c>
      <c r="D90244">
        <v>14.31</v>
      </c>
      <c r="E90244">
        <v>6</v>
      </c>
      <c r="F90244" t="s">
        <v>17</v>
      </c>
      <c r="G90244">
        <v>130000</v>
      </c>
      <c r="H90244" t="s">
        <v>58</v>
      </c>
      <c r="I90244" t="s">
        <v>26</v>
      </c>
      <c r="J90244">
        <v>2.77</v>
      </c>
      <c r="K90244">
        <v>0</v>
      </c>
      <c r="L90244">
        <v>0</v>
      </c>
      <c r="M90244">
        <v>30</v>
      </c>
      <c r="N90244">
        <v>11</v>
      </c>
      <c r="O90244" t="s">
        <v>20</v>
      </c>
      <c r="P90244">
        <v>36</v>
      </c>
    </row>
    <row r="90245" spans="1:16" x14ac:dyDescent="0.35">
      <c r="A90245">
        <v>137020</v>
      </c>
      <c r="B90245">
        <v>0</v>
      </c>
      <c r="C90245">
        <v>6300</v>
      </c>
      <c r="D90245">
        <v>11.44</v>
      </c>
      <c r="E90245">
        <v>10</v>
      </c>
      <c r="F90245" t="s">
        <v>36</v>
      </c>
      <c r="G90245">
        <v>43000</v>
      </c>
      <c r="H90245" t="s">
        <v>30</v>
      </c>
      <c r="I90245" t="s">
        <v>22</v>
      </c>
      <c r="J90245">
        <v>27.32</v>
      </c>
      <c r="K90245">
        <v>0</v>
      </c>
      <c r="L90245">
        <v>40.700000000000003</v>
      </c>
      <c r="M90245">
        <v>24</v>
      </c>
      <c r="N90245">
        <v>21</v>
      </c>
      <c r="O90245" t="s">
        <v>25</v>
      </c>
      <c r="P90245">
        <v>36</v>
      </c>
    </row>
    <row r="90246" spans="1:16" x14ac:dyDescent="0.35">
      <c r="A90246">
        <v>137021</v>
      </c>
      <c r="B90246">
        <v>1</v>
      </c>
      <c r="C90246">
        <v>12000</v>
      </c>
      <c r="D90246">
        <v>9.49</v>
      </c>
      <c r="E90246">
        <v>2</v>
      </c>
      <c r="F90246" t="s">
        <v>17</v>
      </c>
      <c r="G90246">
        <v>39000</v>
      </c>
      <c r="H90246" t="s">
        <v>30</v>
      </c>
      <c r="I90246" t="s">
        <v>26</v>
      </c>
      <c r="J90246">
        <v>12.12</v>
      </c>
      <c r="K90246">
        <v>0</v>
      </c>
      <c r="L90246">
        <v>58.8</v>
      </c>
      <c r="M90246">
        <v>16</v>
      </c>
      <c r="N90246">
        <v>9</v>
      </c>
      <c r="O90246" t="s">
        <v>25</v>
      </c>
      <c r="P90246">
        <v>36</v>
      </c>
    </row>
    <row r="90247" spans="1:16" x14ac:dyDescent="0.35">
      <c r="A90247">
        <v>137022</v>
      </c>
      <c r="B90247">
        <v>0</v>
      </c>
      <c r="C90247">
        <v>10000</v>
      </c>
      <c r="D90247">
        <v>18.54</v>
      </c>
      <c r="E90247">
        <v>10</v>
      </c>
      <c r="F90247" t="s">
        <v>39</v>
      </c>
      <c r="G90247">
        <v>74000</v>
      </c>
      <c r="H90247" t="s">
        <v>33</v>
      </c>
      <c r="I90247" t="s">
        <v>37</v>
      </c>
      <c r="J90247">
        <v>18.96</v>
      </c>
      <c r="K90247">
        <v>1</v>
      </c>
      <c r="L90247">
        <v>48.1</v>
      </c>
      <c r="M90247">
        <v>33</v>
      </c>
      <c r="N90247">
        <v>16</v>
      </c>
      <c r="O90247" t="s">
        <v>0</v>
      </c>
      <c r="P90247">
        <v>60</v>
      </c>
    </row>
    <row r="90248" spans="1:16" x14ac:dyDescent="0.35">
      <c r="A90248">
        <v>137023</v>
      </c>
      <c r="B90248">
        <v>0</v>
      </c>
      <c r="C90248">
        <v>3850</v>
      </c>
      <c r="D90248">
        <v>12.99</v>
      </c>
      <c r="E90248">
        <v>10</v>
      </c>
      <c r="F90248" t="s">
        <v>17</v>
      </c>
      <c r="G90248">
        <v>75000</v>
      </c>
      <c r="H90248" t="s">
        <v>30</v>
      </c>
      <c r="I90248" t="s">
        <v>38</v>
      </c>
      <c r="J90248">
        <v>0.9</v>
      </c>
      <c r="K90248">
        <v>0</v>
      </c>
      <c r="L90248">
        <v>20.2</v>
      </c>
      <c r="M90248">
        <v>15</v>
      </c>
      <c r="N90248">
        <v>17</v>
      </c>
      <c r="O90248" t="s">
        <v>20</v>
      </c>
      <c r="P90248">
        <v>36</v>
      </c>
    </row>
    <row r="90249" spans="1:16" x14ac:dyDescent="0.35">
      <c r="A90249">
        <v>137024</v>
      </c>
      <c r="B90249">
        <v>0</v>
      </c>
      <c r="C90249">
        <v>14800</v>
      </c>
      <c r="D90249">
        <v>19.989999999999998</v>
      </c>
      <c r="E90249">
        <v>7</v>
      </c>
      <c r="F90249" t="s">
        <v>36</v>
      </c>
      <c r="G90249">
        <v>75376</v>
      </c>
      <c r="H90249" t="s">
        <v>30</v>
      </c>
      <c r="I90249" t="s">
        <v>24</v>
      </c>
      <c r="J90249">
        <v>28.16</v>
      </c>
      <c r="K90249">
        <v>0</v>
      </c>
      <c r="L90249">
        <v>51.4</v>
      </c>
      <c r="M90249">
        <v>48</v>
      </c>
      <c r="N90249">
        <v>17</v>
      </c>
      <c r="O90249" t="s">
        <v>20</v>
      </c>
      <c r="P90249">
        <v>60</v>
      </c>
    </row>
    <row r="90250" spans="1:16" x14ac:dyDescent="0.35">
      <c r="A90250">
        <v>137028</v>
      </c>
      <c r="B90250">
        <v>0</v>
      </c>
      <c r="C90250">
        <v>28000</v>
      </c>
      <c r="D90250">
        <v>19.239999999999998</v>
      </c>
      <c r="E90250">
        <v>10</v>
      </c>
      <c r="F90250" t="s">
        <v>27</v>
      </c>
      <c r="G90250">
        <v>120000</v>
      </c>
      <c r="H90250" t="s">
        <v>30</v>
      </c>
      <c r="I90250" t="s">
        <v>26</v>
      </c>
      <c r="J90250">
        <v>15.86</v>
      </c>
      <c r="K90250">
        <v>1</v>
      </c>
      <c r="L90250">
        <v>29.1</v>
      </c>
      <c r="M90250">
        <v>64</v>
      </c>
      <c r="N90250">
        <v>22</v>
      </c>
      <c r="O90250" t="s">
        <v>20</v>
      </c>
      <c r="P90250">
        <v>60</v>
      </c>
    </row>
    <row r="90251" spans="1:16" x14ac:dyDescent="0.35">
      <c r="A90251">
        <v>137029</v>
      </c>
      <c r="B90251">
        <v>0</v>
      </c>
      <c r="C90251">
        <v>13750</v>
      </c>
      <c r="D90251">
        <v>12.99</v>
      </c>
      <c r="E90251">
        <v>10</v>
      </c>
      <c r="F90251" t="s">
        <v>36</v>
      </c>
      <c r="G90251">
        <v>50000</v>
      </c>
      <c r="H90251" t="s">
        <v>30</v>
      </c>
      <c r="I90251" t="s">
        <v>34</v>
      </c>
      <c r="J90251">
        <v>23.28</v>
      </c>
      <c r="K90251">
        <v>1</v>
      </c>
      <c r="L90251">
        <v>48</v>
      </c>
      <c r="M90251">
        <v>51</v>
      </c>
      <c r="N90251">
        <v>32</v>
      </c>
      <c r="O90251" t="s">
        <v>25</v>
      </c>
      <c r="P90251">
        <v>36</v>
      </c>
    </row>
    <row r="90252" spans="1:16" x14ac:dyDescent="0.35">
      <c r="A90252">
        <v>137030</v>
      </c>
      <c r="B90252">
        <v>0</v>
      </c>
      <c r="C90252">
        <v>8000</v>
      </c>
      <c r="D90252">
        <v>7.49</v>
      </c>
      <c r="E90252">
        <v>3</v>
      </c>
      <c r="F90252" t="s">
        <v>36</v>
      </c>
      <c r="G90252">
        <v>90000</v>
      </c>
      <c r="H90252" t="s">
        <v>35</v>
      </c>
      <c r="I90252" t="s">
        <v>29</v>
      </c>
      <c r="J90252">
        <v>23.97</v>
      </c>
      <c r="K90252">
        <v>0</v>
      </c>
      <c r="L90252">
        <v>35.299999999999997</v>
      </c>
      <c r="M90252">
        <v>25</v>
      </c>
      <c r="N90252">
        <v>27</v>
      </c>
      <c r="O90252" t="s">
        <v>20</v>
      </c>
      <c r="P90252">
        <v>36</v>
      </c>
    </row>
    <row r="90253" spans="1:16" x14ac:dyDescent="0.35">
      <c r="A90253">
        <v>137031</v>
      </c>
      <c r="B90253">
        <v>0</v>
      </c>
      <c r="C90253">
        <v>3800</v>
      </c>
      <c r="D90253">
        <v>12.39</v>
      </c>
      <c r="E90253">
        <v>10</v>
      </c>
      <c r="F90253" t="s">
        <v>36</v>
      </c>
      <c r="G90253">
        <v>103000</v>
      </c>
      <c r="H90253" t="s">
        <v>53</v>
      </c>
      <c r="I90253" t="s">
        <v>62</v>
      </c>
      <c r="J90253">
        <v>12.59</v>
      </c>
      <c r="K90253">
        <v>0</v>
      </c>
      <c r="L90253">
        <v>76.599999999999994</v>
      </c>
      <c r="M90253">
        <v>17</v>
      </c>
      <c r="N90253">
        <v>20</v>
      </c>
      <c r="O90253" t="s">
        <v>25</v>
      </c>
      <c r="P90253">
        <v>36</v>
      </c>
    </row>
    <row r="90254" spans="1:16" x14ac:dyDescent="0.35">
      <c r="A90254">
        <v>137032</v>
      </c>
      <c r="B90254">
        <v>0</v>
      </c>
      <c r="C90254">
        <v>12000</v>
      </c>
      <c r="D90254">
        <v>9.49</v>
      </c>
      <c r="E90254">
        <v>4</v>
      </c>
      <c r="F90254" t="s">
        <v>17</v>
      </c>
      <c r="G90254">
        <v>95000</v>
      </c>
      <c r="H90254" t="s">
        <v>28</v>
      </c>
      <c r="I90254" t="s">
        <v>34</v>
      </c>
      <c r="J90254">
        <v>21.68</v>
      </c>
      <c r="K90254">
        <v>0</v>
      </c>
      <c r="L90254">
        <v>25.4</v>
      </c>
      <c r="M90254">
        <v>41</v>
      </c>
      <c r="N90254">
        <v>16</v>
      </c>
      <c r="O90254" t="s">
        <v>25</v>
      </c>
      <c r="P90254">
        <v>36</v>
      </c>
    </row>
    <row r="90255" spans="1:16" x14ac:dyDescent="0.35">
      <c r="A90255">
        <v>137034</v>
      </c>
      <c r="B90255">
        <v>0</v>
      </c>
      <c r="C90255">
        <v>15000</v>
      </c>
      <c r="D90255">
        <v>11.99</v>
      </c>
      <c r="E90255">
        <v>10</v>
      </c>
      <c r="F90255" t="s">
        <v>27</v>
      </c>
      <c r="G90255">
        <v>42000</v>
      </c>
      <c r="H90255" t="s">
        <v>30</v>
      </c>
      <c r="I90255" t="s">
        <v>24</v>
      </c>
      <c r="J90255">
        <v>16.77</v>
      </c>
      <c r="K90255">
        <v>0</v>
      </c>
      <c r="L90255">
        <v>31.6</v>
      </c>
      <c r="M90255">
        <v>21</v>
      </c>
      <c r="N90255">
        <v>20</v>
      </c>
      <c r="O90255" t="s">
        <v>25</v>
      </c>
      <c r="P90255">
        <v>36</v>
      </c>
    </row>
    <row r="90256" spans="1:16" x14ac:dyDescent="0.35">
      <c r="A90256">
        <v>137035</v>
      </c>
      <c r="B90256">
        <v>0</v>
      </c>
      <c r="C90256">
        <v>14325</v>
      </c>
      <c r="D90256">
        <v>20.99</v>
      </c>
      <c r="E90256">
        <v>1</v>
      </c>
      <c r="F90256" t="s">
        <v>17</v>
      </c>
      <c r="G90256">
        <v>40000</v>
      </c>
      <c r="H90256" t="s">
        <v>30</v>
      </c>
      <c r="I90256" t="s">
        <v>34</v>
      </c>
      <c r="J90256">
        <v>22.48</v>
      </c>
      <c r="K90256">
        <v>0</v>
      </c>
      <c r="L90256">
        <v>77.900000000000006</v>
      </c>
      <c r="M90256">
        <v>20</v>
      </c>
      <c r="N90256">
        <v>13</v>
      </c>
      <c r="O90256" t="s">
        <v>20</v>
      </c>
      <c r="P90256">
        <v>60</v>
      </c>
    </row>
    <row r="90257" spans="1:16" x14ac:dyDescent="0.35">
      <c r="A90257">
        <v>137036</v>
      </c>
      <c r="B90257">
        <v>0</v>
      </c>
      <c r="C90257">
        <v>15000</v>
      </c>
      <c r="D90257">
        <v>13.66</v>
      </c>
      <c r="E90257">
        <v>4</v>
      </c>
      <c r="F90257" t="s">
        <v>36</v>
      </c>
      <c r="G90257">
        <v>64000</v>
      </c>
      <c r="H90257" t="s">
        <v>30</v>
      </c>
      <c r="I90257" t="s">
        <v>62</v>
      </c>
      <c r="J90257">
        <v>20.74</v>
      </c>
      <c r="K90257">
        <v>0</v>
      </c>
      <c r="L90257">
        <v>36.9</v>
      </c>
      <c r="M90257">
        <v>21</v>
      </c>
      <c r="N90257">
        <v>28</v>
      </c>
      <c r="O90257" t="s">
        <v>25</v>
      </c>
      <c r="P90257">
        <v>60</v>
      </c>
    </row>
    <row r="90258" spans="1:16" x14ac:dyDescent="0.35">
      <c r="A90258">
        <v>137037</v>
      </c>
      <c r="B90258">
        <v>0</v>
      </c>
      <c r="C90258">
        <v>24000</v>
      </c>
      <c r="D90258">
        <v>16.489999999999998</v>
      </c>
      <c r="E90258">
        <v>8</v>
      </c>
      <c r="F90258" t="s">
        <v>17</v>
      </c>
      <c r="G90258">
        <v>99000</v>
      </c>
      <c r="H90258" t="s">
        <v>30</v>
      </c>
      <c r="I90258" t="s">
        <v>66</v>
      </c>
      <c r="J90258">
        <v>16.48</v>
      </c>
      <c r="K90258">
        <v>0</v>
      </c>
      <c r="L90258">
        <v>84.5</v>
      </c>
      <c r="M90258">
        <v>26</v>
      </c>
      <c r="N90258">
        <v>11</v>
      </c>
      <c r="O90258" t="s">
        <v>20</v>
      </c>
      <c r="P90258">
        <v>60</v>
      </c>
    </row>
    <row r="90259" spans="1:16" x14ac:dyDescent="0.35">
      <c r="A90259">
        <v>137040</v>
      </c>
      <c r="B90259">
        <v>0</v>
      </c>
      <c r="C90259">
        <v>18875</v>
      </c>
      <c r="D90259">
        <v>15.59</v>
      </c>
      <c r="E90259">
        <v>0</v>
      </c>
      <c r="F90259" t="s">
        <v>36</v>
      </c>
      <c r="G90259">
        <v>43000</v>
      </c>
      <c r="H90259" t="s">
        <v>18</v>
      </c>
      <c r="I90259" t="s">
        <v>56</v>
      </c>
      <c r="J90259">
        <v>9.1</v>
      </c>
      <c r="K90259">
        <v>1</v>
      </c>
      <c r="L90259">
        <v>69.3</v>
      </c>
      <c r="M90259">
        <v>11</v>
      </c>
      <c r="N90259">
        <v>5</v>
      </c>
      <c r="O90259" t="s">
        <v>25</v>
      </c>
      <c r="P90259">
        <v>60</v>
      </c>
    </row>
    <row r="90260" spans="1:16" x14ac:dyDescent="0.35">
      <c r="A90260">
        <v>137041</v>
      </c>
      <c r="B90260">
        <v>0</v>
      </c>
      <c r="C90260">
        <v>11275</v>
      </c>
      <c r="D90260">
        <v>7.49</v>
      </c>
      <c r="E90260">
        <v>6</v>
      </c>
      <c r="F90260" t="s">
        <v>36</v>
      </c>
      <c r="G90260">
        <v>60000</v>
      </c>
      <c r="H90260" t="s">
        <v>30</v>
      </c>
      <c r="I90260" t="s">
        <v>47</v>
      </c>
      <c r="J90260">
        <v>26.68</v>
      </c>
      <c r="K90260">
        <v>1</v>
      </c>
      <c r="L90260">
        <v>77.8</v>
      </c>
      <c r="M90260">
        <v>20</v>
      </c>
      <c r="N90260">
        <v>21</v>
      </c>
      <c r="O90260" t="s">
        <v>20</v>
      </c>
      <c r="P90260">
        <v>36</v>
      </c>
    </row>
    <row r="90261" spans="1:16" x14ac:dyDescent="0.35">
      <c r="A90261">
        <v>137042</v>
      </c>
      <c r="B90261">
        <v>0</v>
      </c>
      <c r="C90261">
        <v>12600</v>
      </c>
      <c r="D90261">
        <v>12.99</v>
      </c>
      <c r="E90261">
        <v>2</v>
      </c>
      <c r="F90261" t="s">
        <v>27</v>
      </c>
      <c r="G90261">
        <v>84000</v>
      </c>
      <c r="H90261" t="s">
        <v>30</v>
      </c>
      <c r="I90261" t="s">
        <v>26</v>
      </c>
      <c r="J90261">
        <v>20.92</v>
      </c>
      <c r="K90261">
        <v>0</v>
      </c>
      <c r="L90261">
        <v>46.2</v>
      </c>
      <c r="M90261">
        <v>15</v>
      </c>
      <c r="N90261">
        <v>9</v>
      </c>
      <c r="O90261" t="s">
        <v>25</v>
      </c>
      <c r="P90261">
        <v>36</v>
      </c>
    </row>
    <row r="90262" spans="1:16" x14ac:dyDescent="0.35">
      <c r="A90262">
        <v>137043</v>
      </c>
      <c r="B90262">
        <v>0</v>
      </c>
      <c r="C90262">
        <v>3500</v>
      </c>
      <c r="D90262">
        <v>13.66</v>
      </c>
      <c r="E90262">
        <v>3</v>
      </c>
      <c r="F90262" t="s">
        <v>17</v>
      </c>
      <c r="G90262">
        <v>34000</v>
      </c>
      <c r="H90262" t="s">
        <v>30</v>
      </c>
      <c r="I90262" t="s">
        <v>26</v>
      </c>
      <c r="J90262">
        <v>2.58</v>
      </c>
      <c r="K90262">
        <v>2</v>
      </c>
      <c r="L90262">
        <v>54.1</v>
      </c>
      <c r="M90262">
        <v>26</v>
      </c>
      <c r="N90262">
        <v>9</v>
      </c>
      <c r="O90262" t="s">
        <v>20</v>
      </c>
      <c r="P90262">
        <v>36</v>
      </c>
    </row>
    <row r="90263" spans="1:16" x14ac:dyDescent="0.35">
      <c r="A90263">
        <v>137044</v>
      </c>
      <c r="B90263">
        <v>0</v>
      </c>
      <c r="C90263">
        <v>8000</v>
      </c>
      <c r="D90263">
        <v>11.44</v>
      </c>
      <c r="E90263">
        <v>10</v>
      </c>
      <c r="F90263" t="s">
        <v>17</v>
      </c>
      <c r="G90263">
        <v>97000</v>
      </c>
      <c r="H90263" t="s">
        <v>0</v>
      </c>
      <c r="I90263" t="s">
        <v>26</v>
      </c>
      <c r="J90263">
        <v>8.18</v>
      </c>
      <c r="K90263">
        <v>1</v>
      </c>
      <c r="L90263">
        <v>32.4</v>
      </c>
      <c r="M90263">
        <v>28</v>
      </c>
      <c r="N90263">
        <v>19</v>
      </c>
      <c r="O90263" t="s">
        <v>25</v>
      </c>
      <c r="P90263">
        <v>36</v>
      </c>
    </row>
    <row r="90264" spans="1:16" x14ac:dyDescent="0.35">
      <c r="A90264">
        <v>137045</v>
      </c>
      <c r="B90264">
        <v>1</v>
      </c>
      <c r="C90264">
        <v>31700</v>
      </c>
      <c r="D90264">
        <v>24.5</v>
      </c>
      <c r="E90264">
        <v>10</v>
      </c>
      <c r="F90264" t="s">
        <v>36</v>
      </c>
      <c r="G90264">
        <v>75500</v>
      </c>
      <c r="H90264" t="s">
        <v>18</v>
      </c>
      <c r="I90264" t="s">
        <v>54</v>
      </c>
      <c r="J90264">
        <v>26.63</v>
      </c>
      <c r="K90264">
        <v>0</v>
      </c>
      <c r="L90264">
        <v>78.5</v>
      </c>
      <c r="M90264">
        <v>33</v>
      </c>
      <c r="N90264">
        <v>21</v>
      </c>
      <c r="O90264" t="s">
        <v>20</v>
      </c>
      <c r="P90264">
        <v>60</v>
      </c>
    </row>
    <row r="90265" spans="1:16" x14ac:dyDescent="0.35">
      <c r="A90265">
        <v>137046</v>
      </c>
      <c r="B90265">
        <v>0</v>
      </c>
      <c r="C90265">
        <v>24000</v>
      </c>
      <c r="D90265">
        <v>10.49</v>
      </c>
      <c r="E90265">
        <v>10</v>
      </c>
      <c r="F90265" t="s">
        <v>17</v>
      </c>
      <c r="G90265">
        <v>125000</v>
      </c>
      <c r="H90265" t="s">
        <v>30</v>
      </c>
      <c r="I90265" t="s">
        <v>26</v>
      </c>
      <c r="J90265">
        <v>18.72</v>
      </c>
      <c r="K90265">
        <v>0</v>
      </c>
      <c r="L90265">
        <v>41</v>
      </c>
      <c r="M90265">
        <v>43</v>
      </c>
      <c r="N90265">
        <v>16</v>
      </c>
      <c r="O90265" t="s">
        <v>20</v>
      </c>
      <c r="P90265">
        <v>60</v>
      </c>
    </row>
    <row r="90266" spans="1:16" x14ac:dyDescent="0.35">
      <c r="A90266">
        <v>137047</v>
      </c>
      <c r="B90266">
        <v>0</v>
      </c>
      <c r="C90266">
        <v>8000</v>
      </c>
      <c r="D90266">
        <v>11.44</v>
      </c>
      <c r="E90266">
        <v>0</v>
      </c>
      <c r="F90266" t="s">
        <v>17</v>
      </c>
      <c r="G90266">
        <v>100000</v>
      </c>
      <c r="H90266" t="s">
        <v>30</v>
      </c>
      <c r="I90266" t="s">
        <v>26</v>
      </c>
      <c r="J90266">
        <v>2.21</v>
      </c>
      <c r="K90266">
        <v>0</v>
      </c>
      <c r="L90266">
        <v>35</v>
      </c>
      <c r="M90266">
        <v>20</v>
      </c>
      <c r="N90266">
        <v>10</v>
      </c>
      <c r="O90266" t="s">
        <v>25</v>
      </c>
      <c r="P90266">
        <v>36</v>
      </c>
    </row>
    <row r="90267" spans="1:16" x14ac:dyDescent="0.35">
      <c r="A90267">
        <v>137050</v>
      </c>
      <c r="B90267">
        <v>0</v>
      </c>
      <c r="C90267">
        <v>5000</v>
      </c>
      <c r="D90267">
        <v>10.49</v>
      </c>
      <c r="E90267">
        <v>5</v>
      </c>
      <c r="F90267" t="s">
        <v>36</v>
      </c>
      <c r="G90267">
        <v>75000</v>
      </c>
      <c r="H90267" t="s">
        <v>30</v>
      </c>
      <c r="I90267" t="s">
        <v>24</v>
      </c>
      <c r="J90267">
        <v>13.12</v>
      </c>
      <c r="K90267">
        <v>0</v>
      </c>
      <c r="L90267">
        <v>18.8</v>
      </c>
      <c r="M90267">
        <v>55</v>
      </c>
      <c r="N90267">
        <v>12</v>
      </c>
      <c r="O90267" t="s">
        <v>20</v>
      </c>
      <c r="P90267">
        <v>36</v>
      </c>
    </row>
    <row r="90268" spans="1:16" x14ac:dyDescent="0.35">
      <c r="A90268">
        <v>137051</v>
      </c>
      <c r="B90268">
        <v>0</v>
      </c>
      <c r="C90268">
        <v>17000</v>
      </c>
      <c r="D90268">
        <v>20.99</v>
      </c>
      <c r="E90268">
        <v>3</v>
      </c>
      <c r="F90268" t="s">
        <v>36</v>
      </c>
      <c r="G90268">
        <v>78000</v>
      </c>
      <c r="H90268" t="s">
        <v>18</v>
      </c>
      <c r="I90268" t="s">
        <v>44</v>
      </c>
      <c r="J90268">
        <v>18.71</v>
      </c>
      <c r="K90268">
        <v>0</v>
      </c>
      <c r="L90268">
        <v>84.3</v>
      </c>
      <c r="M90268">
        <v>35</v>
      </c>
      <c r="N90268">
        <v>11</v>
      </c>
      <c r="O90268" t="s">
        <v>20</v>
      </c>
      <c r="P90268">
        <v>60</v>
      </c>
    </row>
    <row r="90269" spans="1:16" x14ac:dyDescent="0.35">
      <c r="A90269">
        <v>137052</v>
      </c>
      <c r="B90269">
        <v>0</v>
      </c>
      <c r="C90269">
        <v>30000</v>
      </c>
      <c r="D90269">
        <v>8.67</v>
      </c>
      <c r="E90269">
        <v>6</v>
      </c>
      <c r="F90269" t="s">
        <v>36</v>
      </c>
      <c r="G90269">
        <v>91000</v>
      </c>
      <c r="H90269" t="s">
        <v>30</v>
      </c>
      <c r="I90269" t="s">
        <v>78</v>
      </c>
      <c r="J90269">
        <v>13.38</v>
      </c>
      <c r="K90269">
        <v>0</v>
      </c>
      <c r="L90269">
        <v>41.4</v>
      </c>
      <c r="M90269">
        <v>27</v>
      </c>
      <c r="N90269">
        <v>16</v>
      </c>
      <c r="O90269" t="s">
        <v>20</v>
      </c>
      <c r="P90269">
        <v>36</v>
      </c>
    </row>
    <row r="90270" spans="1:16" x14ac:dyDescent="0.35">
      <c r="A90270">
        <v>137053</v>
      </c>
      <c r="B90270">
        <v>0</v>
      </c>
      <c r="C90270">
        <v>13000</v>
      </c>
      <c r="D90270">
        <v>7.49</v>
      </c>
      <c r="E90270">
        <v>0</v>
      </c>
      <c r="F90270" t="s">
        <v>17</v>
      </c>
      <c r="G90270">
        <v>65000</v>
      </c>
      <c r="H90270" t="s">
        <v>35</v>
      </c>
      <c r="I90270" t="s">
        <v>48</v>
      </c>
      <c r="J90270">
        <v>9.4700000000000006</v>
      </c>
      <c r="K90270">
        <v>0</v>
      </c>
      <c r="L90270">
        <v>67.099999999999994</v>
      </c>
      <c r="M90270">
        <v>11</v>
      </c>
      <c r="N90270">
        <v>13</v>
      </c>
      <c r="O90270" t="s">
        <v>25</v>
      </c>
      <c r="P90270">
        <v>36</v>
      </c>
    </row>
    <row r="90271" spans="1:16" x14ac:dyDescent="0.35">
      <c r="A90271">
        <v>137054</v>
      </c>
      <c r="B90271">
        <v>0</v>
      </c>
      <c r="C90271">
        <v>1000</v>
      </c>
      <c r="D90271">
        <v>13.66</v>
      </c>
      <c r="E90271">
        <v>7</v>
      </c>
      <c r="F90271" t="s">
        <v>17</v>
      </c>
      <c r="G90271">
        <v>127000</v>
      </c>
      <c r="H90271" t="s">
        <v>30</v>
      </c>
      <c r="I90271" t="s">
        <v>0</v>
      </c>
      <c r="J90271">
        <v>13.52</v>
      </c>
      <c r="K90271">
        <v>0</v>
      </c>
      <c r="L90271">
        <v>58.4</v>
      </c>
      <c r="M90271">
        <v>40</v>
      </c>
      <c r="N90271">
        <v>13</v>
      </c>
      <c r="O90271" t="s">
        <v>20</v>
      </c>
      <c r="P90271">
        <v>36</v>
      </c>
    </row>
    <row r="90272" spans="1:16" x14ac:dyDescent="0.35">
      <c r="A90272">
        <v>137057</v>
      </c>
      <c r="B90272">
        <v>0</v>
      </c>
      <c r="C90272">
        <v>10000</v>
      </c>
      <c r="D90272">
        <v>14.99</v>
      </c>
      <c r="E90272">
        <v>10</v>
      </c>
      <c r="F90272" t="s">
        <v>36</v>
      </c>
      <c r="G90272">
        <v>28000</v>
      </c>
      <c r="H90272" t="s">
        <v>30</v>
      </c>
      <c r="I90272" t="s">
        <v>80</v>
      </c>
      <c r="J90272">
        <v>26.62</v>
      </c>
      <c r="K90272">
        <v>0</v>
      </c>
      <c r="L90272">
        <v>23.4</v>
      </c>
      <c r="M90272">
        <v>7</v>
      </c>
      <c r="N90272">
        <v>8</v>
      </c>
      <c r="O90272" t="s">
        <v>20</v>
      </c>
      <c r="P90272">
        <v>36</v>
      </c>
    </row>
    <row r="90273" spans="1:16" x14ac:dyDescent="0.35">
      <c r="A90273">
        <v>137058</v>
      </c>
      <c r="B90273">
        <v>1</v>
      </c>
      <c r="C90273">
        <v>21600</v>
      </c>
      <c r="D90273">
        <v>19.989999999999998</v>
      </c>
      <c r="E90273">
        <v>10</v>
      </c>
      <c r="F90273" t="s">
        <v>36</v>
      </c>
      <c r="G90273">
        <v>51627</v>
      </c>
      <c r="H90273" t="s">
        <v>18</v>
      </c>
      <c r="I90273" t="s">
        <v>24</v>
      </c>
      <c r="J90273">
        <v>34.03</v>
      </c>
      <c r="K90273">
        <v>0</v>
      </c>
      <c r="L90273">
        <v>69.2</v>
      </c>
      <c r="M90273">
        <v>31</v>
      </c>
      <c r="N90273">
        <v>21</v>
      </c>
      <c r="O90273" t="s">
        <v>20</v>
      </c>
      <c r="P90273">
        <v>60</v>
      </c>
    </row>
    <row r="90274" spans="1:16" x14ac:dyDescent="0.35">
      <c r="A90274">
        <v>137059</v>
      </c>
      <c r="B90274">
        <v>0</v>
      </c>
      <c r="C90274">
        <v>5000</v>
      </c>
      <c r="D90274">
        <v>8.19</v>
      </c>
      <c r="E90274">
        <v>3</v>
      </c>
      <c r="F90274" t="s">
        <v>17</v>
      </c>
      <c r="G90274">
        <v>80000</v>
      </c>
      <c r="H90274" t="s">
        <v>30</v>
      </c>
      <c r="I90274" t="s">
        <v>37</v>
      </c>
      <c r="J90274">
        <v>9.39</v>
      </c>
      <c r="K90274">
        <v>0</v>
      </c>
      <c r="L90274">
        <v>50.4</v>
      </c>
      <c r="M90274">
        <v>27</v>
      </c>
      <c r="N90274">
        <v>12</v>
      </c>
      <c r="O90274" t="s">
        <v>25</v>
      </c>
      <c r="P90274">
        <v>36</v>
      </c>
    </row>
    <row r="90275" spans="1:16" x14ac:dyDescent="0.35">
      <c r="A90275">
        <v>137060</v>
      </c>
      <c r="B90275">
        <v>1</v>
      </c>
      <c r="C90275">
        <v>23000</v>
      </c>
      <c r="D90275">
        <v>19.239999999999998</v>
      </c>
      <c r="E90275">
        <v>10</v>
      </c>
      <c r="F90275" t="s">
        <v>17</v>
      </c>
      <c r="G90275">
        <v>72000</v>
      </c>
      <c r="H90275" t="s">
        <v>30</v>
      </c>
      <c r="I90275" t="s">
        <v>37</v>
      </c>
      <c r="J90275">
        <v>18.72</v>
      </c>
      <c r="K90275">
        <v>0</v>
      </c>
      <c r="L90275">
        <v>70.7</v>
      </c>
      <c r="M90275">
        <v>13</v>
      </c>
      <c r="N90275">
        <v>10</v>
      </c>
      <c r="O90275" t="s">
        <v>20</v>
      </c>
      <c r="P90275">
        <v>60</v>
      </c>
    </row>
    <row r="90276" spans="1:16" x14ac:dyDescent="0.35">
      <c r="A90276">
        <v>137061</v>
      </c>
      <c r="B90276">
        <v>0</v>
      </c>
      <c r="C90276">
        <v>4000</v>
      </c>
      <c r="D90276">
        <v>12.99</v>
      </c>
      <c r="E90276">
        <v>3</v>
      </c>
      <c r="F90276" t="s">
        <v>36</v>
      </c>
      <c r="G90276">
        <v>90000</v>
      </c>
      <c r="H90276" t="s">
        <v>33</v>
      </c>
      <c r="I90276" t="s">
        <v>26</v>
      </c>
      <c r="J90276">
        <v>9.2799999999999994</v>
      </c>
      <c r="K90276">
        <v>0</v>
      </c>
      <c r="L90276">
        <v>12</v>
      </c>
      <c r="M90276">
        <v>34</v>
      </c>
      <c r="N90276">
        <v>10</v>
      </c>
      <c r="O90276" t="s">
        <v>20</v>
      </c>
      <c r="P90276">
        <v>36</v>
      </c>
    </row>
    <row r="90277" spans="1:16" x14ac:dyDescent="0.35">
      <c r="A90277">
        <v>137063</v>
      </c>
      <c r="B90277">
        <v>0</v>
      </c>
      <c r="C90277">
        <v>10000</v>
      </c>
      <c r="D90277">
        <v>12.39</v>
      </c>
      <c r="E90277">
        <v>10</v>
      </c>
      <c r="F90277" t="s">
        <v>17</v>
      </c>
      <c r="G90277">
        <v>200000</v>
      </c>
      <c r="H90277" t="s">
        <v>23</v>
      </c>
      <c r="I90277" t="s">
        <v>34</v>
      </c>
      <c r="J90277">
        <v>8.5399999999999991</v>
      </c>
      <c r="K90277">
        <v>1</v>
      </c>
      <c r="L90277">
        <v>68.599999999999994</v>
      </c>
      <c r="M90277">
        <v>15</v>
      </c>
      <c r="N90277">
        <v>14</v>
      </c>
      <c r="O90277" t="s">
        <v>25</v>
      </c>
      <c r="P90277">
        <v>60</v>
      </c>
    </row>
    <row r="90278" spans="1:16" x14ac:dyDescent="0.35">
      <c r="A90278">
        <v>137064</v>
      </c>
      <c r="B90278">
        <v>0</v>
      </c>
      <c r="C90278">
        <v>35000</v>
      </c>
      <c r="D90278">
        <v>16.489999999999998</v>
      </c>
      <c r="E90278">
        <v>2</v>
      </c>
      <c r="F90278" t="s">
        <v>27</v>
      </c>
      <c r="G90278">
        <v>250000</v>
      </c>
      <c r="H90278" t="s">
        <v>33</v>
      </c>
      <c r="I90278" t="s">
        <v>40</v>
      </c>
      <c r="J90278">
        <v>8.73</v>
      </c>
      <c r="K90278">
        <v>0</v>
      </c>
      <c r="L90278">
        <v>34.299999999999997</v>
      </c>
      <c r="M90278">
        <v>30</v>
      </c>
      <c r="N90278">
        <v>13</v>
      </c>
      <c r="O90278" t="s">
        <v>20</v>
      </c>
      <c r="P90278">
        <v>36</v>
      </c>
    </row>
    <row r="90279" spans="1:16" x14ac:dyDescent="0.35">
      <c r="A90279">
        <v>137065</v>
      </c>
      <c r="B90279">
        <v>0</v>
      </c>
      <c r="C90279">
        <v>2500</v>
      </c>
      <c r="D90279">
        <v>9.49</v>
      </c>
      <c r="E90279">
        <v>10</v>
      </c>
      <c r="F90279" t="s">
        <v>39</v>
      </c>
      <c r="G90279">
        <v>60000</v>
      </c>
      <c r="H90279" t="s">
        <v>30</v>
      </c>
      <c r="I90279" t="s">
        <v>22</v>
      </c>
      <c r="J90279">
        <v>17.96</v>
      </c>
      <c r="K90279">
        <v>1</v>
      </c>
      <c r="L90279">
        <v>15</v>
      </c>
      <c r="M90279">
        <v>40</v>
      </c>
      <c r="N90279">
        <v>14</v>
      </c>
      <c r="O90279" t="s">
        <v>25</v>
      </c>
      <c r="P90279">
        <v>36</v>
      </c>
    </row>
    <row r="90280" spans="1:16" x14ac:dyDescent="0.35">
      <c r="A90280">
        <v>137066</v>
      </c>
      <c r="B90280">
        <v>1</v>
      </c>
      <c r="C90280">
        <v>9000</v>
      </c>
      <c r="D90280">
        <v>13.66</v>
      </c>
      <c r="E90280">
        <v>10</v>
      </c>
      <c r="F90280" t="s">
        <v>27</v>
      </c>
      <c r="G90280">
        <v>70000</v>
      </c>
      <c r="H90280" t="s">
        <v>30</v>
      </c>
      <c r="I90280" t="s">
        <v>26</v>
      </c>
      <c r="J90280">
        <v>4.32</v>
      </c>
      <c r="K90280">
        <v>1</v>
      </c>
      <c r="L90280">
        <v>35.299999999999997</v>
      </c>
      <c r="M90280">
        <v>29</v>
      </c>
      <c r="N90280">
        <v>13</v>
      </c>
      <c r="O90280" t="s">
        <v>20</v>
      </c>
      <c r="P90280">
        <v>36</v>
      </c>
    </row>
    <row r="90281" spans="1:16" x14ac:dyDescent="0.35">
      <c r="A90281">
        <v>137067</v>
      </c>
      <c r="B90281">
        <v>0</v>
      </c>
      <c r="C90281">
        <v>26000</v>
      </c>
      <c r="D90281">
        <v>14.99</v>
      </c>
      <c r="E90281">
        <v>10</v>
      </c>
      <c r="F90281" t="s">
        <v>36</v>
      </c>
      <c r="G90281">
        <v>80000</v>
      </c>
      <c r="H90281" t="s">
        <v>35</v>
      </c>
      <c r="I90281" t="s">
        <v>40</v>
      </c>
      <c r="J90281">
        <v>19.75</v>
      </c>
      <c r="K90281">
        <v>0</v>
      </c>
      <c r="L90281">
        <v>30.9</v>
      </c>
      <c r="M90281">
        <v>50</v>
      </c>
      <c r="N90281">
        <v>12</v>
      </c>
      <c r="O90281" t="s">
        <v>20</v>
      </c>
      <c r="P90281">
        <v>60</v>
      </c>
    </row>
    <row r="90282" spans="1:16" x14ac:dyDescent="0.35">
      <c r="A90282">
        <v>137068</v>
      </c>
      <c r="B90282">
        <v>0</v>
      </c>
      <c r="C90282">
        <v>31000</v>
      </c>
      <c r="D90282">
        <v>8.67</v>
      </c>
      <c r="E90282">
        <v>2</v>
      </c>
      <c r="F90282" t="s">
        <v>27</v>
      </c>
      <c r="G90282">
        <v>250000</v>
      </c>
      <c r="H90282" t="s">
        <v>18</v>
      </c>
      <c r="I90282" t="s">
        <v>26</v>
      </c>
      <c r="J90282">
        <v>6.48</v>
      </c>
      <c r="K90282">
        <v>1</v>
      </c>
      <c r="L90282">
        <v>72.599999999999994</v>
      </c>
      <c r="M90282">
        <v>26</v>
      </c>
      <c r="N90282">
        <v>25</v>
      </c>
      <c r="O90282" t="s">
        <v>20</v>
      </c>
      <c r="P90282">
        <v>36</v>
      </c>
    </row>
    <row r="90283" spans="1:16" x14ac:dyDescent="0.35">
      <c r="A90283">
        <v>137069</v>
      </c>
      <c r="B90283">
        <v>0</v>
      </c>
      <c r="C90283">
        <v>15200</v>
      </c>
      <c r="D90283">
        <v>19.239999999999998</v>
      </c>
      <c r="E90283">
        <v>5</v>
      </c>
      <c r="F90283" t="s">
        <v>36</v>
      </c>
      <c r="G90283">
        <v>61477</v>
      </c>
      <c r="H90283" t="s">
        <v>30</v>
      </c>
      <c r="I90283" t="s">
        <v>37</v>
      </c>
      <c r="J90283">
        <v>25.36</v>
      </c>
      <c r="K90283">
        <v>0</v>
      </c>
      <c r="L90283">
        <v>77.7</v>
      </c>
      <c r="M90283">
        <v>26</v>
      </c>
      <c r="N90283">
        <v>6</v>
      </c>
      <c r="O90283" t="s">
        <v>20</v>
      </c>
      <c r="P90283">
        <v>60</v>
      </c>
    </row>
    <row r="90284" spans="1:16" x14ac:dyDescent="0.35">
      <c r="A90284">
        <v>137071</v>
      </c>
      <c r="B90284">
        <v>0</v>
      </c>
      <c r="C90284">
        <v>18000</v>
      </c>
      <c r="D90284">
        <v>10.49</v>
      </c>
      <c r="E90284">
        <v>6</v>
      </c>
      <c r="F90284" t="s">
        <v>36</v>
      </c>
      <c r="G90284">
        <v>96000</v>
      </c>
      <c r="H90284" t="s">
        <v>30</v>
      </c>
      <c r="I90284" t="s">
        <v>51</v>
      </c>
      <c r="J90284">
        <v>13.16</v>
      </c>
      <c r="K90284">
        <v>0</v>
      </c>
      <c r="L90284">
        <v>51.5</v>
      </c>
      <c r="M90284">
        <v>25</v>
      </c>
      <c r="N90284">
        <v>16</v>
      </c>
      <c r="O90284" t="s">
        <v>25</v>
      </c>
      <c r="P90284">
        <v>36</v>
      </c>
    </row>
    <row r="90285" spans="1:16" x14ac:dyDescent="0.35">
      <c r="A90285">
        <v>137072</v>
      </c>
      <c r="B90285">
        <v>0</v>
      </c>
      <c r="C90285">
        <v>35000</v>
      </c>
      <c r="D90285">
        <v>17.14</v>
      </c>
      <c r="E90285">
        <v>10</v>
      </c>
      <c r="F90285" t="s">
        <v>36</v>
      </c>
      <c r="G90285">
        <v>95000</v>
      </c>
      <c r="H90285" t="s">
        <v>18</v>
      </c>
      <c r="I90285" t="s">
        <v>26</v>
      </c>
      <c r="J90285">
        <v>15.59</v>
      </c>
      <c r="K90285">
        <v>0</v>
      </c>
      <c r="L90285">
        <v>94.9</v>
      </c>
      <c r="M90285">
        <v>10</v>
      </c>
      <c r="N90285">
        <v>41</v>
      </c>
      <c r="O90285" t="s">
        <v>20</v>
      </c>
      <c r="P90285">
        <v>60</v>
      </c>
    </row>
    <row r="90286" spans="1:16" x14ac:dyDescent="0.35">
      <c r="A90286">
        <v>137073</v>
      </c>
      <c r="B90286">
        <v>0</v>
      </c>
      <c r="C90286">
        <v>5000</v>
      </c>
      <c r="D90286">
        <v>14.31</v>
      </c>
      <c r="E90286">
        <v>0</v>
      </c>
      <c r="F90286" t="s">
        <v>17</v>
      </c>
      <c r="G90286">
        <v>21000</v>
      </c>
      <c r="H90286" t="s">
        <v>30</v>
      </c>
      <c r="I90286" t="s">
        <v>0</v>
      </c>
      <c r="J90286">
        <v>8.34</v>
      </c>
      <c r="K90286">
        <v>0</v>
      </c>
      <c r="L90286">
        <v>44.8</v>
      </c>
      <c r="M90286">
        <v>17</v>
      </c>
      <c r="N90286">
        <v>4</v>
      </c>
      <c r="O90286" t="s">
        <v>20</v>
      </c>
      <c r="P90286">
        <v>36</v>
      </c>
    </row>
    <row r="90287" spans="1:16" x14ac:dyDescent="0.35">
      <c r="A90287">
        <v>137074</v>
      </c>
      <c r="B90287">
        <v>0</v>
      </c>
      <c r="C90287">
        <v>35000</v>
      </c>
      <c r="D90287">
        <v>18.54</v>
      </c>
      <c r="E90287">
        <v>2</v>
      </c>
      <c r="F90287" t="s">
        <v>36</v>
      </c>
      <c r="G90287">
        <v>185000</v>
      </c>
      <c r="H90287" t="s">
        <v>33</v>
      </c>
      <c r="I90287" t="s">
        <v>49</v>
      </c>
      <c r="J90287">
        <v>19.13</v>
      </c>
      <c r="K90287">
        <v>0</v>
      </c>
      <c r="L90287">
        <v>49.7</v>
      </c>
      <c r="M90287">
        <v>26</v>
      </c>
      <c r="N90287">
        <v>23</v>
      </c>
      <c r="O90287" t="s">
        <v>25</v>
      </c>
      <c r="P90287">
        <v>36</v>
      </c>
    </row>
    <row r="90288" spans="1:16" x14ac:dyDescent="0.35">
      <c r="A90288">
        <v>137077</v>
      </c>
      <c r="B90288">
        <v>0</v>
      </c>
      <c r="C90288">
        <v>5000</v>
      </c>
      <c r="D90288">
        <v>13.66</v>
      </c>
      <c r="E90288">
        <v>1</v>
      </c>
      <c r="F90288" t="s">
        <v>17</v>
      </c>
      <c r="G90288">
        <v>31200</v>
      </c>
      <c r="H90288" t="s">
        <v>30</v>
      </c>
      <c r="I90288" t="s">
        <v>87</v>
      </c>
      <c r="J90288">
        <v>26.12</v>
      </c>
      <c r="K90288">
        <v>0</v>
      </c>
      <c r="L90288">
        <v>23.8</v>
      </c>
      <c r="M90288">
        <v>21</v>
      </c>
      <c r="N90288">
        <v>19</v>
      </c>
      <c r="O90288" t="s">
        <v>20</v>
      </c>
      <c r="P90288">
        <v>36</v>
      </c>
    </row>
    <row r="90289" spans="1:16" x14ac:dyDescent="0.35">
      <c r="A90289">
        <v>137078</v>
      </c>
      <c r="B90289">
        <v>0</v>
      </c>
      <c r="C90289">
        <v>8000</v>
      </c>
      <c r="D90289">
        <v>7.49</v>
      </c>
      <c r="E90289">
        <v>4</v>
      </c>
      <c r="F90289" t="s">
        <v>36</v>
      </c>
      <c r="G90289">
        <v>45000</v>
      </c>
      <c r="H90289" t="s">
        <v>30</v>
      </c>
      <c r="I90289" t="s">
        <v>47</v>
      </c>
      <c r="J90289">
        <v>9.5500000000000007</v>
      </c>
      <c r="K90289">
        <v>0</v>
      </c>
      <c r="L90289">
        <v>23.5</v>
      </c>
      <c r="M90289">
        <v>23</v>
      </c>
      <c r="N90289">
        <v>20</v>
      </c>
      <c r="O90289" t="s">
        <v>20</v>
      </c>
      <c r="P90289">
        <v>36</v>
      </c>
    </row>
    <row r="90290" spans="1:16" x14ac:dyDescent="0.35">
      <c r="A90290">
        <v>137079</v>
      </c>
      <c r="B90290">
        <v>0</v>
      </c>
      <c r="C90290">
        <v>10100</v>
      </c>
      <c r="D90290">
        <v>15.59</v>
      </c>
      <c r="E90290">
        <v>1</v>
      </c>
      <c r="F90290" t="s">
        <v>27</v>
      </c>
      <c r="G90290">
        <v>51000</v>
      </c>
      <c r="H90290" t="s">
        <v>30</v>
      </c>
      <c r="I90290" t="s">
        <v>29</v>
      </c>
      <c r="J90290">
        <v>11.81</v>
      </c>
      <c r="K90290">
        <v>2</v>
      </c>
      <c r="L90290">
        <v>73.599999999999994</v>
      </c>
      <c r="M90290">
        <v>38</v>
      </c>
      <c r="N90290">
        <v>11</v>
      </c>
      <c r="O90290" t="s">
        <v>20</v>
      </c>
      <c r="P90290">
        <v>36</v>
      </c>
    </row>
    <row r="90291" spans="1:16" x14ac:dyDescent="0.35">
      <c r="A90291">
        <v>137080</v>
      </c>
      <c r="B90291">
        <v>0</v>
      </c>
      <c r="C90291">
        <v>18750</v>
      </c>
      <c r="D90291">
        <v>12.99</v>
      </c>
      <c r="E90291">
        <v>2</v>
      </c>
      <c r="F90291" t="s">
        <v>17</v>
      </c>
      <c r="G90291">
        <v>73902</v>
      </c>
      <c r="H90291" t="s">
        <v>30</v>
      </c>
      <c r="I90291" t="s">
        <v>49</v>
      </c>
      <c r="J90291">
        <v>32.33</v>
      </c>
      <c r="K90291">
        <v>0</v>
      </c>
      <c r="L90291">
        <v>89.4</v>
      </c>
      <c r="M90291">
        <v>63</v>
      </c>
      <c r="N90291">
        <v>11</v>
      </c>
      <c r="O90291" t="s">
        <v>20</v>
      </c>
      <c r="P90291">
        <v>36</v>
      </c>
    </row>
    <row r="90292" spans="1:16" x14ac:dyDescent="0.35">
      <c r="A90292">
        <v>137081</v>
      </c>
      <c r="B90292">
        <v>1</v>
      </c>
      <c r="C90292">
        <v>23725</v>
      </c>
      <c r="D90292">
        <v>18.54</v>
      </c>
      <c r="E90292">
        <v>10</v>
      </c>
      <c r="F90292" t="s">
        <v>17</v>
      </c>
      <c r="G90292">
        <v>103000</v>
      </c>
      <c r="H90292" t="s">
        <v>18</v>
      </c>
      <c r="I90292" t="s">
        <v>19</v>
      </c>
      <c r="J90292">
        <v>38.33</v>
      </c>
      <c r="K90292">
        <v>0</v>
      </c>
      <c r="L90292">
        <v>82.2</v>
      </c>
      <c r="M90292">
        <v>51</v>
      </c>
      <c r="N90292">
        <v>11</v>
      </c>
      <c r="O90292" t="s">
        <v>20</v>
      </c>
      <c r="P90292">
        <v>60</v>
      </c>
    </row>
    <row r="90293" spans="1:16" x14ac:dyDescent="0.35">
      <c r="A90293">
        <v>137084</v>
      </c>
      <c r="B90293">
        <v>0</v>
      </c>
      <c r="C90293">
        <v>35000</v>
      </c>
      <c r="D90293">
        <v>13.66</v>
      </c>
      <c r="E90293">
        <v>8</v>
      </c>
      <c r="F90293" t="s">
        <v>36</v>
      </c>
      <c r="G90293">
        <v>274940</v>
      </c>
      <c r="H90293" t="s">
        <v>33</v>
      </c>
      <c r="I90293" t="s">
        <v>34</v>
      </c>
      <c r="J90293">
        <v>15.94</v>
      </c>
      <c r="K90293">
        <v>0</v>
      </c>
      <c r="L90293">
        <v>77.400000000000006</v>
      </c>
      <c r="M90293">
        <v>14</v>
      </c>
      <c r="N90293">
        <v>12</v>
      </c>
      <c r="O90293" t="s">
        <v>25</v>
      </c>
      <c r="P90293">
        <v>36</v>
      </c>
    </row>
    <row r="90294" spans="1:16" x14ac:dyDescent="0.35">
      <c r="A90294">
        <v>137085</v>
      </c>
      <c r="B90294">
        <v>0</v>
      </c>
      <c r="C90294">
        <v>6850</v>
      </c>
      <c r="D90294">
        <v>16.489999999999998</v>
      </c>
      <c r="E90294">
        <v>6</v>
      </c>
      <c r="F90294" t="s">
        <v>36</v>
      </c>
      <c r="G90294">
        <v>23000</v>
      </c>
      <c r="H90294" t="s">
        <v>30</v>
      </c>
      <c r="I90294" t="s">
        <v>24</v>
      </c>
      <c r="J90294">
        <v>27.87</v>
      </c>
      <c r="K90294">
        <v>0</v>
      </c>
      <c r="L90294">
        <v>9.9</v>
      </c>
      <c r="M90294">
        <v>43</v>
      </c>
      <c r="N90294">
        <v>13</v>
      </c>
      <c r="O90294" t="s">
        <v>20</v>
      </c>
      <c r="P90294">
        <v>36</v>
      </c>
    </row>
    <row r="90295" spans="1:16" x14ac:dyDescent="0.35">
      <c r="A90295">
        <v>137086</v>
      </c>
      <c r="B90295">
        <v>0</v>
      </c>
      <c r="C90295">
        <v>14000</v>
      </c>
      <c r="D90295">
        <v>11.99</v>
      </c>
      <c r="E90295">
        <v>3</v>
      </c>
      <c r="F90295" t="s">
        <v>17</v>
      </c>
      <c r="G90295">
        <v>152000</v>
      </c>
      <c r="H90295" t="s">
        <v>58</v>
      </c>
      <c r="I90295" t="s">
        <v>50</v>
      </c>
      <c r="J90295">
        <v>0.48</v>
      </c>
      <c r="K90295">
        <v>1</v>
      </c>
      <c r="L90295">
        <v>1.3</v>
      </c>
      <c r="M90295">
        <v>49</v>
      </c>
      <c r="N90295">
        <v>24</v>
      </c>
      <c r="O90295" t="s">
        <v>20</v>
      </c>
      <c r="P90295">
        <v>36</v>
      </c>
    </row>
    <row r="90296" spans="1:16" x14ac:dyDescent="0.35">
      <c r="A90296">
        <v>137089</v>
      </c>
      <c r="B90296">
        <v>0</v>
      </c>
      <c r="C90296">
        <v>21000</v>
      </c>
      <c r="D90296">
        <v>8.19</v>
      </c>
      <c r="E90296">
        <v>7</v>
      </c>
      <c r="F90296" t="s">
        <v>36</v>
      </c>
      <c r="G90296">
        <v>278000</v>
      </c>
      <c r="H90296" t="s">
        <v>33</v>
      </c>
      <c r="I90296" t="s">
        <v>67</v>
      </c>
      <c r="J90296">
        <v>14.09</v>
      </c>
      <c r="K90296">
        <v>0</v>
      </c>
      <c r="L90296">
        <v>13.9</v>
      </c>
      <c r="M90296">
        <v>41</v>
      </c>
      <c r="N90296">
        <v>31</v>
      </c>
      <c r="O90296" t="s">
        <v>20</v>
      </c>
      <c r="P90296">
        <v>36</v>
      </c>
    </row>
    <row r="90297" spans="1:16" x14ac:dyDescent="0.35">
      <c r="A90297">
        <v>137090</v>
      </c>
      <c r="B90297">
        <v>0</v>
      </c>
      <c r="C90297">
        <v>18000</v>
      </c>
      <c r="D90297">
        <v>11.44</v>
      </c>
      <c r="E90297">
        <v>5</v>
      </c>
      <c r="F90297" t="s">
        <v>17</v>
      </c>
      <c r="G90297">
        <v>200000</v>
      </c>
      <c r="H90297" t="s">
        <v>21</v>
      </c>
      <c r="I90297" t="s">
        <v>26</v>
      </c>
      <c r="J90297">
        <v>4.03</v>
      </c>
      <c r="K90297">
        <v>1</v>
      </c>
      <c r="L90297">
        <v>1.3</v>
      </c>
      <c r="M90297">
        <v>5</v>
      </c>
      <c r="N90297">
        <v>4</v>
      </c>
      <c r="O90297" t="s">
        <v>20</v>
      </c>
      <c r="P90297">
        <v>36</v>
      </c>
    </row>
    <row r="90298" spans="1:16" x14ac:dyDescent="0.35">
      <c r="A90298">
        <v>137092</v>
      </c>
      <c r="B90298">
        <v>0</v>
      </c>
      <c r="C90298">
        <v>14050</v>
      </c>
      <c r="D90298">
        <v>17.14</v>
      </c>
      <c r="E90298">
        <v>4</v>
      </c>
      <c r="F90298" t="s">
        <v>17</v>
      </c>
      <c r="G90298">
        <v>43000</v>
      </c>
      <c r="H90298" t="s">
        <v>30</v>
      </c>
      <c r="I90298" t="s">
        <v>0</v>
      </c>
      <c r="J90298">
        <v>38.520000000000003</v>
      </c>
      <c r="K90298">
        <v>0</v>
      </c>
      <c r="L90298">
        <v>45.2</v>
      </c>
      <c r="M90298">
        <v>33</v>
      </c>
      <c r="N90298">
        <v>22</v>
      </c>
      <c r="O90298" t="s">
        <v>20</v>
      </c>
      <c r="P90298">
        <v>60</v>
      </c>
    </row>
    <row r="90299" spans="1:16" x14ac:dyDescent="0.35">
      <c r="A90299">
        <v>137094</v>
      </c>
      <c r="B90299">
        <v>0</v>
      </c>
      <c r="C90299">
        <v>6400</v>
      </c>
      <c r="D90299">
        <v>12.99</v>
      </c>
      <c r="E90299">
        <v>2</v>
      </c>
      <c r="F90299" t="s">
        <v>27</v>
      </c>
      <c r="G90299">
        <v>41600</v>
      </c>
      <c r="H90299" t="s">
        <v>30</v>
      </c>
      <c r="I90299" t="s">
        <v>26</v>
      </c>
      <c r="J90299">
        <v>26.4</v>
      </c>
      <c r="K90299">
        <v>0</v>
      </c>
      <c r="L90299">
        <v>10.7</v>
      </c>
      <c r="M90299">
        <v>22</v>
      </c>
      <c r="N90299">
        <v>18</v>
      </c>
      <c r="O90299" t="s">
        <v>20</v>
      </c>
      <c r="P90299">
        <v>36</v>
      </c>
    </row>
    <row r="90300" spans="1:16" x14ac:dyDescent="0.35">
      <c r="A90300">
        <v>137095</v>
      </c>
      <c r="B90300">
        <v>0</v>
      </c>
      <c r="C90300">
        <v>8000</v>
      </c>
      <c r="D90300">
        <v>15.99</v>
      </c>
      <c r="E90300">
        <v>5</v>
      </c>
      <c r="F90300" t="s">
        <v>17</v>
      </c>
      <c r="G90300">
        <v>55000</v>
      </c>
      <c r="H90300" t="s">
        <v>30</v>
      </c>
      <c r="I90300" t="s">
        <v>66</v>
      </c>
      <c r="J90300">
        <v>11.56</v>
      </c>
      <c r="K90300">
        <v>0</v>
      </c>
      <c r="L90300">
        <v>39.4</v>
      </c>
      <c r="M90300">
        <v>29</v>
      </c>
      <c r="N90300">
        <v>10</v>
      </c>
      <c r="O90300" t="s">
        <v>20</v>
      </c>
      <c r="P90300">
        <v>36</v>
      </c>
    </row>
    <row r="90301" spans="1:16" x14ac:dyDescent="0.35">
      <c r="A90301">
        <v>137097</v>
      </c>
      <c r="B90301">
        <v>0</v>
      </c>
      <c r="C90301">
        <v>3000</v>
      </c>
      <c r="D90301">
        <v>11.44</v>
      </c>
      <c r="E90301">
        <v>10</v>
      </c>
      <c r="F90301" t="s">
        <v>17</v>
      </c>
      <c r="G90301">
        <v>89000</v>
      </c>
      <c r="H90301" t="s">
        <v>30</v>
      </c>
      <c r="I90301" t="s">
        <v>63</v>
      </c>
      <c r="J90301">
        <v>10.78</v>
      </c>
      <c r="K90301">
        <v>1</v>
      </c>
      <c r="L90301">
        <v>76</v>
      </c>
      <c r="M90301">
        <v>23</v>
      </c>
      <c r="N90301">
        <v>21</v>
      </c>
      <c r="O90301" t="s">
        <v>25</v>
      </c>
      <c r="P90301">
        <v>36</v>
      </c>
    </row>
    <row r="90302" spans="1:16" x14ac:dyDescent="0.35">
      <c r="A90302">
        <v>137099</v>
      </c>
      <c r="B90302">
        <v>0</v>
      </c>
      <c r="C90302">
        <v>20000</v>
      </c>
      <c r="D90302">
        <v>12.39</v>
      </c>
      <c r="E90302">
        <v>9</v>
      </c>
      <c r="F90302" t="s">
        <v>36</v>
      </c>
      <c r="G90302">
        <v>84000</v>
      </c>
      <c r="H90302" t="s">
        <v>0</v>
      </c>
      <c r="I90302" t="s">
        <v>51</v>
      </c>
      <c r="J90302">
        <v>2.46</v>
      </c>
      <c r="K90302">
        <v>1</v>
      </c>
      <c r="L90302">
        <v>50.7</v>
      </c>
      <c r="M90302">
        <v>13</v>
      </c>
      <c r="N90302">
        <v>12</v>
      </c>
      <c r="O90302" t="s">
        <v>20</v>
      </c>
      <c r="P90302">
        <v>36</v>
      </c>
    </row>
    <row r="90303" spans="1:16" x14ac:dyDescent="0.35">
      <c r="A90303">
        <v>137100</v>
      </c>
      <c r="B90303">
        <v>0</v>
      </c>
      <c r="C90303">
        <v>14000</v>
      </c>
      <c r="D90303">
        <v>11.44</v>
      </c>
      <c r="E90303">
        <v>8</v>
      </c>
      <c r="F90303" t="s">
        <v>36</v>
      </c>
      <c r="G90303">
        <v>110000</v>
      </c>
      <c r="H90303" t="s">
        <v>18</v>
      </c>
      <c r="I90303" t="s">
        <v>26</v>
      </c>
      <c r="J90303">
        <v>22.61</v>
      </c>
      <c r="K90303">
        <v>0</v>
      </c>
      <c r="L90303">
        <v>55.2</v>
      </c>
      <c r="M90303">
        <v>38</v>
      </c>
      <c r="N90303">
        <v>16</v>
      </c>
      <c r="O90303" t="s">
        <v>25</v>
      </c>
      <c r="P90303">
        <v>36</v>
      </c>
    </row>
    <row r="90304" spans="1:16" x14ac:dyDescent="0.35">
      <c r="A90304">
        <v>137101</v>
      </c>
      <c r="B90304">
        <v>1</v>
      </c>
      <c r="C90304">
        <v>15000</v>
      </c>
      <c r="D90304">
        <v>23.99</v>
      </c>
      <c r="E90304">
        <v>10</v>
      </c>
      <c r="F90304" t="s">
        <v>36</v>
      </c>
      <c r="G90304">
        <v>50000</v>
      </c>
      <c r="H90304" t="s">
        <v>30</v>
      </c>
      <c r="I90304" t="s">
        <v>49</v>
      </c>
      <c r="J90304">
        <v>20.81</v>
      </c>
      <c r="K90304">
        <v>0</v>
      </c>
      <c r="L90304">
        <v>49.1</v>
      </c>
      <c r="M90304">
        <v>14</v>
      </c>
      <c r="N90304">
        <v>13</v>
      </c>
      <c r="O90304" t="s">
        <v>20</v>
      </c>
      <c r="P90304">
        <v>60</v>
      </c>
    </row>
    <row r="90305" spans="1:16" x14ac:dyDescent="0.35">
      <c r="A90305">
        <v>137102</v>
      </c>
      <c r="B90305">
        <v>0</v>
      </c>
      <c r="C90305">
        <v>11875</v>
      </c>
      <c r="D90305">
        <v>19.989999999999998</v>
      </c>
      <c r="E90305">
        <v>10</v>
      </c>
      <c r="F90305" t="s">
        <v>27</v>
      </c>
      <c r="G90305">
        <v>33000</v>
      </c>
      <c r="H90305" t="s">
        <v>23</v>
      </c>
      <c r="I90305" t="s">
        <v>38</v>
      </c>
      <c r="J90305">
        <v>21.24</v>
      </c>
      <c r="K90305">
        <v>0</v>
      </c>
      <c r="L90305">
        <v>14.8</v>
      </c>
      <c r="M90305">
        <v>47</v>
      </c>
      <c r="N90305">
        <v>13</v>
      </c>
      <c r="O90305" t="s">
        <v>20</v>
      </c>
      <c r="P90305">
        <v>60</v>
      </c>
    </row>
    <row r="90306" spans="1:16" x14ac:dyDescent="0.35">
      <c r="A90306">
        <v>137103</v>
      </c>
      <c r="B90306">
        <v>0</v>
      </c>
      <c r="C90306">
        <v>12000</v>
      </c>
      <c r="D90306">
        <v>14.99</v>
      </c>
      <c r="E90306">
        <v>1</v>
      </c>
      <c r="F90306" t="s">
        <v>36</v>
      </c>
      <c r="G90306">
        <v>128000</v>
      </c>
      <c r="H90306" t="s">
        <v>30</v>
      </c>
      <c r="I90306" t="s">
        <v>19</v>
      </c>
      <c r="J90306">
        <v>13.95</v>
      </c>
      <c r="K90306">
        <v>0</v>
      </c>
      <c r="L90306">
        <v>42.5</v>
      </c>
      <c r="M90306">
        <v>21</v>
      </c>
      <c r="N90306">
        <v>12</v>
      </c>
      <c r="O90306" t="s">
        <v>20</v>
      </c>
      <c r="P90306">
        <v>60</v>
      </c>
    </row>
    <row r="90307" spans="1:16" x14ac:dyDescent="0.35">
      <c r="A90307">
        <v>137104</v>
      </c>
      <c r="B90307">
        <v>0</v>
      </c>
      <c r="C90307">
        <v>7000</v>
      </c>
      <c r="D90307">
        <v>10.49</v>
      </c>
      <c r="E90307">
        <v>10</v>
      </c>
      <c r="F90307" t="s">
        <v>36</v>
      </c>
      <c r="G90307">
        <v>287500</v>
      </c>
      <c r="H90307" t="s">
        <v>28</v>
      </c>
      <c r="I90307" t="s">
        <v>69</v>
      </c>
      <c r="J90307">
        <v>18.170000000000002</v>
      </c>
      <c r="K90307">
        <v>0</v>
      </c>
      <c r="L90307">
        <v>89.7</v>
      </c>
      <c r="M90307">
        <v>37</v>
      </c>
      <c r="N90307">
        <v>20</v>
      </c>
      <c r="O90307" t="s">
        <v>25</v>
      </c>
      <c r="P90307">
        <v>36</v>
      </c>
    </row>
    <row r="90308" spans="1:16" x14ac:dyDescent="0.35">
      <c r="A90308">
        <v>137105</v>
      </c>
      <c r="B90308">
        <v>0</v>
      </c>
      <c r="C90308">
        <v>2000</v>
      </c>
      <c r="D90308">
        <v>14.99</v>
      </c>
      <c r="E90308">
        <v>10</v>
      </c>
      <c r="F90308" t="s">
        <v>36</v>
      </c>
      <c r="G90308">
        <v>80000</v>
      </c>
      <c r="H90308" t="s">
        <v>28</v>
      </c>
      <c r="I90308" t="s">
        <v>52</v>
      </c>
      <c r="J90308">
        <v>22.88</v>
      </c>
      <c r="K90308">
        <v>0</v>
      </c>
      <c r="L90308">
        <v>66.900000000000006</v>
      </c>
      <c r="M90308">
        <v>31</v>
      </c>
      <c r="N90308">
        <v>16</v>
      </c>
      <c r="O90308" t="s">
        <v>25</v>
      </c>
      <c r="P90308">
        <v>36</v>
      </c>
    </row>
    <row r="90309" spans="1:16" x14ac:dyDescent="0.35">
      <c r="A90309">
        <v>137106</v>
      </c>
      <c r="B90309">
        <v>0</v>
      </c>
      <c r="C90309">
        <v>15000</v>
      </c>
      <c r="D90309">
        <v>9.49</v>
      </c>
      <c r="E90309">
        <v>8</v>
      </c>
      <c r="F90309" t="s">
        <v>17</v>
      </c>
      <c r="G90309">
        <v>93900</v>
      </c>
      <c r="H90309" t="s">
        <v>30</v>
      </c>
      <c r="I90309" t="s">
        <v>41</v>
      </c>
      <c r="J90309">
        <v>14.33</v>
      </c>
      <c r="K90309">
        <v>0</v>
      </c>
      <c r="L90309">
        <v>16.2</v>
      </c>
      <c r="M90309">
        <v>27</v>
      </c>
      <c r="N90309">
        <v>18</v>
      </c>
      <c r="O90309" t="s">
        <v>20</v>
      </c>
      <c r="P90309">
        <v>36</v>
      </c>
    </row>
    <row r="90310" spans="1:16" x14ac:dyDescent="0.35">
      <c r="A90310">
        <v>137107</v>
      </c>
      <c r="B90310">
        <v>1</v>
      </c>
      <c r="C90310">
        <v>18000</v>
      </c>
      <c r="D90310">
        <v>8.19</v>
      </c>
      <c r="E90310">
        <v>10</v>
      </c>
      <c r="F90310" t="s">
        <v>36</v>
      </c>
      <c r="G90310">
        <v>180000</v>
      </c>
      <c r="H90310" t="s">
        <v>30</v>
      </c>
      <c r="I90310" t="s">
        <v>22</v>
      </c>
      <c r="J90310">
        <v>7.24</v>
      </c>
      <c r="K90310">
        <v>0</v>
      </c>
      <c r="L90310">
        <v>48.1</v>
      </c>
      <c r="M90310">
        <v>37</v>
      </c>
      <c r="N90310">
        <v>24</v>
      </c>
      <c r="O90310" t="s">
        <v>25</v>
      </c>
      <c r="P90310">
        <v>60</v>
      </c>
    </row>
    <row r="90311" spans="1:16" x14ac:dyDescent="0.35">
      <c r="A90311">
        <v>137109</v>
      </c>
      <c r="B90311">
        <v>0</v>
      </c>
      <c r="C90311">
        <v>20000</v>
      </c>
      <c r="D90311">
        <v>19.989999999999998</v>
      </c>
      <c r="E90311">
        <v>2</v>
      </c>
      <c r="F90311" t="s">
        <v>17</v>
      </c>
      <c r="G90311">
        <v>90000</v>
      </c>
      <c r="H90311" t="s">
        <v>53</v>
      </c>
      <c r="I90311" t="s">
        <v>87</v>
      </c>
      <c r="J90311">
        <v>0.73</v>
      </c>
      <c r="K90311">
        <v>0</v>
      </c>
      <c r="L90311">
        <v>0.4</v>
      </c>
      <c r="M90311">
        <v>4</v>
      </c>
      <c r="N90311">
        <v>10</v>
      </c>
      <c r="O90311" t="s">
        <v>20</v>
      </c>
      <c r="P90311">
        <v>60</v>
      </c>
    </row>
    <row r="90312" spans="1:16" x14ac:dyDescent="0.35">
      <c r="A90312">
        <v>137110</v>
      </c>
      <c r="B90312">
        <v>0</v>
      </c>
      <c r="C90312">
        <v>20000</v>
      </c>
      <c r="D90312">
        <v>18.54</v>
      </c>
      <c r="E90312">
        <v>8</v>
      </c>
      <c r="F90312" t="s">
        <v>17</v>
      </c>
      <c r="G90312">
        <v>55000</v>
      </c>
      <c r="H90312" t="s">
        <v>30</v>
      </c>
      <c r="I90312" t="s">
        <v>31</v>
      </c>
      <c r="J90312">
        <v>26.55</v>
      </c>
      <c r="K90312">
        <v>1</v>
      </c>
      <c r="L90312">
        <v>32</v>
      </c>
      <c r="M90312">
        <v>43</v>
      </c>
      <c r="N90312">
        <v>10</v>
      </c>
      <c r="O90312" t="s">
        <v>20</v>
      </c>
      <c r="P90312">
        <v>60</v>
      </c>
    </row>
    <row r="90313" spans="1:16" x14ac:dyDescent="0.35">
      <c r="A90313">
        <v>137111</v>
      </c>
      <c r="B90313">
        <v>1</v>
      </c>
      <c r="C90313">
        <v>9600</v>
      </c>
      <c r="D90313">
        <v>16.489999999999998</v>
      </c>
      <c r="E90313">
        <v>7</v>
      </c>
      <c r="F90313" t="s">
        <v>36</v>
      </c>
      <c r="G90313">
        <v>35040</v>
      </c>
      <c r="H90313" t="s">
        <v>35</v>
      </c>
      <c r="I90313" t="s">
        <v>60</v>
      </c>
      <c r="J90313">
        <v>34.42</v>
      </c>
      <c r="K90313">
        <v>0</v>
      </c>
      <c r="L90313">
        <v>27.4</v>
      </c>
      <c r="M90313">
        <v>27</v>
      </c>
      <c r="N90313">
        <v>26</v>
      </c>
      <c r="O90313" t="s">
        <v>20</v>
      </c>
      <c r="P90313">
        <v>36</v>
      </c>
    </row>
    <row r="90314" spans="1:16" x14ac:dyDescent="0.35">
      <c r="A90314">
        <v>137112</v>
      </c>
      <c r="B90314">
        <v>0</v>
      </c>
      <c r="C90314">
        <v>25000</v>
      </c>
      <c r="D90314">
        <v>19.989999999999998</v>
      </c>
      <c r="E90314">
        <v>5</v>
      </c>
      <c r="F90314" t="s">
        <v>36</v>
      </c>
      <c r="G90314">
        <v>100000</v>
      </c>
      <c r="H90314" t="s">
        <v>33</v>
      </c>
      <c r="I90314" t="s">
        <v>54</v>
      </c>
      <c r="J90314">
        <v>10.33</v>
      </c>
      <c r="K90314">
        <v>0</v>
      </c>
      <c r="L90314">
        <v>33</v>
      </c>
      <c r="M90314">
        <v>21</v>
      </c>
      <c r="N90314">
        <v>21</v>
      </c>
      <c r="O90314" t="s">
        <v>20</v>
      </c>
      <c r="P90314">
        <v>60</v>
      </c>
    </row>
    <row r="90315" spans="1:16" x14ac:dyDescent="0.35">
      <c r="A90315">
        <v>137113</v>
      </c>
      <c r="B90315">
        <v>0</v>
      </c>
      <c r="C90315">
        <v>8000</v>
      </c>
      <c r="D90315">
        <v>8.19</v>
      </c>
      <c r="E90315">
        <v>2</v>
      </c>
      <c r="F90315" t="s">
        <v>17</v>
      </c>
      <c r="G90315">
        <v>35000</v>
      </c>
      <c r="H90315" t="s">
        <v>18</v>
      </c>
      <c r="I90315" t="s">
        <v>68</v>
      </c>
      <c r="J90315">
        <v>21.36</v>
      </c>
      <c r="K90315">
        <v>1</v>
      </c>
      <c r="L90315">
        <v>76.5</v>
      </c>
      <c r="M90315">
        <v>10</v>
      </c>
      <c r="N90315">
        <v>7</v>
      </c>
      <c r="O90315" t="s">
        <v>25</v>
      </c>
      <c r="P90315">
        <v>36</v>
      </c>
    </row>
    <row r="90316" spans="1:16" x14ac:dyDescent="0.35">
      <c r="A90316">
        <v>137114</v>
      </c>
      <c r="B90316">
        <v>0</v>
      </c>
      <c r="C90316">
        <v>35000</v>
      </c>
      <c r="D90316">
        <v>12.99</v>
      </c>
      <c r="E90316">
        <v>10</v>
      </c>
      <c r="F90316" t="s">
        <v>36</v>
      </c>
      <c r="G90316">
        <v>150000</v>
      </c>
      <c r="H90316" t="s">
        <v>18</v>
      </c>
      <c r="I90316" t="s">
        <v>22</v>
      </c>
      <c r="J90316">
        <v>22.96</v>
      </c>
      <c r="K90316">
        <v>0</v>
      </c>
      <c r="L90316">
        <v>53.6</v>
      </c>
      <c r="M90316">
        <v>46</v>
      </c>
      <c r="N90316">
        <v>19</v>
      </c>
      <c r="O90316" t="s">
        <v>20</v>
      </c>
      <c r="P90316">
        <v>60</v>
      </c>
    </row>
    <row r="90317" spans="1:16" x14ac:dyDescent="0.35">
      <c r="A90317">
        <v>137115</v>
      </c>
      <c r="B90317">
        <v>0</v>
      </c>
      <c r="C90317">
        <v>7800</v>
      </c>
      <c r="D90317">
        <v>16.489999999999998</v>
      </c>
      <c r="E90317">
        <v>8</v>
      </c>
      <c r="F90317" t="s">
        <v>27</v>
      </c>
      <c r="G90317">
        <v>62000</v>
      </c>
      <c r="H90317" t="s">
        <v>30</v>
      </c>
      <c r="I90317" t="s">
        <v>26</v>
      </c>
      <c r="J90317">
        <v>8.73</v>
      </c>
      <c r="K90317">
        <v>0</v>
      </c>
      <c r="L90317">
        <v>34.9</v>
      </c>
      <c r="M90317">
        <v>21</v>
      </c>
      <c r="N90317">
        <v>24</v>
      </c>
      <c r="O90317" t="s">
        <v>20</v>
      </c>
      <c r="P90317">
        <v>36</v>
      </c>
    </row>
    <row r="90318" spans="1:16" x14ac:dyDescent="0.35">
      <c r="A90318">
        <v>137119</v>
      </c>
      <c r="B90318">
        <v>0</v>
      </c>
      <c r="C90318">
        <v>15500</v>
      </c>
      <c r="D90318">
        <v>10.49</v>
      </c>
      <c r="E90318">
        <v>10</v>
      </c>
      <c r="F90318" t="s">
        <v>36</v>
      </c>
      <c r="G90318">
        <v>60000</v>
      </c>
      <c r="H90318" t="s">
        <v>30</v>
      </c>
      <c r="I90318" t="s">
        <v>34</v>
      </c>
      <c r="J90318">
        <v>19.440000000000001</v>
      </c>
      <c r="K90318">
        <v>0</v>
      </c>
      <c r="L90318">
        <v>60.9</v>
      </c>
      <c r="M90318">
        <v>25</v>
      </c>
      <c r="N90318">
        <v>16</v>
      </c>
      <c r="O90318" t="s">
        <v>25</v>
      </c>
      <c r="P90318">
        <v>36</v>
      </c>
    </row>
    <row r="90319" spans="1:16" x14ac:dyDescent="0.35">
      <c r="A90319">
        <v>137120</v>
      </c>
      <c r="B90319">
        <v>0</v>
      </c>
      <c r="C90319">
        <v>4800</v>
      </c>
      <c r="D90319">
        <v>8.67</v>
      </c>
      <c r="E90319">
        <v>7</v>
      </c>
      <c r="F90319" t="s">
        <v>27</v>
      </c>
      <c r="G90319">
        <v>57000</v>
      </c>
      <c r="H90319" t="s">
        <v>30</v>
      </c>
      <c r="I90319" t="s">
        <v>34</v>
      </c>
      <c r="J90319">
        <v>23.33</v>
      </c>
      <c r="K90319">
        <v>0</v>
      </c>
      <c r="L90319">
        <v>13.7</v>
      </c>
      <c r="M90319">
        <v>42</v>
      </c>
      <c r="N90319">
        <v>16</v>
      </c>
      <c r="O90319" t="s">
        <v>20</v>
      </c>
      <c r="P90319">
        <v>36</v>
      </c>
    </row>
    <row r="90320" spans="1:16" x14ac:dyDescent="0.35">
      <c r="A90320">
        <v>137121</v>
      </c>
      <c r="B90320">
        <v>0</v>
      </c>
      <c r="C90320">
        <v>14400</v>
      </c>
      <c r="D90320">
        <v>21.99</v>
      </c>
      <c r="E90320">
        <v>5</v>
      </c>
      <c r="F90320" t="s">
        <v>17</v>
      </c>
      <c r="G90320">
        <v>42500</v>
      </c>
      <c r="H90320" t="s">
        <v>30</v>
      </c>
      <c r="I90320" t="s">
        <v>34</v>
      </c>
      <c r="J90320">
        <v>14.46</v>
      </c>
      <c r="K90320">
        <v>0</v>
      </c>
      <c r="L90320">
        <v>52.1</v>
      </c>
      <c r="M90320">
        <v>8</v>
      </c>
      <c r="N90320">
        <v>4</v>
      </c>
      <c r="O90320" t="s">
        <v>20</v>
      </c>
      <c r="P90320">
        <v>60</v>
      </c>
    </row>
    <row r="90321" spans="1:16" x14ac:dyDescent="0.35">
      <c r="A90321">
        <v>137123</v>
      </c>
      <c r="B90321">
        <v>0</v>
      </c>
      <c r="C90321">
        <v>5000</v>
      </c>
      <c r="D90321">
        <v>6.49</v>
      </c>
      <c r="E90321">
        <v>9</v>
      </c>
      <c r="F90321" t="s">
        <v>36</v>
      </c>
      <c r="G90321">
        <v>92000</v>
      </c>
      <c r="H90321" t="s">
        <v>33</v>
      </c>
      <c r="I90321" t="s">
        <v>50</v>
      </c>
      <c r="J90321">
        <v>12.12</v>
      </c>
      <c r="K90321">
        <v>0</v>
      </c>
      <c r="L90321">
        <v>28.2</v>
      </c>
      <c r="M90321">
        <v>25</v>
      </c>
      <c r="N90321">
        <v>13</v>
      </c>
      <c r="O90321" t="s">
        <v>25</v>
      </c>
      <c r="P90321">
        <v>36</v>
      </c>
    </row>
    <row r="90322" spans="1:16" x14ac:dyDescent="0.35">
      <c r="A90322">
        <v>137125</v>
      </c>
      <c r="B90322">
        <v>0</v>
      </c>
      <c r="C90322">
        <v>5000</v>
      </c>
      <c r="D90322">
        <v>11.99</v>
      </c>
      <c r="E90322">
        <v>10</v>
      </c>
      <c r="F90322" t="s">
        <v>36</v>
      </c>
      <c r="G90322">
        <v>65000</v>
      </c>
      <c r="H90322" t="s">
        <v>30</v>
      </c>
      <c r="I90322" t="s">
        <v>31</v>
      </c>
      <c r="J90322">
        <v>17.059999999999999</v>
      </c>
      <c r="K90322">
        <v>2</v>
      </c>
      <c r="L90322">
        <v>79.5</v>
      </c>
      <c r="M90322">
        <v>39</v>
      </c>
      <c r="N90322">
        <v>29</v>
      </c>
      <c r="O90322" t="s">
        <v>25</v>
      </c>
      <c r="P90322">
        <v>36</v>
      </c>
    </row>
    <row r="90323" spans="1:16" x14ac:dyDescent="0.35">
      <c r="A90323">
        <v>137127</v>
      </c>
      <c r="B90323">
        <v>1</v>
      </c>
      <c r="C90323">
        <v>2500</v>
      </c>
      <c r="D90323">
        <v>6.49</v>
      </c>
      <c r="E90323">
        <v>10</v>
      </c>
      <c r="F90323" t="s">
        <v>36</v>
      </c>
      <c r="G90323">
        <v>95000</v>
      </c>
      <c r="H90323" t="s">
        <v>30</v>
      </c>
      <c r="I90323" t="s">
        <v>55</v>
      </c>
      <c r="J90323">
        <v>14.54</v>
      </c>
      <c r="K90323">
        <v>0</v>
      </c>
      <c r="L90323">
        <v>49.4</v>
      </c>
      <c r="M90323">
        <v>52</v>
      </c>
      <c r="N90323">
        <v>21</v>
      </c>
      <c r="O90323" t="s">
        <v>25</v>
      </c>
      <c r="P90323">
        <v>36</v>
      </c>
    </row>
    <row r="90324" spans="1:16" x14ac:dyDescent="0.35">
      <c r="A90324">
        <v>137128</v>
      </c>
      <c r="B90324">
        <v>1</v>
      </c>
      <c r="C90324">
        <v>12375</v>
      </c>
      <c r="D90324">
        <v>13.66</v>
      </c>
      <c r="E90324">
        <v>9</v>
      </c>
      <c r="F90324" t="s">
        <v>36</v>
      </c>
      <c r="G90324">
        <v>40000</v>
      </c>
      <c r="H90324" t="s">
        <v>0</v>
      </c>
      <c r="I90324" t="s">
        <v>47</v>
      </c>
      <c r="J90324">
        <v>22.7</v>
      </c>
      <c r="K90324">
        <v>0</v>
      </c>
      <c r="L90324">
        <v>93.9</v>
      </c>
      <c r="M90324">
        <v>17</v>
      </c>
      <c r="N90324">
        <v>15</v>
      </c>
      <c r="O90324" t="s">
        <v>20</v>
      </c>
      <c r="P90324">
        <v>36</v>
      </c>
    </row>
    <row r="90325" spans="1:16" x14ac:dyDescent="0.35">
      <c r="A90325">
        <v>137130</v>
      </c>
      <c r="B90325">
        <v>1</v>
      </c>
      <c r="C90325">
        <v>12175</v>
      </c>
      <c r="D90325">
        <v>25.57</v>
      </c>
      <c r="E90325">
        <v>9</v>
      </c>
      <c r="F90325" t="s">
        <v>17</v>
      </c>
      <c r="G90325">
        <v>34000</v>
      </c>
      <c r="H90325" t="s">
        <v>30</v>
      </c>
      <c r="I90325" t="s">
        <v>0</v>
      </c>
      <c r="J90325">
        <v>26.89</v>
      </c>
      <c r="K90325">
        <v>0</v>
      </c>
      <c r="L90325">
        <v>29.1</v>
      </c>
      <c r="M90325">
        <v>43</v>
      </c>
      <c r="N90325">
        <v>14</v>
      </c>
      <c r="O90325" t="s">
        <v>20</v>
      </c>
      <c r="P90325">
        <v>60</v>
      </c>
    </row>
    <row r="90326" spans="1:16" x14ac:dyDescent="0.35">
      <c r="A90326">
        <v>137132</v>
      </c>
      <c r="B90326">
        <v>1</v>
      </c>
      <c r="C90326">
        <v>16300</v>
      </c>
      <c r="D90326">
        <v>24.5</v>
      </c>
      <c r="E90326">
        <v>7</v>
      </c>
      <c r="F90326" t="s">
        <v>17</v>
      </c>
      <c r="G90326">
        <v>48000</v>
      </c>
      <c r="H90326" t="s">
        <v>30</v>
      </c>
      <c r="I90326" t="s">
        <v>26</v>
      </c>
      <c r="J90326">
        <v>20.3</v>
      </c>
      <c r="K90326">
        <v>0</v>
      </c>
      <c r="L90326">
        <v>22.3</v>
      </c>
      <c r="M90326">
        <v>20</v>
      </c>
      <c r="N90326">
        <v>16</v>
      </c>
      <c r="O90326" t="s">
        <v>20</v>
      </c>
      <c r="P90326">
        <v>60</v>
      </c>
    </row>
    <row r="90327" spans="1:16" x14ac:dyDescent="0.35">
      <c r="A90327">
        <v>137133</v>
      </c>
      <c r="B90327">
        <v>0</v>
      </c>
      <c r="C90327">
        <v>30000</v>
      </c>
      <c r="D90327">
        <v>22.99</v>
      </c>
      <c r="E90327">
        <v>7</v>
      </c>
      <c r="F90327" t="s">
        <v>36</v>
      </c>
      <c r="G90327">
        <v>80350</v>
      </c>
      <c r="H90327" t="s">
        <v>18</v>
      </c>
      <c r="I90327" t="s">
        <v>68</v>
      </c>
      <c r="J90327">
        <v>22.87</v>
      </c>
      <c r="K90327">
        <v>0</v>
      </c>
      <c r="L90327">
        <v>60.6</v>
      </c>
      <c r="M90327">
        <v>19</v>
      </c>
      <c r="N90327">
        <v>13</v>
      </c>
      <c r="O90327" t="s">
        <v>20</v>
      </c>
      <c r="P90327">
        <v>60</v>
      </c>
    </row>
    <row r="90328" spans="1:16" x14ac:dyDescent="0.35">
      <c r="A90328">
        <v>137136</v>
      </c>
      <c r="B90328">
        <v>0</v>
      </c>
      <c r="C90328">
        <v>10300</v>
      </c>
      <c r="D90328">
        <v>8.67</v>
      </c>
      <c r="E90328">
        <v>10</v>
      </c>
      <c r="F90328" t="s">
        <v>17</v>
      </c>
      <c r="G90328">
        <v>60000</v>
      </c>
      <c r="H90328" t="s">
        <v>30</v>
      </c>
      <c r="I90328" t="s">
        <v>62</v>
      </c>
      <c r="J90328">
        <v>11.02</v>
      </c>
      <c r="K90328">
        <v>0</v>
      </c>
      <c r="L90328">
        <v>42.7</v>
      </c>
      <c r="M90328">
        <v>28</v>
      </c>
      <c r="N90328">
        <v>11</v>
      </c>
      <c r="O90328" t="s">
        <v>25</v>
      </c>
      <c r="P90328">
        <v>36</v>
      </c>
    </row>
    <row r="90329" spans="1:16" x14ac:dyDescent="0.35">
      <c r="A90329">
        <v>137137</v>
      </c>
      <c r="B90329">
        <v>0</v>
      </c>
      <c r="C90329">
        <v>35000</v>
      </c>
      <c r="D90329">
        <v>20.99</v>
      </c>
      <c r="E90329">
        <v>5</v>
      </c>
      <c r="F90329" t="s">
        <v>17</v>
      </c>
      <c r="G90329">
        <v>80000</v>
      </c>
      <c r="H90329" t="s">
        <v>30</v>
      </c>
      <c r="I90329" t="s">
        <v>56</v>
      </c>
      <c r="J90329">
        <v>23.5</v>
      </c>
      <c r="K90329">
        <v>0</v>
      </c>
      <c r="L90329">
        <v>58.6</v>
      </c>
      <c r="M90329">
        <v>34</v>
      </c>
      <c r="N90329">
        <v>12</v>
      </c>
      <c r="O90329" t="s">
        <v>20</v>
      </c>
      <c r="P90329">
        <v>60</v>
      </c>
    </row>
    <row r="90330" spans="1:16" x14ac:dyDescent="0.35">
      <c r="A90330">
        <v>137138</v>
      </c>
      <c r="B90330">
        <v>1</v>
      </c>
      <c r="C90330">
        <v>4675</v>
      </c>
      <c r="D90330">
        <v>17.86</v>
      </c>
      <c r="E90330">
        <v>1</v>
      </c>
      <c r="F90330" t="s">
        <v>17</v>
      </c>
      <c r="G90330">
        <v>50000</v>
      </c>
      <c r="H90330" t="s">
        <v>30</v>
      </c>
      <c r="I90330" t="s">
        <v>26</v>
      </c>
      <c r="J90330">
        <v>19.010000000000002</v>
      </c>
      <c r="K90330">
        <v>0</v>
      </c>
      <c r="L90330">
        <v>75</v>
      </c>
      <c r="M90330">
        <v>24</v>
      </c>
      <c r="N90330">
        <v>9</v>
      </c>
      <c r="O90330" t="s">
        <v>25</v>
      </c>
      <c r="P90330">
        <v>36</v>
      </c>
    </row>
    <row r="90331" spans="1:16" x14ac:dyDescent="0.35">
      <c r="A90331">
        <v>137139</v>
      </c>
      <c r="B90331">
        <v>0</v>
      </c>
      <c r="C90331">
        <v>4000</v>
      </c>
      <c r="D90331">
        <v>11.44</v>
      </c>
      <c r="E90331">
        <v>0</v>
      </c>
      <c r="F90331" t="s">
        <v>36</v>
      </c>
      <c r="G90331">
        <v>38000</v>
      </c>
      <c r="H90331" t="s">
        <v>30</v>
      </c>
      <c r="I90331" t="s">
        <v>38</v>
      </c>
      <c r="J90331">
        <v>25.46</v>
      </c>
      <c r="K90331">
        <v>0</v>
      </c>
      <c r="L90331">
        <v>40.1</v>
      </c>
      <c r="M90331">
        <v>23</v>
      </c>
      <c r="N90331">
        <v>16</v>
      </c>
      <c r="O90331" t="s">
        <v>25</v>
      </c>
      <c r="P90331">
        <v>36</v>
      </c>
    </row>
    <row r="90332" spans="1:16" x14ac:dyDescent="0.35">
      <c r="A90332">
        <v>137140</v>
      </c>
      <c r="B90332">
        <v>0</v>
      </c>
      <c r="C90332">
        <v>6000</v>
      </c>
      <c r="D90332">
        <v>10.49</v>
      </c>
      <c r="E90332">
        <v>10</v>
      </c>
      <c r="F90332" t="s">
        <v>17</v>
      </c>
      <c r="G90332">
        <v>60000</v>
      </c>
      <c r="H90332" t="s">
        <v>30</v>
      </c>
      <c r="I90332" t="s">
        <v>26</v>
      </c>
      <c r="J90332">
        <v>1.9</v>
      </c>
      <c r="K90332">
        <v>0</v>
      </c>
      <c r="L90332">
        <v>5.0999999999999996</v>
      </c>
      <c r="M90332">
        <v>39</v>
      </c>
      <c r="N90332">
        <v>13</v>
      </c>
      <c r="O90332" t="s">
        <v>20</v>
      </c>
      <c r="P90332">
        <v>36</v>
      </c>
    </row>
    <row r="90333" spans="1:16" x14ac:dyDescent="0.35">
      <c r="A90333">
        <v>137141</v>
      </c>
      <c r="B90333">
        <v>0</v>
      </c>
      <c r="C90333">
        <v>10000</v>
      </c>
      <c r="D90333">
        <v>11.44</v>
      </c>
      <c r="E90333">
        <v>10</v>
      </c>
      <c r="F90333" t="s">
        <v>27</v>
      </c>
      <c r="G90333">
        <v>55000</v>
      </c>
      <c r="H90333" t="s">
        <v>30</v>
      </c>
      <c r="I90333" t="s">
        <v>26</v>
      </c>
      <c r="J90333">
        <v>5.54</v>
      </c>
      <c r="K90333">
        <v>0</v>
      </c>
      <c r="L90333">
        <v>31.1</v>
      </c>
      <c r="M90333">
        <v>15</v>
      </c>
      <c r="N90333">
        <v>13</v>
      </c>
      <c r="O90333" t="s">
        <v>20</v>
      </c>
      <c r="P90333">
        <v>36</v>
      </c>
    </row>
    <row r="90334" spans="1:16" x14ac:dyDescent="0.35">
      <c r="A90334">
        <v>137142</v>
      </c>
      <c r="B90334">
        <v>0</v>
      </c>
      <c r="C90334">
        <v>20000</v>
      </c>
      <c r="D90334">
        <v>16.489999999999998</v>
      </c>
      <c r="E90334">
        <v>8</v>
      </c>
      <c r="F90334" t="s">
        <v>17</v>
      </c>
      <c r="G90334">
        <v>57000</v>
      </c>
      <c r="H90334" t="s">
        <v>30</v>
      </c>
      <c r="I90334" t="s">
        <v>48</v>
      </c>
      <c r="J90334">
        <v>10.130000000000001</v>
      </c>
      <c r="K90334">
        <v>0</v>
      </c>
      <c r="L90334">
        <v>32.200000000000003</v>
      </c>
      <c r="M90334">
        <v>43</v>
      </c>
      <c r="N90334">
        <v>11</v>
      </c>
      <c r="O90334" t="s">
        <v>20</v>
      </c>
      <c r="P90334">
        <v>60</v>
      </c>
    </row>
    <row r="90335" spans="1:16" x14ac:dyDescent="0.35">
      <c r="A90335">
        <v>137147</v>
      </c>
      <c r="B90335">
        <v>0</v>
      </c>
      <c r="C90335">
        <v>23875</v>
      </c>
      <c r="D90335">
        <v>14.31</v>
      </c>
      <c r="E90335">
        <v>10</v>
      </c>
      <c r="F90335" t="s">
        <v>36</v>
      </c>
      <c r="G90335">
        <v>60000</v>
      </c>
      <c r="H90335" t="s">
        <v>30</v>
      </c>
      <c r="I90335" t="s">
        <v>29</v>
      </c>
      <c r="J90335">
        <v>16.260000000000002</v>
      </c>
      <c r="K90335">
        <v>0</v>
      </c>
      <c r="L90335">
        <v>43.5</v>
      </c>
      <c r="M90335">
        <v>17</v>
      </c>
      <c r="N90335">
        <v>23</v>
      </c>
      <c r="O90335" t="s">
        <v>20</v>
      </c>
      <c r="P90335">
        <v>60</v>
      </c>
    </row>
    <row r="90336" spans="1:16" x14ac:dyDescent="0.35">
      <c r="A90336">
        <v>137148</v>
      </c>
      <c r="B90336">
        <v>0</v>
      </c>
      <c r="C90336">
        <v>8000</v>
      </c>
      <c r="D90336">
        <v>12.39</v>
      </c>
      <c r="E90336">
        <v>0</v>
      </c>
      <c r="F90336" t="s">
        <v>17</v>
      </c>
      <c r="G90336">
        <v>32000</v>
      </c>
      <c r="H90336" t="s">
        <v>30</v>
      </c>
      <c r="I90336" t="s">
        <v>80</v>
      </c>
      <c r="J90336">
        <v>13.28</v>
      </c>
      <c r="K90336">
        <v>0</v>
      </c>
      <c r="L90336">
        <v>60.4</v>
      </c>
      <c r="M90336">
        <v>14</v>
      </c>
      <c r="N90336">
        <v>5</v>
      </c>
      <c r="O90336" t="s">
        <v>25</v>
      </c>
      <c r="P90336">
        <v>36</v>
      </c>
    </row>
    <row r="90337" spans="1:16" x14ac:dyDescent="0.35">
      <c r="A90337">
        <v>137149</v>
      </c>
      <c r="B90337">
        <v>1</v>
      </c>
      <c r="C90337">
        <v>8400</v>
      </c>
      <c r="D90337">
        <v>11.99</v>
      </c>
      <c r="E90337">
        <v>3</v>
      </c>
      <c r="F90337" t="s">
        <v>17</v>
      </c>
      <c r="G90337">
        <v>20020</v>
      </c>
      <c r="H90337" t="s">
        <v>30</v>
      </c>
      <c r="I90337" t="s">
        <v>50</v>
      </c>
      <c r="J90337">
        <v>14.39</v>
      </c>
      <c r="K90337">
        <v>0</v>
      </c>
      <c r="L90337">
        <v>31.4</v>
      </c>
      <c r="M90337">
        <v>20</v>
      </c>
      <c r="N90337">
        <v>10</v>
      </c>
      <c r="O90337" t="s">
        <v>25</v>
      </c>
      <c r="P90337">
        <v>36</v>
      </c>
    </row>
    <row r="90338" spans="1:16" x14ac:dyDescent="0.35">
      <c r="A90338">
        <v>137151</v>
      </c>
      <c r="B90338">
        <v>0</v>
      </c>
      <c r="C90338">
        <v>5000</v>
      </c>
      <c r="D90338">
        <v>9.49</v>
      </c>
      <c r="E90338">
        <v>10</v>
      </c>
      <c r="F90338" t="s">
        <v>36</v>
      </c>
      <c r="G90338">
        <v>75000</v>
      </c>
      <c r="H90338" t="s">
        <v>33</v>
      </c>
      <c r="I90338" t="s">
        <v>34</v>
      </c>
      <c r="J90338">
        <v>9.5500000000000007</v>
      </c>
      <c r="K90338">
        <v>0</v>
      </c>
      <c r="L90338">
        <v>0.9</v>
      </c>
      <c r="M90338">
        <v>26</v>
      </c>
      <c r="N90338">
        <v>33</v>
      </c>
      <c r="O90338" t="s">
        <v>20</v>
      </c>
      <c r="P90338">
        <v>36</v>
      </c>
    </row>
    <row r="90339" spans="1:16" x14ac:dyDescent="0.35">
      <c r="A90339">
        <v>137152</v>
      </c>
      <c r="B90339">
        <v>0</v>
      </c>
      <c r="C90339">
        <v>1600</v>
      </c>
      <c r="D90339">
        <v>14.99</v>
      </c>
      <c r="E90339">
        <v>10</v>
      </c>
      <c r="F90339" t="s">
        <v>17</v>
      </c>
      <c r="G90339">
        <v>29000</v>
      </c>
      <c r="H90339" t="s">
        <v>30</v>
      </c>
      <c r="I90339" t="s">
        <v>34</v>
      </c>
      <c r="J90339">
        <v>35.6</v>
      </c>
      <c r="K90339">
        <v>0</v>
      </c>
      <c r="L90339">
        <v>47.8</v>
      </c>
      <c r="M90339">
        <v>16</v>
      </c>
      <c r="N90339">
        <v>7</v>
      </c>
      <c r="O90339" t="s">
        <v>25</v>
      </c>
      <c r="P90339">
        <v>36</v>
      </c>
    </row>
    <row r="90340" spans="1:16" x14ac:dyDescent="0.35">
      <c r="A90340">
        <v>137155</v>
      </c>
      <c r="B90340">
        <v>0</v>
      </c>
      <c r="C90340">
        <v>3500</v>
      </c>
      <c r="D90340">
        <v>6.99</v>
      </c>
      <c r="E90340">
        <v>10</v>
      </c>
      <c r="F90340" t="s">
        <v>36</v>
      </c>
      <c r="G90340">
        <v>45000</v>
      </c>
      <c r="H90340" t="s">
        <v>30</v>
      </c>
      <c r="I90340" t="s">
        <v>29</v>
      </c>
      <c r="J90340">
        <v>3.2</v>
      </c>
      <c r="K90340">
        <v>0</v>
      </c>
      <c r="L90340">
        <v>12.2</v>
      </c>
      <c r="M90340">
        <v>45</v>
      </c>
      <c r="N90340">
        <v>26</v>
      </c>
      <c r="O90340" t="s">
        <v>20</v>
      </c>
      <c r="P90340">
        <v>36</v>
      </c>
    </row>
    <row r="90341" spans="1:16" x14ac:dyDescent="0.35">
      <c r="A90341">
        <v>137156</v>
      </c>
      <c r="B90341">
        <v>0</v>
      </c>
      <c r="C90341">
        <v>6000</v>
      </c>
      <c r="D90341">
        <v>8.19</v>
      </c>
      <c r="E90341">
        <v>5</v>
      </c>
      <c r="F90341" t="s">
        <v>27</v>
      </c>
      <c r="G90341">
        <v>64000</v>
      </c>
      <c r="H90341" t="s">
        <v>30</v>
      </c>
      <c r="I90341" t="s">
        <v>54</v>
      </c>
      <c r="J90341">
        <v>9.15</v>
      </c>
      <c r="K90341">
        <v>0</v>
      </c>
      <c r="L90341">
        <v>15.8</v>
      </c>
      <c r="M90341">
        <v>29</v>
      </c>
      <c r="N90341">
        <v>11</v>
      </c>
      <c r="O90341" t="s">
        <v>20</v>
      </c>
      <c r="P90341">
        <v>36</v>
      </c>
    </row>
    <row r="90342" spans="1:16" x14ac:dyDescent="0.35">
      <c r="A90342">
        <v>137157</v>
      </c>
      <c r="B90342">
        <v>0</v>
      </c>
      <c r="C90342">
        <v>16800</v>
      </c>
      <c r="D90342">
        <v>13.66</v>
      </c>
      <c r="E90342">
        <v>10</v>
      </c>
      <c r="F90342" t="s">
        <v>36</v>
      </c>
      <c r="G90342">
        <v>78000</v>
      </c>
      <c r="H90342" t="s">
        <v>30</v>
      </c>
      <c r="I90342" t="s">
        <v>24</v>
      </c>
      <c r="J90342">
        <v>28.12</v>
      </c>
      <c r="K90342">
        <v>0</v>
      </c>
      <c r="L90342">
        <v>41</v>
      </c>
      <c r="M90342">
        <v>34</v>
      </c>
      <c r="N90342">
        <v>14</v>
      </c>
      <c r="O90342" t="s">
        <v>20</v>
      </c>
      <c r="P90342">
        <v>60</v>
      </c>
    </row>
    <row r="90343" spans="1:16" x14ac:dyDescent="0.35">
      <c r="A90343">
        <v>137159</v>
      </c>
      <c r="B90343">
        <v>0</v>
      </c>
      <c r="C90343">
        <v>7700</v>
      </c>
      <c r="D90343">
        <v>6.03</v>
      </c>
      <c r="E90343">
        <v>1</v>
      </c>
      <c r="F90343" t="s">
        <v>36</v>
      </c>
      <c r="G90343">
        <v>62000</v>
      </c>
      <c r="H90343" t="s">
        <v>30</v>
      </c>
      <c r="I90343" t="s">
        <v>24</v>
      </c>
      <c r="J90343">
        <v>20.62</v>
      </c>
      <c r="K90343">
        <v>0</v>
      </c>
      <c r="L90343">
        <v>5.4</v>
      </c>
      <c r="M90343">
        <v>33</v>
      </c>
      <c r="N90343">
        <v>14</v>
      </c>
      <c r="O90343" t="s">
        <v>25</v>
      </c>
      <c r="P90343">
        <v>36</v>
      </c>
    </row>
    <row r="90344" spans="1:16" x14ac:dyDescent="0.35">
      <c r="A90344">
        <v>137160</v>
      </c>
      <c r="B90344">
        <v>0</v>
      </c>
      <c r="C90344">
        <v>8000</v>
      </c>
      <c r="D90344">
        <v>17.14</v>
      </c>
      <c r="E90344">
        <v>7</v>
      </c>
      <c r="F90344" t="s">
        <v>36</v>
      </c>
      <c r="G90344">
        <v>44300</v>
      </c>
      <c r="H90344" t="s">
        <v>30</v>
      </c>
      <c r="I90344" t="s">
        <v>31</v>
      </c>
      <c r="J90344">
        <v>26.63</v>
      </c>
      <c r="K90344">
        <v>0</v>
      </c>
      <c r="L90344">
        <v>49.8</v>
      </c>
      <c r="M90344">
        <v>36</v>
      </c>
      <c r="N90344">
        <v>14</v>
      </c>
      <c r="O90344" t="s">
        <v>20</v>
      </c>
      <c r="P90344">
        <v>36</v>
      </c>
    </row>
    <row r="90345" spans="1:16" x14ac:dyDescent="0.35">
      <c r="A90345">
        <v>137161</v>
      </c>
      <c r="B90345">
        <v>1</v>
      </c>
      <c r="C90345">
        <v>7200</v>
      </c>
      <c r="D90345">
        <v>8.67</v>
      </c>
      <c r="E90345">
        <v>5</v>
      </c>
      <c r="F90345" t="s">
        <v>17</v>
      </c>
      <c r="G90345">
        <v>111000</v>
      </c>
      <c r="H90345" t="s">
        <v>18</v>
      </c>
      <c r="I90345" t="s">
        <v>26</v>
      </c>
      <c r="J90345">
        <v>7.73</v>
      </c>
      <c r="K90345">
        <v>0</v>
      </c>
      <c r="L90345">
        <v>65.7</v>
      </c>
      <c r="M90345">
        <v>29</v>
      </c>
      <c r="N90345">
        <v>27</v>
      </c>
      <c r="O90345" t="s">
        <v>25</v>
      </c>
      <c r="P90345">
        <v>36</v>
      </c>
    </row>
    <row r="90346" spans="1:16" x14ac:dyDescent="0.35">
      <c r="A90346">
        <v>137162</v>
      </c>
      <c r="B90346">
        <v>1</v>
      </c>
      <c r="C90346">
        <v>6800</v>
      </c>
      <c r="D90346">
        <v>12.99</v>
      </c>
      <c r="E90346">
        <v>10</v>
      </c>
      <c r="F90346" t="s">
        <v>36</v>
      </c>
      <c r="G90346">
        <v>46500</v>
      </c>
      <c r="H90346" t="s">
        <v>30</v>
      </c>
      <c r="I90346" t="s">
        <v>63</v>
      </c>
      <c r="J90346">
        <v>20.54</v>
      </c>
      <c r="K90346">
        <v>0</v>
      </c>
      <c r="L90346">
        <v>11</v>
      </c>
      <c r="M90346">
        <v>34</v>
      </c>
      <c r="N90346">
        <v>14</v>
      </c>
      <c r="O90346" t="s">
        <v>20</v>
      </c>
      <c r="P90346">
        <v>36</v>
      </c>
    </row>
    <row r="90347" spans="1:16" x14ac:dyDescent="0.35">
      <c r="A90347">
        <v>137163</v>
      </c>
      <c r="B90347">
        <v>0</v>
      </c>
      <c r="C90347">
        <v>12000</v>
      </c>
      <c r="D90347">
        <v>15.99</v>
      </c>
      <c r="E90347">
        <v>0</v>
      </c>
      <c r="F90347" t="s">
        <v>36</v>
      </c>
      <c r="G90347">
        <v>106000</v>
      </c>
      <c r="H90347" t="s">
        <v>30</v>
      </c>
      <c r="I90347" t="s">
        <v>48</v>
      </c>
      <c r="J90347">
        <v>11.63</v>
      </c>
      <c r="K90347">
        <v>2</v>
      </c>
      <c r="L90347">
        <v>85.2</v>
      </c>
      <c r="M90347">
        <v>28</v>
      </c>
      <c r="N90347">
        <v>20</v>
      </c>
      <c r="O90347" t="s">
        <v>25</v>
      </c>
      <c r="P90347">
        <v>36</v>
      </c>
    </row>
    <row r="90348" spans="1:16" x14ac:dyDescent="0.35">
      <c r="A90348">
        <v>137165</v>
      </c>
      <c r="B90348">
        <v>0</v>
      </c>
      <c r="C90348">
        <v>7250</v>
      </c>
      <c r="D90348">
        <v>18.54</v>
      </c>
      <c r="E90348">
        <v>2</v>
      </c>
      <c r="F90348" t="s">
        <v>17</v>
      </c>
      <c r="G90348">
        <v>46000</v>
      </c>
      <c r="H90348" t="s">
        <v>28</v>
      </c>
      <c r="I90348" t="s">
        <v>40</v>
      </c>
      <c r="J90348">
        <v>3.78</v>
      </c>
      <c r="K90348">
        <v>0</v>
      </c>
      <c r="L90348">
        <v>63.3</v>
      </c>
      <c r="M90348">
        <v>24</v>
      </c>
      <c r="N90348">
        <v>12</v>
      </c>
      <c r="O90348" t="s">
        <v>20</v>
      </c>
      <c r="P90348">
        <v>36</v>
      </c>
    </row>
    <row r="90349" spans="1:16" x14ac:dyDescent="0.35">
      <c r="A90349">
        <v>137166</v>
      </c>
      <c r="B90349">
        <v>0</v>
      </c>
      <c r="C90349">
        <v>4800</v>
      </c>
      <c r="D90349">
        <v>18.54</v>
      </c>
      <c r="E90349">
        <v>5</v>
      </c>
      <c r="F90349" t="s">
        <v>17</v>
      </c>
      <c r="G90349">
        <v>12000</v>
      </c>
      <c r="H90349" t="s">
        <v>30</v>
      </c>
      <c r="I90349" t="s">
        <v>66</v>
      </c>
      <c r="J90349">
        <v>37.5</v>
      </c>
      <c r="K90349">
        <v>0</v>
      </c>
      <c r="L90349">
        <v>97.1</v>
      </c>
      <c r="M90349">
        <v>19</v>
      </c>
      <c r="N90349">
        <v>10</v>
      </c>
      <c r="O90349" t="s">
        <v>20</v>
      </c>
      <c r="P90349">
        <v>36</v>
      </c>
    </row>
    <row r="90350" spans="1:16" x14ac:dyDescent="0.35">
      <c r="A90350">
        <v>137169</v>
      </c>
      <c r="B90350">
        <v>0</v>
      </c>
      <c r="C90350">
        <v>1300</v>
      </c>
      <c r="D90350">
        <v>15.99</v>
      </c>
      <c r="E90350">
        <v>5</v>
      </c>
      <c r="F90350" t="s">
        <v>36</v>
      </c>
      <c r="G90350">
        <v>39000</v>
      </c>
      <c r="H90350" t="s">
        <v>28</v>
      </c>
      <c r="I90350" t="s">
        <v>38</v>
      </c>
      <c r="J90350">
        <v>30.09</v>
      </c>
      <c r="K90350">
        <v>0</v>
      </c>
      <c r="L90350">
        <v>66</v>
      </c>
      <c r="M90350">
        <v>21</v>
      </c>
      <c r="N90350">
        <v>9</v>
      </c>
      <c r="O90350" t="s">
        <v>25</v>
      </c>
      <c r="P90350">
        <v>36</v>
      </c>
    </row>
    <row r="90351" spans="1:16" x14ac:dyDescent="0.35">
      <c r="A90351">
        <v>137171</v>
      </c>
      <c r="B90351">
        <v>0</v>
      </c>
      <c r="C90351">
        <v>4000</v>
      </c>
      <c r="D90351">
        <v>6.03</v>
      </c>
      <c r="E90351">
        <v>0</v>
      </c>
      <c r="F90351" t="s">
        <v>36</v>
      </c>
      <c r="G90351">
        <v>62000</v>
      </c>
      <c r="H90351" t="s">
        <v>30</v>
      </c>
      <c r="I90351" t="s">
        <v>44</v>
      </c>
      <c r="J90351">
        <v>8.66</v>
      </c>
      <c r="K90351">
        <v>0</v>
      </c>
      <c r="L90351">
        <v>3</v>
      </c>
      <c r="M90351">
        <v>17</v>
      </c>
      <c r="N90351">
        <v>6</v>
      </c>
      <c r="O90351" t="s">
        <v>25</v>
      </c>
      <c r="P90351">
        <v>36</v>
      </c>
    </row>
    <row r="90352" spans="1:16" x14ac:dyDescent="0.35">
      <c r="A90352">
        <v>137172</v>
      </c>
      <c r="B90352">
        <v>0</v>
      </c>
      <c r="C90352">
        <v>11875</v>
      </c>
      <c r="D90352">
        <v>14.99</v>
      </c>
      <c r="E90352">
        <v>10</v>
      </c>
      <c r="F90352" t="s">
        <v>17</v>
      </c>
      <c r="G90352">
        <v>27000</v>
      </c>
      <c r="H90352" t="s">
        <v>30</v>
      </c>
      <c r="I90352" t="s">
        <v>80</v>
      </c>
      <c r="J90352">
        <v>27.69</v>
      </c>
      <c r="K90352">
        <v>0</v>
      </c>
      <c r="L90352">
        <v>49.1</v>
      </c>
      <c r="M90352">
        <v>12</v>
      </c>
      <c r="N90352">
        <v>20</v>
      </c>
      <c r="O90352" t="s">
        <v>25</v>
      </c>
      <c r="P90352">
        <v>36</v>
      </c>
    </row>
    <row r="90353" spans="1:16" x14ac:dyDescent="0.35">
      <c r="A90353">
        <v>137173</v>
      </c>
      <c r="B90353">
        <v>0</v>
      </c>
      <c r="C90353">
        <v>24500</v>
      </c>
      <c r="D90353">
        <v>19.239999999999998</v>
      </c>
      <c r="E90353">
        <v>10</v>
      </c>
      <c r="F90353" t="s">
        <v>36</v>
      </c>
      <c r="G90353">
        <v>225000</v>
      </c>
      <c r="H90353" t="s">
        <v>30</v>
      </c>
      <c r="I90353" t="s">
        <v>47</v>
      </c>
      <c r="J90353">
        <v>14.14</v>
      </c>
      <c r="K90353">
        <v>0</v>
      </c>
      <c r="L90353">
        <v>30.8</v>
      </c>
      <c r="M90353">
        <v>36</v>
      </c>
      <c r="N90353">
        <v>17</v>
      </c>
      <c r="O90353" t="s">
        <v>20</v>
      </c>
      <c r="P90353">
        <v>60</v>
      </c>
    </row>
    <row r="90354" spans="1:16" x14ac:dyDescent="0.35">
      <c r="A90354">
        <v>137174</v>
      </c>
      <c r="B90354">
        <v>0</v>
      </c>
      <c r="C90354">
        <v>2525</v>
      </c>
      <c r="D90354">
        <v>20.99</v>
      </c>
      <c r="E90354">
        <v>1</v>
      </c>
      <c r="F90354" t="s">
        <v>17</v>
      </c>
      <c r="G90354">
        <v>35000</v>
      </c>
      <c r="H90354" t="s">
        <v>43</v>
      </c>
      <c r="I90354" t="s">
        <v>41</v>
      </c>
      <c r="J90354">
        <v>15.81</v>
      </c>
      <c r="K90354">
        <v>0</v>
      </c>
      <c r="L90354">
        <v>54.7</v>
      </c>
      <c r="M90354">
        <v>25</v>
      </c>
      <c r="N90354">
        <v>10</v>
      </c>
      <c r="O90354" t="s">
        <v>25</v>
      </c>
      <c r="P90354">
        <v>36</v>
      </c>
    </row>
    <row r="90355" spans="1:16" x14ac:dyDescent="0.35">
      <c r="A90355">
        <v>137175</v>
      </c>
      <c r="B90355">
        <v>0</v>
      </c>
      <c r="C90355">
        <v>23000</v>
      </c>
      <c r="D90355">
        <v>6.49</v>
      </c>
      <c r="E90355">
        <v>6</v>
      </c>
      <c r="F90355" t="s">
        <v>36</v>
      </c>
      <c r="G90355">
        <v>140000</v>
      </c>
      <c r="H90355" t="s">
        <v>35</v>
      </c>
      <c r="I90355" t="s">
        <v>76</v>
      </c>
      <c r="J90355">
        <v>7.25</v>
      </c>
      <c r="K90355">
        <v>0</v>
      </c>
      <c r="L90355">
        <v>14.3</v>
      </c>
      <c r="M90355">
        <v>43</v>
      </c>
      <c r="N90355">
        <v>13</v>
      </c>
      <c r="O90355" t="s">
        <v>20</v>
      </c>
      <c r="P90355">
        <v>36</v>
      </c>
    </row>
    <row r="90356" spans="1:16" x14ac:dyDescent="0.35">
      <c r="A90356">
        <v>137176</v>
      </c>
      <c r="B90356">
        <v>0</v>
      </c>
      <c r="C90356">
        <v>20000</v>
      </c>
      <c r="D90356">
        <v>13.66</v>
      </c>
      <c r="E90356">
        <v>5</v>
      </c>
      <c r="F90356" t="s">
        <v>17</v>
      </c>
      <c r="G90356">
        <v>59000</v>
      </c>
      <c r="H90356" t="s">
        <v>30</v>
      </c>
      <c r="I90356" t="s">
        <v>31</v>
      </c>
      <c r="J90356">
        <v>7.37</v>
      </c>
      <c r="K90356">
        <v>0</v>
      </c>
      <c r="L90356">
        <v>55.2</v>
      </c>
      <c r="M90356">
        <v>19</v>
      </c>
      <c r="N90356">
        <v>24</v>
      </c>
      <c r="O90356" t="s">
        <v>20</v>
      </c>
      <c r="P90356">
        <v>36</v>
      </c>
    </row>
    <row r="90357" spans="1:16" x14ac:dyDescent="0.35">
      <c r="A90357">
        <v>137177</v>
      </c>
      <c r="B90357">
        <v>0</v>
      </c>
      <c r="C90357">
        <v>25000</v>
      </c>
      <c r="D90357">
        <v>6.49</v>
      </c>
      <c r="E90357">
        <v>8</v>
      </c>
      <c r="F90357" t="s">
        <v>36</v>
      </c>
      <c r="G90357">
        <v>425000</v>
      </c>
      <c r="H90357" t="s">
        <v>33</v>
      </c>
      <c r="I90357" t="s">
        <v>37</v>
      </c>
      <c r="J90357">
        <v>14.5</v>
      </c>
      <c r="K90357">
        <v>0</v>
      </c>
      <c r="L90357">
        <v>39.6</v>
      </c>
      <c r="M90357">
        <v>59</v>
      </c>
      <c r="N90357">
        <v>35</v>
      </c>
      <c r="O90357" t="s">
        <v>20</v>
      </c>
      <c r="P90357">
        <v>36</v>
      </c>
    </row>
    <row r="90358" spans="1:16" x14ac:dyDescent="0.35">
      <c r="A90358">
        <v>137179</v>
      </c>
      <c r="B90358">
        <v>0</v>
      </c>
      <c r="C90358">
        <v>6000</v>
      </c>
      <c r="D90358">
        <v>12.99</v>
      </c>
      <c r="E90358">
        <v>6</v>
      </c>
      <c r="F90358" t="s">
        <v>17</v>
      </c>
      <c r="G90358">
        <v>130000</v>
      </c>
      <c r="H90358" t="s">
        <v>30</v>
      </c>
      <c r="I90358" t="s">
        <v>22</v>
      </c>
      <c r="J90358">
        <v>25.76</v>
      </c>
      <c r="K90358">
        <v>4</v>
      </c>
      <c r="L90358">
        <v>58.6</v>
      </c>
      <c r="M90358">
        <v>60</v>
      </c>
      <c r="N90358">
        <v>10</v>
      </c>
      <c r="O90358" t="s">
        <v>20</v>
      </c>
      <c r="P90358">
        <v>36</v>
      </c>
    </row>
    <row r="90359" spans="1:16" x14ac:dyDescent="0.35">
      <c r="A90359">
        <v>137180</v>
      </c>
      <c r="B90359">
        <v>1</v>
      </c>
      <c r="C90359">
        <v>27975</v>
      </c>
      <c r="D90359">
        <v>19.239999999999998</v>
      </c>
      <c r="E90359">
        <v>4</v>
      </c>
      <c r="F90359" t="s">
        <v>36</v>
      </c>
      <c r="G90359">
        <v>56000</v>
      </c>
      <c r="H90359" t="s">
        <v>18</v>
      </c>
      <c r="I90359" t="s">
        <v>76</v>
      </c>
      <c r="J90359">
        <v>7.44</v>
      </c>
      <c r="K90359">
        <v>0</v>
      </c>
      <c r="L90359">
        <v>49.1</v>
      </c>
      <c r="M90359">
        <v>30</v>
      </c>
      <c r="N90359">
        <v>19</v>
      </c>
      <c r="O90359" t="s">
        <v>20</v>
      </c>
      <c r="P90359">
        <v>60</v>
      </c>
    </row>
    <row r="90360" spans="1:16" x14ac:dyDescent="0.35">
      <c r="A90360">
        <v>137182</v>
      </c>
      <c r="B90360">
        <v>0</v>
      </c>
      <c r="C90360">
        <v>25600</v>
      </c>
      <c r="D90360">
        <v>20.99</v>
      </c>
      <c r="E90360">
        <v>1</v>
      </c>
      <c r="F90360" t="s">
        <v>36</v>
      </c>
      <c r="G90360">
        <v>67500</v>
      </c>
      <c r="H90360" t="s">
        <v>30</v>
      </c>
      <c r="I90360" t="s">
        <v>80</v>
      </c>
      <c r="J90360">
        <v>28.28</v>
      </c>
      <c r="K90360">
        <v>0</v>
      </c>
      <c r="L90360">
        <v>90.4</v>
      </c>
      <c r="M90360">
        <v>24</v>
      </c>
      <c r="N90360">
        <v>21</v>
      </c>
      <c r="O90360" t="s">
        <v>20</v>
      </c>
      <c r="P90360">
        <v>60</v>
      </c>
    </row>
    <row r="90361" spans="1:16" x14ac:dyDescent="0.35">
      <c r="A90361">
        <v>137183</v>
      </c>
      <c r="B90361">
        <v>1</v>
      </c>
      <c r="C90361">
        <v>18000</v>
      </c>
      <c r="D90361">
        <v>23.99</v>
      </c>
      <c r="E90361">
        <v>5</v>
      </c>
      <c r="F90361" t="s">
        <v>27</v>
      </c>
      <c r="G90361">
        <v>96000</v>
      </c>
      <c r="H90361" t="s">
        <v>30</v>
      </c>
      <c r="I90361" t="s">
        <v>26</v>
      </c>
      <c r="J90361">
        <v>26.73</v>
      </c>
      <c r="K90361">
        <v>0</v>
      </c>
      <c r="L90361">
        <v>60.2</v>
      </c>
      <c r="M90361">
        <v>37</v>
      </c>
      <c r="N90361">
        <v>12</v>
      </c>
      <c r="O90361" t="s">
        <v>20</v>
      </c>
      <c r="P90361">
        <v>60</v>
      </c>
    </row>
    <row r="90362" spans="1:16" x14ac:dyDescent="0.35">
      <c r="A90362">
        <v>137186</v>
      </c>
      <c r="B90362">
        <v>0</v>
      </c>
      <c r="C90362">
        <v>8000</v>
      </c>
      <c r="D90362">
        <v>15.59</v>
      </c>
      <c r="E90362">
        <v>10</v>
      </c>
      <c r="F90362" t="s">
        <v>17</v>
      </c>
      <c r="G90362">
        <v>60000</v>
      </c>
      <c r="H90362" t="s">
        <v>0</v>
      </c>
      <c r="I90362" t="s">
        <v>54</v>
      </c>
      <c r="J90362">
        <v>15.5</v>
      </c>
      <c r="K90362">
        <v>0</v>
      </c>
      <c r="L90362">
        <v>5.9</v>
      </c>
      <c r="M90362">
        <v>26</v>
      </c>
      <c r="N90362">
        <v>9</v>
      </c>
      <c r="O90362" t="s">
        <v>20</v>
      </c>
      <c r="P90362">
        <v>36</v>
      </c>
    </row>
    <row r="90363" spans="1:16" x14ac:dyDescent="0.35">
      <c r="A90363">
        <v>137189</v>
      </c>
      <c r="B90363">
        <v>0</v>
      </c>
      <c r="C90363">
        <v>21000</v>
      </c>
      <c r="D90363">
        <v>12.39</v>
      </c>
      <c r="E90363">
        <v>10</v>
      </c>
      <c r="F90363" t="s">
        <v>36</v>
      </c>
      <c r="G90363">
        <v>275000</v>
      </c>
      <c r="H90363" t="s">
        <v>30</v>
      </c>
      <c r="I90363" t="s">
        <v>49</v>
      </c>
      <c r="J90363">
        <v>9.49</v>
      </c>
      <c r="K90363">
        <v>0</v>
      </c>
      <c r="L90363">
        <v>59.9</v>
      </c>
      <c r="M90363">
        <v>29</v>
      </c>
      <c r="N90363">
        <v>24</v>
      </c>
      <c r="O90363" t="s">
        <v>20</v>
      </c>
      <c r="P90363">
        <v>60</v>
      </c>
    </row>
    <row r="90364" spans="1:16" x14ac:dyDescent="0.35">
      <c r="A90364">
        <v>137190</v>
      </c>
      <c r="B90364">
        <v>0</v>
      </c>
      <c r="C90364">
        <v>5000</v>
      </c>
      <c r="D90364">
        <v>6.99</v>
      </c>
      <c r="E90364">
        <v>10</v>
      </c>
      <c r="F90364" t="s">
        <v>36</v>
      </c>
      <c r="G90364">
        <v>64000</v>
      </c>
      <c r="H90364" t="s">
        <v>30</v>
      </c>
      <c r="I90364" t="s">
        <v>24</v>
      </c>
      <c r="J90364">
        <v>5.57</v>
      </c>
      <c r="K90364">
        <v>0</v>
      </c>
      <c r="L90364">
        <v>76.599999999999994</v>
      </c>
      <c r="M90364">
        <v>19</v>
      </c>
      <c r="N90364">
        <v>13</v>
      </c>
      <c r="O90364" t="s">
        <v>25</v>
      </c>
      <c r="P90364">
        <v>36</v>
      </c>
    </row>
    <row r="90365" spans="1:16" x14ac:dyDescent="0.35">
      <c r="A90365">
        <v>137191</v>
      </c>
      <c r="B90365">
        <v>0</v>
      </c>
      <c r="C90365">
        <v>3600</v>
      </c>
      <c r="D90365">
        <v>6.49</v>
      </c>
      <c r="E90365">
        <v>7</v>
      </c>
      <c r="F90365" t="s">
        <v>36</v>
      </c>
      <c r="G90365">
        <v>60000</v>
      </c>
      <c r="H90365" t="s">
        <v>30</v>
      </c>
      <c r="I90365" t="s">
        <v>29</v>
      </c>
      <c r="J90365">
        <v>0.5</v>
      </c>
      <c r="K90365">
        <v>0</v>
      </c>
      <c r="L90365">
        <v>14.2</v>
      </c>
      <c r="M90365">
        <v>9</v>
      </c>
      <c r="N90365">
        <v>9</v>
      </c>
      <c r="O90365" t="s">
        <v>25</v>
      </c>
      <c r="P90365">
        <v>36</v>
      </c>
    </row>
    <row r="90366" spans="1:16" x14ac:dyDescent="0.35">
      <c r="A90366">
        <v>137192</v>
      </c>
      <c r="B90366">
        <v>0</v>
      </c>
      <c r="C90366">
        <v>28000</v>
      </c>
      <c r="D90366">
        <v>19.989999999999998</v>
      </c>
      <c r="E90366">
        <v>5</v>
      </c>
      <c r="F90366" t="s">
        <v>36</v>
      </c>
      <c r="G90366">
        <v>72000</v>
      </c>
      <c r="H90366" t="s">
        <v>30</v>
      </c>
      <c r="I90366" t="s">
        <v>37</v>
      </c>
      <c r="J90366">
        <v>28</v>
      </c>
      <c r="K90366">
        <v>0</v>
      </c>
      <c r="L90366">
        <v>54.9</v>
      </c>
      <c r="M90366">
        <v>49</v>
      </c>
      <c r="N90366">
        <v>19</v>
      </c>
      <c r="O90366" t="s">
        <v>20</v>
      </c>
      <c r="P90366">
        <v>60</v>
      </c>
    </row>
    <row r="90367" spans="1:16" x14ac:dyDescent="0.35">
      <c r="A90367">
        <v>137193</v>
      </c>
      <c r="B90367">
        <v>0</v>
      </c>
      <c r="C90367">
        <v>20000</v>
      </c>
      <c r="D90367">
        <v>15.99</v>
      </c>
      <c r="E90367">
        <v>10</v>
      </c>
      <c r="F90367" t="s">
        <v>36</v>
      </c>
      <c r="G90367">
        <v>100000</v>
      </c>
      <c r="H90367" t="s">
        <v>30</v>
      </c>
      <c r="I90367" t="s">
        <v>74</v>
      </c>
      <c r="J90367">
        <v>17.420000000000002</v>
      </c>
      <c r="K90367">
        <v>0</v>
      </c>
      <c r="L90367">
        <v>80.2</v>
      </c>
      <c r="M90367">
        <v>23</v>
      </c>
      <c r="N90367">
        <v>13</v>
      </c>
      <c r="O90367" t="s">
        <v>20</v>
      </c>
      <c r="P90367">
        <v>60</v>
      </c>
    </row>
    <row r="90368" spans="1:16" x14ac:dyDescent="0.35">
      <c r="A90368">
        <v>137196</v>
      </c>
      <c r="B90368">
        <v>0</v>
      </c>
      <c r="C90368">
        <v>6000</v>
      </c>
      <c r="D90368">
        <v>6.49</v>
      </c>
      <c r="E90368">
        <v>4</v>
      </c>
      <c r="F90368" t="s">
        <v>17</v>
      </c>
      <c r="G90368">
        <v>69000</v>
      </c>
      <c r="H90368" t="s">
        <v>18</v>
      </c>
      <c r="I90368" t="s">
        <v>26</v>
      </c>
      <c r="J90368">
        <v>11</v>
      </c>
      <c r="K90368">
        <v>0</v>
      </c>
      <c r="L90368">
        <v>27.9</v>
      </c>
      <c r="M90368">
        <v>14</v>
      </c>
      <c r="N90368">
        <v>11</v>
      </c>
      <c r="O90368" t="s">
        <v>25</v>
      </c>
      <c r="P90368">
        <v>36</v>
      </c>
    </row>
    <row r="90369" spans="1:16" x14ac:dyDescent="0.35">
      <c r="A90369">
        <v>137197</v>
      </c>
      <c r="B90369">
        <v>0</v>
      </c>
      <c r="C90369">
        <v>20000</v>
      </c>
      <c r="D90369">
        <v>12.99</v>
      </c>
      <c r="E90369">
        <v>6</v>
      </c>
      <c r="F90369" t="s">
        <v>36</v>
      </c>
      <c r="G90369">
        <v>120000</v>
      </c>
      <c r="H90369" t="s">
        <v>58</v>
      </c>
      <c r="I90369" t="s">
        <v>24</v>
      </c>
      <c r="J90369">
        <v>4.75</v>
      </c>
      <c r="K90369">
        <v>0</v>
      </c>
      <c r="L90369">
        <v>9.9</v>
      </c>
      <c r="M90369">
        <v>36</v>
      </c>
      <c r="N90369">
        <v>13</v>
      </c>
      <c r="O90369" t="s">
        <v>20</v>
      </c>
      <c r="P90369">
        <v>36</v>
      </c>
    </row>
    <row r="90370" spans="1:16" x14ac:dyDescent="0.35">
      <c r="A90370">
        <v>137198</v>
      </c>
      <c r="B90370">
        <v>0</v>
      </c>
      <c r="C90370">
        <v>11550</v>
      </c>
      <c r="D90370">
        <v>20.99</v>
      </c>
      <c r="E90370">
        <v>10</v>
      </c>
      <c r="F90370" t="s">
        <v>36</v>
      </c>
      <c r="G90370">
        <v>60000</v>
      </c>
      <c r="H90370" t="s">
        <v>30</v>
      </c>
      <c r="I90370" t="s">
        <v>0</v>
      </c>
      <c r="J90370">
        <v>29.26</v>
      </c>
      <c r="K90370">
        <v>0</v>
      </c>
      <c r="L90370">
        <v>69.5</v>
      </c>
      <c r="M90370">
        <v>36</v>
      </c>
      <c r="N90370">
        <v>16</v>
      </c>
      <c r="O90370" t="s">
        <v>20</v>
      </c>
      <c r="P90370">
        <v>60</v>
      </c>
    </row>
    <row r="90371" spans="1:16" x14ac:dyDescent="0.35">
      <c r="A90371">
        <v>137199</v>
      </c>
      <c r="B90371">
        <v>0</v>
      </c>
      <c r="C90371">
        <v>12000</v>
      </c>
      <c r="D90371">
        <v>13.66</v>
      </c>
      <c r="E90371">
        <v>2</v>
      </c>
      <c r="F90371" t="s">
        <v>36</v>
      </c>
      <c r="G90371">
        <v>47000</v>
      </c>
      <c r="H90371" t="s">
        <v>30</v>
      </c>
      <c r="I90371" t="s">
        <v>80</v>
      </c>
      <c r="J90371">
        <v>17.260000000000002</v>
      </c>
      <c r="K90371">
        <v>0</v>
      </c>
      <c r="L90371">
        <v>58.1</v>
      </c>
      <c r="M90371">
        <v>9</v>
      </c>
      <c r="N90371">
        <v>5</v>
      </c>
      <c r="O90371" t="s">
        <v>25</v>
      </c>
      <c r="P90371">
        <v>36</v>
      </c>
    </row>
    <row r="90372" spans="1:16" x14ac:dyDescent="0.35">
      <c r="A90372">
        <v>137200</v>
      </c>
      <c r="B90372">
        <v>0</v>
      </c>
      <c r="C90372">
        <v>6000</v>
      </c>
      <c r="D90372">
        <v>12.99</v>
      </c>
      <c r="E90372">
        <v>2</v>
      </c>
      <c r="F90372" t="s">
        <v>17</v>
      </c>
      <c r="G90372">
        <v>29000</v>
      </c>
      <c r="H90372" t="s">
        <v>18</v>
      </c>
      <c r="I90372" t="s">
        <v>24</v>
      </c>
      <c r="J90372">
        <v>20.239999999999998</v>
      </c>
      <c r="K90372">
        <v>0</v>
      </c>
      <c r="L90372">
        <v>38.299999999999997</v>
      </c>
      <c r="M90372">
        <v>29</v>
      </c>
      <c r="N90372">
        <v>9</v>
      </c>
      <c r="O90372" t="s">
        <v>20</v>
      </c>
      <c r="P90372">
        <v>36</v>
      </c>
    </row>
    <row r="90373" spans="1:16" x14ac:dyDescent="0.35">
      <c r="A90373">
        <v>137201</v>
      </c>
      <c r="B90373">
        <v>0</v>
      </c>
      <c r="C90373">
        <v>19550</v>
      </c>
      <c r="D90373">
        <v>19.989999999999998</v>
      </c>
      <c r="E90373">
        <v>1</v>
      </c>
      <c r="F90373" t="s">
        <v>36</v>
      </c>
      <c r="G90373">
        <v>42640</v>
      </c>
      <c r="H90373" t="s">
        <v>30</v>
      </c>
      <c r="I90373" t="s">
        <v>42</v>
      </c>
      <c r="J90373">
        <v>2.62</v>
      </c>
      <c r="K90373">
        <v>1</v>
      </c>
      <c r="L90373">
        <v>19.7</v>
      </c>
      <c r="M90373">
        <v>14</v>
      </c>
      <c r="N90373">
        <v>16</v>
      </c>
      <c r="O90373" t="s">
        <v>20</v>
      </c>
      <c r="P90373">
        <v>60</v>
      </c>
    </row>
    <row r="90374" spans="1:16" x14ac:dyDescent="0.35">
      <c r="A90374">
        <v>137202</v>
      </c>
      <c r="B90374">
        <v>0</v>
      </c>
      <c r="C90374">
        <v>15000</v>
      </c>
      <c r="D90374">
        <v>12.39</v>
      </c>
      <c r="E90374">
        <v>8</v>
      </c>
      <c r="F90374" t="s">
        <v>39</v>
      </c>
      <c r="G90374">
        <v>40000</v>
      </c>
      <c r="H90374" t="s">
        <v>30</v>
      </c>
      <c r="I90374" t="s">
        <v>34</v>
      </c>
      <c r="J90374">
        <v>5.88</v>
      </c>
      <c r="K90374">
        <v>0</v>
      </c>
      <c r="L90374">
        <v>21.5</v>
      </c>
      <c r="M90374">
        <v>24</v>
      </c>
      <c r="N90374">
        <v>12</v>
      </c>
      <c r="O90374" t="s">
        <v>20</v>
      </c>
      <c r="P90374">
        <v>36</v>
      </c>
    </row>
    <row r="90375" spans="1:16" x14ac:dyDescent="0.35">
      <c r="A90375">
        <v>137203</v>
      </c>
      <c r="B90375">
        <v>0</v>
      </c>
      <c r="C90375">
        <v>13200</v>
      </c>
      <c r="D90375">
        <v>14.99</v>
      </c>
      <c r="E90375">
        <v>10</v>
      </c>
      <c r="F90375" t="s">
        <v>39</v>
      </c>
      <c r="G90375">
        <v>70000</v>
      </c>
      <c r="H90375" t="s">
        <v>30</v>
      </c>
      <c r="I90375" t="s">
        <v>37</v>
      </c>
      <c r="J90375">
        <v>9.2200000000000006</v>
      </c>
      <c r="K90375">
        <v>0</v>
      </c>
      <c r="L90375">
        <v>24</v>
      </c>
      <c r="M90375">
        <v>13</v>
      </c>
      <c r="N90375">
        <v>14</v>
      </c>
      <c r="O90375" t="s">
        <v>20</v>
      </c>
      <c r="P90375">
        <v>60</v>
      </c>
    </row>
    <row r="90376" spans="1:16" x14ac:dyDescent="0.35">
      <c r="A90376">
        <v>137204</v>
      </c>
      <c r="B90376">
        <v>0</v>
      </c>
      <c r="C90376">
        <v>20000</v>
      </c>
      <c r="D90376">
        <v>11.44</v>
      </c>
      <c r="E90376">
        <v>7</v>
      </c>
      <c r="F90376" t="s">
        <v>17</v>
      </c>
      <c r="G90376">
        <v>40000</v>
      </c>
      <c r="H90376" t="s">
        <v>30</v>
      </c>
      <c r="I90376" t="s">
        <v>50</v>
      </c>
      <c r="J90376">
        <v>25.32</v>
      </c>
      <c r="K90376">
        <v>0</v>
      </c>
      <c r="L90376">
        <v>22.6</v>
      </c>
      <c r="M90376">
        <v>37</v>
      </c>
      <c r="N90376">
        <v>15</v>
      </c>
      <c r="O90376" t="s">
        <v>20</v>
      </c>
      <c r="P90376">
        <v>60</v>
      </c>
    </row>
    <row r="90377" spans="1:16" x14ac:dyDescent="0.35">
      <c r="A90377">
        <v>137206</v>
      </c>
      <c r="B90377">
        <v>0</v>
      </c>
      <c r="C90377">
        <v>14000</v>
      </c>
      <c r="D90377">
        <v>12.39</v>
      </c>
      <c r="E90377">
        <v>10</v>
      </c>
      <c r="F90377" t="s">
        <v>27</v>
      </c>
      <c r="G90377">
        <v>50000</v>
      </c>
      <c r="H90377" t="s">
        <v>30</v>
      </c>
      <c r="I90377" t="s">
        <v>44</v>
      </c>
      <c r="J90377">
        <v>31.73</v>
      </c>
      <c r="K90377">
        <v>0</v>
      </c>
      <c r="L90377">
        <v>33</v>
      </c>
      <c r="M90377">
        <v>36</v>
      </c>
      <c r="N90377">
        <v>11</v>
      </c>
      <c r="O90377" t="s">
        <v>25</v>
      </c>
      <c r="P90377">
        <v>60</v>
      </c>
    </row>
    <row r="90378" spans="1:16" x14ac:dyDescent="0.35">
      <c r="A90378">
        <v>137207</v>
      </c>
      <c r="B90378">
        <v>0</v>
      </c>
      <c r="C90378">
        <v>7000</v>
      </c>
      <c r="D90378">
        <v>15.99</v>
      </c>
      <c r="E90378">
        <v>10</v>
      </c>
      <c r="F90378" t="s">
        <v>36</v>
      </c>
      <c r="G90378">
        <v>130000</v>
      </c>
      <c r="H90378" t="s">
        <v>18</v>
      </c>
      <c r="I90378" t="s">
        <v>60</v>
      </c>
      <c r="J90378">
        <v>5.13</v>
      </c>
      <c r="K90378">
        <v>0</v>
      </c>
      <c r="L90378">
        <v>24.1</v>
      </c>
      <c r="M90378">
        <v>49</v>
      </c>
      <c r="N90378">
        <v>15</v>
      </c>
      <c r="O90378" t="s">
        <v>20</v>
      </c>
      <c r="P90378">
        <v>36</v>
      </c>
    </row>
    <row r="90379" spans="1:16" x14ac:dyDescent="0.35">
      <c r="A90379">
        <v>137208</v>
      </c>
      <c r="B90379">
        <v>0</v>
      </c>
      <c r="C90379">
        <v>24000</v>
      </c>
      <c r="D90379">
        <v>11.99</v>
      </c>
      <c r="E90379">
        <v>5</v>
      </c>
      <c r="F90379" t="s">
        <v>17</v>
      </c>
      <c r="G90379">
        <v>65000</v>
      </c>
      <c r="H90379" t="s">
        <v>30</v>
      </c>
      <c r="I90379" t="s">
        <v>26</v>
      </c>
      <c r="J90379">
        <v>28.71</v>
      </c>
      <c r="K90379">
        <v>1</v>
      </c>
      <c r="L90379">
        <v>53.5</v>
      </c>
      <c r="M90379">
        <v>28</v>
      </c>
      <c r="N90379">
        <v>16</v>
      </c>
      <c r="O90379" t="s">
        <v>20</v>
      </c>
      <c r="P90379">
        <v>36</v>
      </c>
    </row>
    <row r="90380" spans="1:16" x14ac:dyDescent="0.35">
      <c r="A90380">
        <v>137210</v>
      </c>
      <c r="B90380">
        <v>0</v>
      </c>
      <c r="C90380">
        <v>22950</v>
      </c>
      <c r="D90380">
        <v>16.489999999999998</v>
      </c>
      <c r="E90380">
        <v>3</v>
      </c>
      <c r="F90380" t="s">
        <v>17</v>
      </c>
      <c r="G90380">
        <v>60000</v>
      </c>
      <c r="H90380" t="s">
        <v>30</v>
      </c>
      <c r="I90380" t="s">
        <v>26</v>
      </c>
      <c r="J90380">
        <v>31.63</v>
      </c>
      <c r="K90380">
        <v>1</v>
      </c>
      <c r="L90380">
        <v>13.3</v>
      </c>
      <c r="M90380">
        <v>21</v>
      </c>
      <c r="N90380">
        <v>8</v>
      </c>
      <c r="O90380" t="s">
        <v>0</v>
      </c>
      <c r="P90380">
        <v>60</v>
      </c>
    </row>
    <row r="90381" spans="1:16" x14ac:dyDescent="0.35">
      <c r="A90381">
        <v>137211</v>
      </c>
      <c r="B90381">
        <v>0</v>
      </c>
      <c r="C90381">
        <v>6000</v>
      </c>
      <c r="D90381">
        <v>12.99</v>
      </c>
      <c r="E90381">
        <v>0</v>
      </c>
      <c r="F90381" t="s">
        <v>17</v>
      </c>
      <c r="G90381">
        <v>30000</v>
      </c>
      <c r="H90381" t="s">
        <v>18</v>
      </c>
      <c r="I90381" t="s">
        <v>38</v>
      </c>
      <c r="J90381">
        <v>8.84</v>
      </c>
      <c r="K90381">
        <v>0</v>
      </c>
      <c r="L90381">
        <v>58</v>
      </c>
      <c r="M90381">
        <v>13</v>
      </c>
      <c r="N90381">
        <v>8</v>
      </c>
      <c r="O90381" t="s">
        <v>25</v>
      </c>
      <c r="P90381">
        <v>36</v>
      </c>
    </row>
    <row r="90382" spans="1:16" x14ac:dyDescent="0.35">
      <c r="A90382">
        <v>137212</v>
      </c>
      <c r="B90382">
        <v>0</v>
      </c>
      <c r="C90382">
        <v>15000</v>
      </c>
      <c r="D90382">
        <v>6.49</v>
      </c>
      <c r="E90382">
        <v>10</v>
      </c>
      <c r="F90382" t="s">
        <v>27</v>
      </c>
      <c r="G90382">
        <v>196886</v>
      </c>
      <c r="H90382" t="s">
        <v>43</v>
      </c>
      <c r="I90382" t="s">
        <v>34</v>
      </c>
      <c r="J90382">
        <v>10.02</v>
      </c>
      <c r="K90382">
        <v>0</v>
      </c>
      <c r="L90382">
        <v>64.8</v>
      </c>
      <c r="M90382">
        <v>25</v>
      </c>
      <c r="N90382">
        <v>16</v>
      </c>
      <c r="O90382" t="s">
        <v>25</v>
      </c>
      <c r="P90382">
        <v>36</v>
      </c>
    </row>
    <row r="90383" spans="1:16" x14ac:dyDescent="0.35">
      <c r="A90383">
        <v>137214</v>
      </c>
      <c r="B90383">
        <v>0</v>
      </c>
      <c r="C90383">
        <v>29700</v>
      </c>
      <c r="D90383">
        <v>16.489999999999998</v>
      </c>
      <c r="E90383">
        <v>3</v>
      </c>
      <c r="F90383" t="s">
        <v>36</v>
      </c>
      <c r="G90383">
        <v>64639</v>
      </c>
      <c r="H90383" t="s">
        <v>18</v>
      </c>
      <c r="I90383" t="s">
        <v>52</v>
      </c>
      <c r="J90383">
        <v>16.23</v>
      </c>
      <c r="K90383">
        <v>1</v>
      </c>
      <c r="L90383">
        <v>73.2</v>
      </c>
      <c r="M90383">
        <v>15</v>
      </c>
      <c r="N90383">
        <v>18</v>
      </c>
      <c r="O90383" t="s">
        <v>20</v>
      </c>
      <c r="P90383">
        <v>60</v>
      </c>
    </row>
    <row r="90384" spans="1:16" x14ac:dyDescent="0.35">
      <c r="A90384">
        <v>137215</v>
      </c>
      <c r="B90384">
        <v>0</v>
      </c>
      <c r="C90384">
        <v>7500</v>
      </c>
      <c r="D90384">
        <v>8.67</v>
      </c>
      <c r="E90384">
        <v>10</v>
      </c>
      <c r="F90384" t="s">
        <v>17</v>
      </c>
      <c r="G90384">
        <v>65000</v>
      </c>
      <c r="H90384" t="s">
        <v>30</v>
      </c>
      <c r="I90384" t="s">
        <v>49</v>
      </c>
      <c r="J90384">
        <v>3.55</v>
      </c>
      <c r="K90384">
        <v>0</v>
      </c>
      <c r="L90384">
        <v>50.8</v>
      </c>
      <c r="M90384">
        <v>33</v>
      </c>
      <c r="N90384">
        <v>28</v>
      </c>
      <c r="O90384" t="s">
        <v>20</v>
      </c>
      <c r="P90384">
        <v>36</v>
      </c>
    </row>
    <row r="90385" spans="1:16" x14ac:dyDescent="0.35">
      <c r="A90385">
        <v>137216</v>
      </c>
      <c r="B90385">
        <v>0</v>
      </c>
      <c r="C90385">
        <v>20000</v>
      </c>
      <c r="D90385">
        <v>6.99</v>
      </c>
      <c r="E90385">
        <v>7</v>
      </c>
      <c r="F90385" t="s">
        <v>36</v>
      </c>
      <c r="G90385">
        <v>103000</v>
      </c>
      <c r="H90385" t="s">
        <v>30</v>
      </c>
      <c r="I90385" t="s">
        <v>31</v>
      </c>
      <c r="J90385">
        <v>14.71</v>
      </c>
      <c r="K90385">
        <v>0</v>
      </c>
      <c r="L90385">
        <v>63.7</v>
      </c>
      <c r="M90385">
        <v>19</v>
      </c>
      <c r="N90385">
        <v>12</v>
      </c>
      <c r="O90385" t="s">
        <v>20</v>
      </c>
      <c r="P90385">
        <v>36</v>
      </c>
    </row>
    <row r="90386" spans="1:16" x14ac:dyDescent="0.35">
      <c r="A90386">
        <v>137218</v>
      </c>
      <c r="B90386">
        <v>0</v>
      </c>
      <c r="C90386">
        <v>10000</v>
      </c>
      <c r="D90386">
        <v>9.49</v>
      </c>
      <c r="E90386">
        <v>4</v>
      </c>
      <c r="F90386" t="s">
        <v>17</v>
      </c>
      <c r="G90386">
        <v>96824</v>
      </c>
      <c r="H90386" t="s">
        <v>30</v>
      </c>
      <c r="I90386" t="s">
        <v>34</v>
      </c>
      <c r="J90386">
        <v>27.44</v>
      </c>
      <c r="K90386">
        <v>0</v>
      </c>
      <c r="L90386">
        <v>44.2</v>
      </c>
      <c r="M90386">
        <v>35</v>
      </c>
      <c r="N90386">
        <v>15</v>
      </c>
      <c r="O90386" t="s">
        <v>25</v>
      </c>
      <c r="P90386">
        <v>36</v>
      </c>
    </row>
    <row r="90387" spans="1:16" x14ac:dyDescent="0.35">
      <c r="A90387">
        <v>137219</v>
      </c>
      <c r="B90387">
        <v>0</v>
      </c>
      <c r="C90387">
        <v>31175</v>
      </c>
      <c r="D90387">
        <v>26.06</v>
      </c>
      <c r="E90387">
        <v>2</v>
      </c>
      <c r="F90387" t="s">
        <v>36</v>
      </c>
      <c r="G90387">
        <v>110000</v>
      </c>
      <c r="H90387" t="s">
        <v>30</v>
      </c>
      <c r="I90387" t="s">
        <v>68</v>
      </c>
      <c r="J90387">
        <v>19.39</v>
      </c>
      <c r="K90387">
        <v>0</v>
      </c>
      <c r="L90387">
        <v>87.8</v>
      </c>
      <c r="M90387">
        <v>29</v>
      </c>
      <c r="N90387">
        <v>10</v>
      </c>
      <c r="O90387" t="s">
        <v>20</v>
      </c>
      <c r="P90387">
        <v>60</v>
      </c>
    </row>
    <row r="90388" spans="1:16" x14ac:dyDescent="0.35">
      <c r="A90388">
        <v>137220</v>
      </c>
      <c r="B90388">
        <v>1</v>
      </c>
      <c r="C90388">
        <v>12600</v>
      </c>
      <c r="D90388">
        <v>18.54</v>
      </c>
      <c r="E90388">
        <v>10</v>
      </c>
      <c r="F90388" t="s">
        <v>36</v>
      </c>
      <c r="G90388">
        <v>90000</v>
      </c>
      <c r="H90388" t="s">
        <v>30</v>
      </c>
      <c r="I90388" t="s">
        <v>37</v>
      </c>
      <c r="J90388">
        <v>16.71</v>
      </c>
      <c r="K90388">
        <v>1</v>
      </c>
      <c r="L90388">
        <v>49.3</v>
      </c>
      <c r="M90388">
        <v>25</v>
      </c>
      <c r="N90388">
        <v>24</v>
      </c>
      <c r="O90388" t="s">
        <v>20</v>
      </c>
      <c r="P90388">
        <v>36</v>
      </c>
    </row>
    <row r="90389" spans="1:16" x14ac:dyDescent="0.35">
      <c r="A90389">
        <v>137221</v>
      </c>
      <c r="B90389">
        <v>0</v>
      </c>
      <c r="C90389">
        <v>12000</v>
      </c>
      <c r="D90389">
        <v>19.989999999999998</v>
      </c>
      <c r="E90389">
        <v>5</v>
      </c>
      <c r="F90389" t="s">
        <v>36</v>
      </c>
      <c r="G90389">
        <v>45000</v>
      </c>
      <c r="H90389" t="s">
        <v>30</v>
      </c>
      <c r="I90389" t="s">
        <v>48</v>
      </c>
      <c r="J90389">
        <v>10.61</v>
      </c>
      <c r="K90389">
        <v>0</v>
      </c>
      <c r="L90389">
        <v>36.9</v>
      </c>
      <c r="M90389">
        <v>29</v>
      </c>
      <c r="N90389">
        <v>4</v>
      </c>
      <c r="O90389" t="s">
        <v>20</v>
      </c>
      <c r="P90389">
        <v>60</v>
      </c>
    </row>
    <row r="90390" spans="1:16" x14ac:dyDescent="0.35">
      <c r="A90390">
        <v>137222</v>
      </c>
      <c r="B90390">
        <v>0</v>
      </c>
      <c r="C90390">
        <v>1000</v>
      </c>
      <c r="D90390">
        <v>6.99</v>
      </c>
      <c r="E90390">
        <v>2</v>
      </c>
      <c r="F90390" t="s">
        <v>17</v>
      </c>
      <c r="G90390">
        <v>25000</v>
      </c>
      <c r="H90390" t="s">
        <v>30</v>
      </c>
      <c r="I90390" t="s">
        <v>47</v>
      </c>
      <c r="J90390">
        <v>27.84</v>
      </c>
      <c r="K90390">
        <v>0</v>
      </c>
      <c r="L90390">
        <v>59.7</v>
      </c>
      <c r="M90390">
        <v>29</v>
      </c>
      <c r="N90390">
        <v>9</v>
      </c>
      <c r="O90390" t="s">
        <v>20</v>
      </c>
      <c r="P90390">
        <v>36</v>
      </c>
    </row>
    <row r="90391" spans="1:16" x14ac:dyDescent="0.35">
      <c r="A90391">
        <v>137224</v>
      </c>
      <c r="B90391">
        <v>0</v>
      </c>
      <c r="C90391">
        <v>13200</v>
      </c>
      <c r="D90391">
        <v>18.54</v>
      </c>
      <c r="E90391">
        <v>7</v>
      </c>
      <c r="F90391" t="s">
        <v>36</v>
      </c>
      <c r="G90391">
        <v>65000</v>
      </c>
      <c r="H90391" t="s">
        <v>30</v>
      </c>
      <c r="I90391" t="s">
        <v>70</v>
      </c>
      <c r="J90391">
        <v>11.87</v>
      </c>
      <c r="K90391">
        <v>0</v>
      </c>
      <c r="L90391">
        <v>66.5</v>
      </c>
      <c r="M90391">
        <v>27</v>
      </c>
      <c r="N90391">
        <v>22</v>
      </c>
      <c r="O90391" t="s">
        <v>20</v>
      </c>
      <c r="P90391">
        <v>60</v>
      </c>
    </row>
    <row r="90392" spans="1:16" x14ac:dyDescent="0.35">
      <c r="A90392">
        <v>137225</v>
      </c>
      <c r="B90392">
        <v>0</v>
      </c>
      <c r="C90392">
        <v>35000</v>
      </c>
      <c r="D90392">
        <v>14.99</v>
      </c>
      <c r="E90392">
        <v>6</v>
      </c>
      <c r="F90392" t="s">
        <v>27</v>
      </c>
      <c r="G90392">
        <v>295000</v>
      </c>
      <c r="H90392" t="s">
        <v>28</v>
      </c>
      <c r="I90392" t="s">
        <v>56</v>
      </c>
      <c r="J90392">
        <v>2.6</v>
      </c>
      <c r="K90392">
        <v>0</v>
      </c>
      <c r="L90392">
        <v>62.8</v>
      </c>
      <c r="M90392">
        <v>17</v>
      </c>
      <c r="N90392">
        <v>11</v>
      </c>
      <c r="O90392" t="s">
        <v>20</v>
      </c>
      <c r="P90392">
        <v>36</v>
      </c>
    </row>
    <row r="90393" spans="1:16" x14ac:dyDescent="0.35">
      <c r="A90393">
        <v>137226</v>
      </c>
      <c r="B90393">
        <v>0</v>
      </c>
      <c r="C90393">
        <v>15000</v>
      </c>
      <c r="D90393">
        <v>6.49</v>
      </c>
      <c r="E90393">
        <v>10</v>
      </c>
      <c r="F90393" t="s">
        <v>36</v>
      </c>
      <c r="G90393">
        <v>90000</v>
      </c>
      <c r="H90393" t="s">
        <v>30</v>
      </c>
      <c r="I90393" t="s">
        <v>26</v>
      </c>
      <c r="J90393">
        <v>22.28</v>
      </c>
      <c r="K90393">
        <v>0</v>
      </c>
      <c r="L90393">
        <v>96.6</v>
      </c>
      <c r="M90393">
        <v>17</v>
      </c>
      <c r="N90393">
        <v>23</v>
      </c>
      <c r="O90393" t="s">
        <v>25</v>
      </c>
      <c r="P90393">
        <v>36</v>
      </c>
    </row>
    <row r="90394" spans="1:16" x14ac:dyDescent="0.35">
      <c r="A90394">
        <v>137228</v>
      </c>
      <c r="B90394">
        <v>0</v>
      </c>
      <c r="C90394">
        <v>3675</v>
      </c>
      <c r="D90394">
        <v>17.14</v>
      </c>
      <c r="E90394">
        <v>1</v>
      </c>
      <c r="F90394" t="s">
        <v>36</v>
      </c>
      <c r="G90394">
        <v>42000</v>
      </c>
      <c r="H90394" t="s">
        <v>30</v>
      </c>
      <c r="I90394" t="s">
        <v>48</v>
      </c>
      <c r="J90394">
        <v>3.54</v>
      </c>
      <c r="K90394">
        <v>3</v>
      </c>
      <c r="L90394">
        <v>20.100000000000001</v>
      </c>
      <c r="M90394">
        <v>35</v>
      </c>
      <c r="N90394">
        <v>16</v>
      </c>
      <c r="O90394" t="s">
        <v>25</v>
      </c>
      <c r="P90394">
        <v>36</v>
      </c>
    </row>
    <row r="90395" spans="1:16" x14ac:dyDescent="0.35">
      <c r="A90395">
        <v>137229</v>
      </c>
      <c r="B90395">
        <v>0</v>
      </c>
      <c r="C90395">
        <v>29250</v>
      </c>
      <c r="D90395">
        <v>23.99</v>
      </c>
      <c r="E90395">
        <v>0</v>
      </c>
      <c r="F90395" t="s">
        <v>36</v>
      </c>
      <c r="G90395">
        <v>70500</v>
      </c>
      <c r="H90395" t="s">
        <v>30</v>
      </c>
      <c r="I90395" t="s">
        <v>31</v>
      </c>
      <c r="J90395">
        <v>34.49</v>
      </c>
      <c r="K90395">
        <v>0</v>
      </c>
      <c r="L90395">
        <v>48.3</v>
      </c>
      <c r="M90395">
        <v>30</v>
      </c>
      <c r="N90395">
        <v>10</v>
      </c>
      <c r="O90395" t="s">
        <v>20</v>
      </c>
      <c r="P90395">
        <v>36</v>
      </c>
    </row>
    <row r="90396" spans="1:16" x14ac:dyDescent="0.35">
      <c r="A90396">
        <v>137230</v>
      </c>
      <c r="B90396">
        <v>0</v>
      </c>
      <c r="C90396">
        <v>10050</v>
      </c>
      <c r="D90396">
        <v>25.83</v>
      </c>
      <c r="E90396">
        <v>8</v>
      </c>
      <c r="F90396" t="s">
        <v>17</v>
      </c>
      <c r="G90396">
        <v>56000</v>
      </c>
      <c r="H90396" t="s">
        <v>30</v>
      </c>
      <c r="I90396" t="s">
        <v>26</v>
      </c>
      <c r="J90396">
        <v>12.2</v>
      </c>
      <c r="K90396">
        <v>0</v>
      </c>
      <c r="L90396">
        <v>53.8</v>
      </c>
      <c r="M90396">
        <v>14</v>
      </c>
      <c r="N90396">
        <v>9</v>
      </c>
      <c r="O90396" t="s">
        <v>20</v>
      </c>
      <c r="P90396">
        <v>60</v>
      </c>
    </row>
    <row r="90397" spans="1:16" x14ac:dyDescent="0.35">
      <c r="A90397">
        <v>137231</v>
      </c>
      <c r="B90397">
        <v>1</v>
      </c>
      <c r="C90397">
        <v>17000</v>
      </c>
      <c r="D90397">
        <v>17.86</v>
      </c>
      <c r="E90397">
        <v>10</v>
      </c>
      <c r="F90397" t="s">
        <v>36</v>
      </c>
      <c r="G90397">
        <v>78000</v>
      </c>
      <c r="H90397" t="s">
        <v>53</v>
      </c>
      <c r="I90397" t="s">
        <v>87</v>
      </c>
      <c r="J90397">
        <v>32.11</v>
      </c>
      <c r="K90397">
        <v>1</v>
      </c>
      <c r="L90397">
        <v>100.6</v>
      </c>
      <c r="M90397">
        <v>23</v>
      </c>
      <c r="N90397">
        <v>12</v>
      </c>
      <c r="O90397" t="s">
        <v>20</v>
      </c>
      <c r="P90397">
        <v>60</v>
      </c>
    </row>
    <row r="90398" spans="1:16" x14ac:dyDescent="0.35">
      <c r="A90398">
        <v>137232</v>
      </c>
      <c r="B90398">
        <v>1</v>
      </c>
      <c r="C90398">
        <v>11700</v>
      </c>
      <c r="D90398">
        <v>15.99</v>
      </c>
      <c r="E90398">
        <v>0</v>
      </c>
      <c r="F90398" t="s">
        <v>17</v>
      </c>
      <c r="G90398">
        <v>78000</v>
      </c>
      <c r="H90398" t="s">
        <v>30</v>
      </c>
      <c r="I90398" t="s">
        <v>37</v>
      </c>
      <c r="J90398">
        <v>11.13</v>
      </c>
      <c r="K90398">
        <v>0</v>
      </c>
      <c r="L90398">
        <v>78.7</v>
      </c>
      <c r="M90398">
        <v>39</v>
      </c>
      <c r="N90398">
        <v>19</v>
      </c>
      <c r="O90398" t="s">
        <v>20</v>
      </c>
      <c r="P90398">
        <v>60</v>
      </c>
    </row>
    <row r="90399" spans="1:16" x14ac:dyDescent="0.35">
      <c r="A90399">
        <v>137233</v>
      </c>
      <c r="B90399">
        <v>0</v>
      </c>
      <c r="C90399">
        <v>8000</v>
      </c>
      <c r="D90399">
        <v>6.99</v>
      </c>
      <c r="E90399">
        <v>10</v>
      </c>
      <c r="F90399" t="s">
        <v>17</v>
      </c>
      <c r="G90399">
        <v>35000</v>
      </c>
      <c r="H90399" t="s">
        <v>18</v>
      </c>
      <c r="I90399" t="s">
        <v>34</v>
      </c>
      <c r="J90399">
        <v>12.11</v>
      </c>
      <c r="K90399">
        <v>0</v>
      </c>
      <c r="L90399">
        <v>31.7</v>
      </c>
      <c r="M90399">
        <v>36</v>
      </c>
      <c r="N90399">
        <v>14</v>
      </c>
      <c r="O90399" t="s">
        <v>25</v>
      </c>
      <c r="P90399">
        <v>36</v>
      </c>
    </row>
    <row r="90400" spans="1:16" x14ac:dyDescent="0.35">
      <c r="A90400">
        <v>137234</v>
      </c>
      <c r="B90400">
        <v>0</v>
      </c>
      <c r="C90400">
        <v>6000</v>
      </c>
      <c r="D90400">
        <v>11.99</v>
      </c>
      <c r="E90400">
        <v>10</v>
      </c>
      <c r="F90400" t="s">
        <v>17</v>
      </c>
      <c r="G90400">
        <v>35000</v>
      </c>
      <c r="H90400" t="s">
        <v>30</v>
      </c>
      <c r="I90400" t="s">
        <v>56</v>
      </c>
      <c r="J90400">
        <v>14.33</v>
      </c>
      <c r="K90400">
        <v>0</v>
      </c>
      <c r="L90400">
        <v>25</v>
      </c>
      <c r="M90400">
        <v>12</v>
      </c>
      <c r="N90400">
        <v>11</v>
      </c>
      <c r="O90400" t="s">
        <v>20</v>
      </c>
      <c r="P90400">
        <v>36</v>
      </c>
    </row>
    <row r="90401" spans="1:16" x14ac:dyDescent="0.35">
      <c r="A90401">
        <v>137235</v>
      </c>
      <c r="B90401">
        <v>0</v>
      </c>
      <c r="C90401">
        <v>15000</v>
      </c>
      <c r="D90401">
        <v>19.239999999999998</v>
      </c>
      <c r="E90401">
        <v>10</v>
      </c>
      <c r="F90401" t="s">
        <v>36</v>
      </c>
      <c r="G90401">
        <v>93000</v>
      </c>
      <c r="H90401" t="s">
        <v>18</v>
      </c>
      <c r="I90401" t="s">
        <v>40</v>
      </c>
      <c r="J90401">
        <v>10.57</v>
      </c>
      <c r="K90401">
        <v>1</v>
      </c>
      <c r="L90401">
        <v>33.4</v>
      </c>
      <c r="M90401">
        <v>59</v>
      </c>
      <c r="N90401">
        <v>17</v>
      </c>
      <c r="O90401" t="s">
        <v>20</v>
      </c>
      <c r="P90401">
        <v>60</v>
      </c>
    </row>
    <row r="90402" spans="1:16" x14ac:dyDescent="0.35">
      <c r="A90402">
        <v>137236</v>
      </c>
      <c r="B90402">
        <v>0</v>
      </c>
      <c r="C90402">
        <v>24000</v>
      </c>
      <c r="D90402">
        <v>21.99</v>
      </c>
      <c r="E90402">
        <v>10</v>
      </c>
      <c r="F90402" t="s">
        <v>17</v>
      </c>
      <c r="G90402">
        <v>87768</v>
      </c>
      <c r="H90402" t="s">
        <v>35</v>
      </c>
      <c r="I90402" t="s">
        <v>56</v>
      </c>
      <c r="J90402">
        <v>18.190000000000001</v>
      </c>
      <c r="K90402">
        <v>0</v>
      </c>
      <c r="L90402">
        <v>21.5</v>
      </c>
      <c r="M90402">
        <v>45</v>
      </c>
      <c r="N90402">
        <v>14</v>
      </c>
      <c r="O90402" t="s">
        <v>20</v>
      </c>
      <c r="P90402">
        <v>60</v>
      </c>
    </row>
    <row r="90403" spans="1:16" x14ac:dyDescent="0.35">
      <c r="A90403">
        <v>137237</v>
      </c>
      <c r="B90403">
        <v>0</v>
      </c>
      <c r="C90403">
        <v>24000</v>
      </c>
      <c r="D90403">
        <v>8.67</v>
      </c>
      <c r="E90403">
        <v>2</v>
      </c>
      <c r="F90403" t="s">
        <v>36</v>
      </c>
      <c r="G90403">
        <v>138000</v>
      </c>
      <c r="H90403" t="s">
        <v>18</v>
      </c>
      <c r="I90403" t="s">
        <v>29</v>
      </c>
      <c r="J90403">
        <v>5.08</v>
      </c>
      <c r="K90403">
        <v>0</v>
      </c>
      <c r="L90403">
        <v>33.9</v>
      </c>
      <c r="M90403">
        <v>29</v>
      </c>
      <c r="N90403">
        <v>27</v>
      </c>
      <c r="O90403" t="s">
        <v>20</v>
      </c>
      <c r="P90403">
        <v>60</v>
      </c>
    </row>
    <row r="90404" spans="1:16" x14ac:dyDescent="0.35">
      <c r="A90404">
        <v>137238</v>
      </c>
      <c r="B90404">
        <v>0</v>
      </c>
      <c r="C90404">
        <v>4000</v>
      </c>
      <c r="D90404">
        <v>11.44</v>
      </c>
      <c r="E90404">
        <v>8</v>
      </c>
      <c r="F90404" t="s">
        <v>36</v>
      </c>
      <c r="G90404">
        <v>96000</v>
      </c>
      <c r="H90404" t="s">
        <v>18</v>
      </c>
      <c r="I90404" t="s">
        <v>44</v>
      </c>
      <c r="J90404">
        <v>4.28</v>
      </c>
      <c r="K90404">
        <v>0</v>
      </c>
      <c r="L90404">
        <v>15.4</v>
      </c>
      <c r="M90404">
        <v>28</v>
      </c>
      <c r="N90404">
        <v>25</v>
      </c>
      <c r="O90404" t="s">
        <v>25</v>
      </c>
      <c r="P90404">
        <v>36</v>
      </c>
    </row>
    <row r="90405" spans="1:16" x14ac:dyDescent="0.35">
      <c r="A90405">
        <v>137239</v>
      </c>
      <c r="B90405">
        <v>0</v>
      </c>
      <c r="C90405">
        <v>18375</v>
      </c>
      <c r="D90405">
        <v>21.99</v>
      </c>
      <c r="E90405">
        <v>10</v>
      </c>
      <c r="F90405" t="s">
        <v>36</v>
      </c>
      <c r="G90405">
        <v>37000</v>
      </c>
      <c r="H90405" t="s">
        <v>35</v>
      </c>
      <c r="I90405" t="s">
        <v>29</v>
      </c>
      <c r="J90405">
        <v>36.94</v>
      </c>
      <c r="K90405">
        <v>0</v>
      </c>
      <c r="L90405">
        <v>25.2</v>
      </c>
      <c r="M90405">
        <v>17</v>
      </c>
      <c r="N90405">
        <v>12</v>
      </c>
      <c r="O90405" t="s">
        <v>20</v>
      </c>
      <c r="P90405">
        <v>60</v>
      </c>
    </row>
    <row r="90406" spans="1:16" x14ac:dyDescent="0.35">
      <c r="A90406">
        <v>137240</v>
      </c>
      <c r="B90406">
        <v>0</v>
      </c>
      <c r="C90406">
        <v>10000</v>
      </c>
      <c r="D90406">
        <v>12.99</v>
      </c>
      <c r="E90406">
        <v>4</v>
      </c>
      <c r="F90406" t="s">
        <v>27</v>
      </c>
      <c r="G90406">
        <v>32000</v>
      </c>
      <c r="H90406" t="s">
        <v>30</v>
      </c>
      <c r="I90406" t="s">
        <v>62</v>
      </c>
      <c r="J90406">
        <v>14.14</v>
      </c>
      <c r="K90406">
        <v>1</v>
      </c>
      <c r="L90406">
        <v>31</v>
      </c>
      <c r="M90406">
        <v>16</v>
      </c>
      <c r="N90406">
        <v>11</v>
      </c>
      <c r="O90406" t="s">
        <v>25</v>
      </c>
      <c r="P90406">
        <v>36</v>
      </c>
    </row>
    <row r="90407" spans="1:16" x14ac:dyDescent="0.35">
      <c r="A90407">
        <v>137241</v>
      </c>
      <c r="B90407">
        <v>0</v>
      </c>
      <c r="C90407">
        <v>22800</v>
      </c>
      <c r="D90407">
        <v>6.03</v>
      </c>
      <c r="E90407">
        <v>7</v>
      </c>
      <c r="F90407" t="s">
        <v>36</v>
      </c>
      <c r="G90407">
        <v>81000</v>
      </c>
      <c r="H90407" t="s">
        <v>18</v>
      </c>
      <c r="I90407" t="s">
        <v>47</v>
      </c>
      <c r="J90407">
        <v>19.850000000000001</v>
      </c>
      <c r="K90407">
        <v>0</v>
      </c>
      <c r="L90407">
        <v>35.4</v>
      </c>
      <c r="M90407">
        <v>37</v>
      </c>
      <c r="N90407">
        <v>12</v>
      </c>
      <c r="O90407" t="s">
        <v>0</v>
      </c>
      <c r="P90407">
        <v>36</v>
      </c>
    </row>
    <row r="90408" spans="1:16" x14ac:dyDescent="0.35">
      <c r="A90408">
        <v>137242</v>
      </c>
      <c r="B90408">
        <v>1</v>
      </c>
      <c r="C90408">
        <v>19200</v>
      </c>
      <c r="D90408">
        <v>8.19</v>
      </c>
      <c r="E90408">
        <v>10</v>
      </c>
      <c r="F90408" t="s">
        <v>27</v>
      </c>
      <c r="G90408">
        <v>60000</v>
      </c>
      <c r="H90408" t="s">
        <v>18</v>
      </c>
      <c r="I90408" t="s">
        <v>19</v>
      </c>
      <c r="J90408">
        <v>18</v>
      </c>
      <c r="K90408">
        <v>0</v>
      </c>
      <c r="L90408">
        <v>60.2</v>
      </c>
      <c r="M90408">
        <v>18</v>
      </c>
      <c r="N90408">
        <v>17</v>
      </c>
      <c r="O90408" t="s">
        <v>20</v>
      </c>
      <c r="P90408">
        <v>36</v>
      </c>
    </row>
    <row r="90409" spans="1:16" x14ac:dyDescent="0.35">
      <c r="A90409">
        <v>137243</v>
      </c>
      <c r="B90409">
        <v>0</v>
      </c>
      <c r="C90409">
        <v>9600</v>
      </c>
      <c r="D90409">
        <v>8.19</v>
      </c>
      <c r="E90409">
        <v>10</v>
      </c>
      <c r="F90409" t="s">
        <v>36</v>
      </c>
      <c r="G90409">
        <v>88892</v>
      </c>
      <c r="H90409" t="s">
        <v>18</v>
      </c>
      <c r="I90409" t="s">
        <v>29</v>
      </c>
      <c r="J90409">
        <v>25</v>
      </c>
      <c r="K90409">
        <v>0</v>
      </c>
      <c r="L90409">
        <v>25.1</v>
      </c>
      <c r="M90409">
        <v>40</v>
      </c>
      <c r="N90409">
        <v>26</v>
      </c>
      <c r="O90409" t="s">
        <v>25</v>
      </c>
      <c r="P90409">
        <v>36</v>
      </c>
    </row>
    <row r="90410" spans="1:16" x14ac:dyDescent="0.35">
      <c r="A90410">
        <v>137244</v>
      </c>
      <c r="B90410">
        <v>0</v>
      </c>
      <c r="C90410">
        <v>26400</v>
      </c>
      <c r="D90410">
        <v>12.39</v>
      </c>
      <c r="E90410">
        <v>5</v>
      </c>
      <c r="F90410" t="s">
        <v>27</v>
      </c>
      <c r="G90410">
        <v>89924</v>
      </c>
      <c r="H90410" t="s">
        <v>33</v>
      </c>
      <c r="I90410" t="s">
        <v>61</v>
      </c>
      <c r="J90410">
        <v>0.6</v>
      </c>
      <c r="K90410">
        <v>0</v>
      </c>
      <c r="L90410">
        <v>3.3</v>
      </c>
      <c r="M90410">
        <v>29</v>
      </c>
      <c r="N90410">
        <v>14</v>
      </c>
      <c r="O90410" t="s">
        <v>20</v>
      </c>
      <c r="P90410">
        <v>60</v>
      </c>
    </row>
    <row r="90411" spans="1:16" x14ac:dyDescent="0.35">
      <c r="A90411">
        <v>137245</v>
      </c>
      <c r="B90411">
        <v>0</v>
      </c>
      <c r="C90411">
        <v>10000</v>
      </c>
      <c r="D90411">
        <v>8.67</v>
      </c>
      <c r="E90411">
        <v>10</v>
      </c>
      <c r="F90411" t="s">
        <v>17</v>
      </c>
      <c r="G90411">
        <v>39000</v>
      </c>
      <c r="H90411" t="s">
        <v>30</v>
      </c>
      <c r="I90411" t="s">
        <v>71</v>
      </c>
      <c r="J90411">
        <v>27.14</v>
      </c>
      <c r="K90411">
        <v>1</v>
      </c>
      <c r="L90411">
        <v>89</v>
      </c>
      <c r="M90411">
        <v>18</v>
      </c>
      <c r="N90411">
        <v>11</v>
      </c>
      <c r="O90411" t="s">
        <v>20</v>
      </c>
      <c r="P90411">
        <v>36</v>
      </c>
    </row>
    <row r="90412" spans="1:16" x14ac:dyDescent="0.35">
      <c r="A90412">
        <v>137246</v>
      </c>
      <c r="B90412">
        <v>1</v>
      </c>
      <c r="C90412">
        <v>19000</v>
      </c>
      <c r="D90412">
        <v>13.66</v>
      </c>
      <c r="E90412">
        <v>0</v>
      </c>
      <c r="F90412" t="s">
        <v>17</v>
      </c>
      <c r="G90412">
        <v>56000</v>
      </c>
      <c r="H90412" t="s">
        <v>30</v>
      </c>
      <c r="I90412" t="s">
        <v>49</v>
      </c>
      <c r="J90412">
        <v>33.96</v>
      </c>
      <c r="K90412">
        <v>0</v>
      </c>
      <c r="L90412">
        <v>65.900000000000006</v>
      </c>
      <c r="M90412">
        <v>42</v>
      </c>
      <c r="N90412">
        <v>9</v>
      </c>
      <c r="O90412" t="s">
        <v>20</v>
      </c>
      <c r="P90412">
        <v>36</v>
      </c>
    </row>
    <row r="90413" spans="1:16" x14ac:dyDescent="0.35">
      <c r="A90413">
        <v>137247</v>
      </c>
      <c r="B90413">
        <v>0</v>
      </c>
      <c r="C90413">
        <v>35000</v>
      </c>
      <c r="D90413">
        <v>16.489999999999998</v>
      </c>
      <c r="E90413">
        <v>4</v>
      </c>
      <c r="F90413" t="s">
        <v>36</v>
      </c>
      <c r="G90413">
        <v>82808</v>
      </c>
      <c r="H90413" t="s">
        <v>30</v>
      </c>
      <c r="I90413" t="s">
        <v>31</v>
      </c>
      <c r="J90413">
        <v>12.91</v>
      </c>
      <c r="K90413">
        <v>0</v>
      </c>
      <c r="L90413">
        <v>45.3</v>
      </c>
      <c r="M90413">
        <v>33</v>
      </c>
      <c r="N90413">
        <v>14</v>
      </c>
      <c r="O90413" t="s">
        <v>20</v>
      </c>
      <c r="P90413">
        <v>60</v>
      </c>
    </row>
    <row r="90414" spans="1:16" x14ac:dyDescent="0.35">
      <c r="A90414">
        <v>137248</v>
      </c>
      <c r="B90414">
        <v>0</v>
      </c>
      <c r="C90414">
        <v>8800</v>
      </c>
      <c r="D90414">
        <v>12.99</v>
      </c>
      <c r="E90414">
        <v>1</v>
      </c>
      <c r="F90414" t="s">
        <v>36</v>
      </c>
      <c r="G90414">
        <v>50000</v>
      </c>
      <c r="H90414" t="s">
        <v>30</v>
      </c>
      <c r="I90414" t="s">
        <v>75</v>
      </c>
      <c r="J90414">
        <v>29.79</v>
      </c>
      <c r="K90414">
        <v>1</v>
      </c>
      <c r="L90414">
        <v>55.3</v>
      </c>
      <c r="M90414">
        <v>43</v>
      </c>
      <c r="N90414">
        <v>12</v>
      </c>
      <c r="O90414" t="s">
        <v>25</v>
      </c>
      <c r="P90414">
        <v>36</v>
      </c>
    </row>
    <row r="90415" spans="1:16" x14ac:dyDescent="0.35">
      <c r="A90415">
        <v>137250</v>
      </c>
      <c r="B90415">
        <v>0</v>
      </c>
      <c r="C90415">
        <v>15000</v>
      </c>
      <c r="D90415">
        <v>7.49</v>
      </c>
      <c r="E90415">
        <v>2</v>
      </c>
      <c r="F90415" t="s">
        <v>17</v>
      </c>
      <c r="G90415">
        <v>110000</v>
      </c>
      <c r="H90415" t="s">
        <v>28</v>
      </c>
      <c r="I90415" t="s">
        <v>26</v>
      </c>
      <c r="J90415">
        <v>14.7</v>
      </c>
      <c r="K90415">
        <v>0</v>
      </c>
      <c r="L90415">
        <v>4.8</v>
      </c>
      <c r="M90415">
        <v>53</v>
      </c>
      <c r="N90415">
        <v>9</v>
      </c>
      <c r="O90415" t="s">
        <v>25</v>
      </c>
      <c r="P90415">
        <v>36</v>
      </c>
    </row>
    <row r="90416" spans="1:16" x14ac:dyDescent="0.35">
      <c r="A90416">
        <v>137252</v>
      </c>
      <c r="B90416">
        <v>0</v>
      </c>
      <c r="C90416">
        <v>13000</v>
      </c>
      <c r="D90416">
        <v>7.49</v>
      </c>
      <c r="E90416">
        <v>5</v>
      </c>
      <c r="F90416" t="s">
        <v>17</v>
      </c>
      <c r="G90416">
        <v>94000</v>
      </c>
      <c r="H90416" t="s">
        <v>30</v>
      </c>
      <c r="I90416" t="s">
        <v>29</v>
      </c>
      <c r="J90416">
        <v>12.01</v>
      </c>
      <c r="K90416">
        <v>0</v>
      </c>
      <c r="L90416">
        <v>76</v>
      </c>
      <c r="M90416">
        <v>26</v>
      </c>
      <c r="N90416">
        <v>31</v>
      </c>
      <c r="O90416" t="s">
        <v>20</v>
      </c>
      <c r="P90416">
        <v>36</v>
      </c>
    </row>
    <row r="90417" spans="1:16" x14ac:dyDescent="0.35">
      <c r="A90417">
        <v>137254</v>
      </c>
      <c r="B90417">
        <v>0</v>
      </c>
      <c r="C90417">
        <v>10800</v>
      </c>
      <c r="D90417">
        <v>8.67</v>
      </c>
      <c r="E90417">
        <v>3</v>
      </c>
      <c r="F90417" t="s">
        <v>17</v>
      </c>
      <c r="G90417">
        <v>85000</v>
      </c>
      <c r="H90417" t="s">
        <v>43</v>
      </c>
      <c r="I90417" t="s">
        <v>26</v>
      </c>
      <c r="J90417">
        <v>10.59</v>
      </c>
      <c r="K90417">
        <v>0</v>
      </c>
      <c r="L90417">
        <v>15.8</v>
      </c>
      <c r="M90417">
        <v>22</v>
      </c>
      <c r="N90417">
        <v>7</v>
      </c>
      <c r="O90417" t="s">
        <v>20</v>
      </c>
      <c r="P90417">
        <v>36</v>
      </c>
    </row>
    <row r="90418" spans="1:16" x14ac:dyDescent="0.35">
      <c r="A90418">
        <v>137255</v>
      </c>
      <c r="B90418">
        <v>1</v>
      </c>
      <c r="C90418">
        <v>14675</v>
      </c>
      <c r="D90418">
        <v>20.99</v>
      </c>
      <c r="E90418">
        <v>7</v>
      </c>
      <c r="F90418" t="s">
        <v>36</v>
      </c>
      <c r="G90418">
        <v>35000</v>
      </c>
      <c r="H90418" t="s">
        <v>30</v>
      </c>
      <c r="I90418" t="s">
        <v>68</v>
      </c>
      <c r="J90418">
        <v>31.34</v>
      </c>
      <c r="K90418">
        <v>0</v>
      </c>
      <c r="L90418">
        <v>32.9</v>
      </c>
      <c r="M90418">
        <v>20</v>
      </c>
      <c r="N90418">
        <v>3</v>
      </c>
      <c r="O90418" t="s">
        <v>20</v>
      </c>
      <c r="P90418">
        <v>60</v>
      </c>
    </row>
    <row r="90419" spans="1:16" x14ac:dyDescent="0.35">
      <c r="A90419">
        <v>137256</v>
      </c>
      <c r="B90419">
        <v>0</v>
      </c>
      <c r="C90419">
        <v>4450</v>
      </c>
      <c r="D90419">
        <v>19.989999999999998</v>
      </c>
      <c r="E90419">
        <v>10</v>
      </c>
      <c r="F90419" t="s">
        <v>17</v>
      </c>
      <c r="G90419">
        <v>15000</v>
      </c>
      <c r="H90419" t="s">
        <v>30</v>
      </c>
      <c r="I90419" t="s">
        <v>37</v>
      </c>
      <c r="J90419">
        <v>10.4</v>
      </c>
      <c r="K90419">
        <v>0</v>
      </c>
      <c r="L90419">
        <v>0</v>
      </c>
      <c r="M90419">
        <v>4</v>
      </c>
      <c r="N90419">
        <v>8</v>
      </c>
      <c r="O90419" t="s">
        <v>20</v>
      </c>
      <c r="P90419">
        <v>36</v>
      </c>
    </row>
    <row r="90420" spans="1:16" x14ac:dyDescent="0.35">
      <c r="A90420">
        <v>137257</v>
      </c>
      <c r="B90420">
        <v>0</v>
      </c>
      <c r="C90420">
        <v>10000</v>
      </c>
      <c r="D90420">
        <v>13.66</v>
      </c>
      <c r="E90420">
        <v>0</v>
      </c>
      <c r="F90420" t="s">
        <v>36</v>
      </c>
      <c r="G90420">
        <v>51000</v>
      </c>
      <c r="H90420" t="s">
        <v>30</v>
      </c>
      <c r="I90420" t="s">
        <v>80</v>
      </c>
      <c r="J90420">
        <v>13.81</v>
      </c>
      <c r="K90420">
        <v>0</v>
      </c>
      <c r="L90420">
        <v>50.9</v>
      </c>
      <c r="M90420">
        <v>22</v>
      </c>
      <c r="N90420">
        <v>14</v>
      </c>
      <c r="O90420" t="s">
        <v>25</v>
      </c>
      <c r="P90420">
        <v>36</v>
      </c>
    </row>
    <row r="90421" spans="1:16" x14ac:dyDescent="0.35">
      <c r="A90421">
        <v>137259</v>
      </c>
      <c r="B90421">
        <v>0</v>
      </c>
      <c r="C90421">
        <v>32000</v>
      </c>
      <c r="D90421">
        <v>14.99</v>
      </c>
      <c r="E90421">
        <v>10</v>
      </c>
      <c r="F90421" t="s">
        <v>17</v>
      </c>
      <c r="G90421">
        <v>72000</v>
      </c>
      <c r="H90421" t="s">
        <v>30</v>
      </c>
      <c r="I90421" t="s">
        <v>26</v>
      </c>
      <c r="J90421">
        <v>9.1999999999999993</v>
      </c>
      <c r="K90421">
        <v>0</v>
      </c>
      <c r="L90421">
        <v>59.2</v>
      </c>
      <c r="M90421">
        <v>30</v>
      </c>
      <c r="N90421">
        <v>23</v>
      </c>
      <c r="O90421" t="s">
        <v>20</v>
      </c>
      <c r="P90421">
        <v>60</v>
      </c>
    </row>
    <row r="90422" spans="1:16" x14ac:dyDescent="0.35">
      <c r="A90422">
        <v>137260</v>
      </c>
      <c r="B90422">
        <v>0</v>
      </c>
      <c r="C90422">
        <v>10000</v>
      </c>
      <c r="D90422">
        <v>14.99</v>
      </c>
      <c r="E90422">
        <v>10</v>
      </c>
      <c r="F90422" t="s">
        <v>17</v>
      </c>
      <c r="G90422">
        <v>63478</v>
      </c>
      <c r="H90422" t="s">
        <v>18</v>
      </c>
      <c r="I90422" t="s">
        <v>26</v>
      </c>
      <c r="J90422">
        <v>9.11</v>
      </c>
      <c r="K90422">
        <v>0</v>
      </c>
      <c r="L90422">
        <v>75.599999999999994</v>
      </c>
      <c r="M90422">
        <v>19</v>
      </c>
      <c r="N90422">
        <v>12</v>
      </c>
      <c r="O90422" t="s">
        <v>20</v>
      </c>
      <c r="P90422">
        <v>60</v>
      </c>
    </row>
    <row r="90423" spans="1:16" x14ac:dyDescent="0.35">
      <c r="A90423">
        <v>137263</v>
      </c>
      <c r="B90423">
        <v>0</v>
      </c>
      <c r="C90423">
        <v>1200</v>
      </c>
      <c r="D90423">
        <v>12.99</v>
      </c>
      <c r="E90423">
        <v>10</v>
      </c>
      <c r="F90423" t="s">
        <v>36</v>
      </c>
      <c r="G90423">
        <v>50000</v>
      </c>
      <c r="H90423" t="s">
        <v>30</v>
      </c>
      <c r="I90423" t="s">
        <v>49</v>
      </c>
      <c r="J90423">
        <v>17.739999999999998</v>
      </c>
      <c r="K90423">
        <v>0</v>
      </c>
      <c r="L90423">
        <v>43.8</v>
      </c>
      <c r="M90423">
        <v>22</v>
      </c>
      <c r="N90423">
        <v>13</v>
      </c>
      <c r="O90423" t="s">
        <v>20</v>
      </c>
      <c r="P90423">
        <v>36</v>
      </c>
    </row>
    <row r="90424" spans="1:16" x14ac:dyDescent="0.35">
      <c r="A90424">
        <v>137264</v>
      </c>
      <c r="B90424">
        <v>0</v>
      </c>
      <c r="C90424">
        <v>22000</v>
      </c>
      <c r="D90424">
        <v>6.99</v>
      </c>
      <c r="E90424">
        <v>10</v>
      </c>
      <c r="F90424" t="s">
        <v>39</v>
      </c>
      <c r="G90424">
        <v>90000</v>
      </c>
      <c r="H90424" t="s">
        <v>33</v>
      </c>
      <c r="I90424" t="s">
        <v>60</v>
      </c>
      <c r="J90424">
        <v>25.06</v>
      </c>
      <c r="K90424">
        <v>0</v>
      </c>
      <c r="L90424">
        <v>2.5</v>
      </c>
      <c r="M90424">
        <v>34</v>
      </c>
      <c r="N90424">
        <v>11</v>
      </c>
      <c r="O90424" t="s">
        <v>20</v>
      </c>
      <c r="P90424">
        <v>36</v>
      </c>
    </row>
    <row r="90425" spans="1:16" x14ac:dyDescent="0.35">
      <c r="A90425">
        <v>137265</v>
      </c>
      <c r="B90425">
        <v>0</v>
      </c>
      <c r="C90425">
        <v>16000</v>
      </c>
      <c r="D90425">
        <v>12.39</v>
      </c>
      <c r="E90425">
        <v>1</v>
      </c>
      <c r="F90425" t="s">
        <v>17</v>
      </c>
      <c r="G90425">
        <v>45000</v>
      </c>
      <c r="H90425" t="s">
        <v>30</v>
      </c>
      <c r="I90425" t="s">
        <v>37</v>
      </c>
      <c r="J90425">
        <v>19.600000000000001</v>
      </c>
      <c r="K90425">
        <v>0</v>
      </c>
      <c r="L90425">
        <v>59.5</v>
      </c>
      <c r="M90425">
        <v>23</v>
      </c>
      <c r="N90425">
        <v>18</v>
      </c>
      <c r="O90425" t="s">
        <v>20</v>
      </c>
      <c r="P90425">
        <v>60</v>
      </c>
    </row>
    <row r="90426" spans="1:16" x14ac:dyDescent="0.35">
      <c r="A90426">
        <v>137266</v>
      </c>
      <c r="B90426">
        <v>0</v>
      </c>
      <c r="C90426">
        <v>11500</v>
      </c>
      <c r="D90426">
        <v>12.39</v>
      </c>
      <c r="E90426">
        <v>0</v>
      </c>
      <c r="F90426" t="s">
        <v>17</v>
      </c>
      <c r="G90426">
        <v>25000</v>
      </c>
      <c r="H90426" t="s">
        <v>30</v>
      </c>
      <c r="I90426" t="s">
        <v>26</v>
      </c>
      <c r="J90426">
        <v>3.07</v>
      </c>
      <c r="K90426">
        <v>1</v>
      </c>
      <c r="L90426">
        <v>31.3</v>
      </c>
      <c r="M90426">
        <v>13</v>
      </c>
      <c r="N90426">
        <v>7</v>
      </c>
      <c r="O90426" t="s">
        <v>20</v>
      </c>
      <c r="P90426">
        <v>36</v>
      </c>
    </row>
    <row r="90427" spans="1:16" x14ac:dyDescent="0.35">
      <c r="A90427">
        <v>137268</v>
      </c>
      <c r="B90427">
        <v>0</v>
      </c>
      <c r="C90427">
        <v>10000</v>
      </c>
      <c r="D90427">
        <v>10.49</v>
      </c>
      <c r="E90427">
        <v>10</v>
      </c>
      <c r="F90427" t="s">
        <v>36</v>
      </c>
      <c r="G90427">
        <v>75000</v>
      </c>
      <c r="H90427" t="s">
        <v>18</v>
      </c>
      <c r="I90427" t="s">
        <v>42</v>
      </c>
      <c r="J90427">
        <v>7.66</v>
      </c>
      <c r="K90427">
        <v>0</v>
      </c>
      <c r="L90427">
        <v>16</v>
      </c>
      <c r="M90427">
        <v>24</v>
      </c>
      <c r="N90427">
        <v>12</v>
      </c>
      <c r="O90427" t="s">
        <v>25</v>
      </c>
      <c r="P90427">
        <v>60</v>
      </c>
    </row>
    <row r="90428" spans="1:16" x14ac:dyDescent="0.35">
      <c r="A90428">
        <v>137269</v>
      </c>
      <c r="B90428">
        <v>0</v>
      </c>
      <c r="C90428">
        <v>13775</v>
      </c>
      <c r="D90428">
        <v>23.99</v>
      </c>
      <c r="E90428">
        <v>6</v>
      </c>
      <c r="F90428" t="s">
        <v>27</v>
      </c>
      <c r="G90428">
        <v>30000</v>
      </c>
      <c r="H90428" t="s">
        <v>30</v>
      </c>
      <c r="I90428" t="s">
        <v>62</v>
      </c>
      <c r="J90428">
        <v>30.84</v>
      </c>
      <c r="K90428">
        <v>0</v>
      </c>
      <c r="L90428">
        <v>90.9</v>
      </c>
      <c r="M90428">
        <v>17</v>
      </c>
      <c r="N90428">
        <v>8</v>
      </c>
      <c r="O90428" t="s">
        <v>20</v>
      </c>
      <c r="P90428">
        <v>60</v>
      </c>
    </row>
    <row r="90429" spans="1:16" x14ac:dyDescent="0.35">
      <c r="A90429">
        <v>137270</v>
      </c>
      <c r="B90429">
        <v>0</v>
      </c>
      <c r="C90429">
        <v>14000</v>
      </c>
      <c r="D90429">
        <v>9.49</v>
      </c>
      <c r="E90429">
        <v>3</v>
      </c>
      <c r="F90429" t="s">
        <v>36</v>
      </c>
      <c r="G90429">
        <v>30000</v>
      </c>
      <c r="H90429" t="s">
        <v>18</v>
      </c>
      <c r="I90429" t="s">
        <v>87</v>
      </c>
      <c r="J90429">
        <v>16.559999999999999</v>
      </c>
      <c r="K90429">
        <v>1</v>
      </c>
      <c r="L90429">
        <v>84.4</v>
      </c>
      <c r="M90429">
        <v>19</v>
      </c>
      <c r="N90429">
        <v>9</v>
      </c>
      <c r="O90429" t="s">
        <v>25</v>
      </c>
      <c r="P90429">
        <v>36</v>
      </c>
    </row>
    <row r="90430" spans="1:16" x14ac:dyDescent="0.35">
      <c r="A90430">
        <v>137271</v>
      </c>
      <c r="B90430">
        <v>0</v>
      </c>
      <c r="C90430">
        <v>19200</v>
      </c>
      <c r="D90430">
        <v>11.99</v>
      </c>
      <c r="E90430">
        <v>10</v>
      </c>
      <c r="F90430" t="s">
        <v>36</v>
      </c>
      <c r="G90430">
        <v>64000</v>
      </c>
      <c r="H90430" t="s">
        <v>18</v>
      </c>
      <c r="I90430" t="s">
        <v>56</v>
      </c>
      <c r="J90430">
        <v>19.12</v>
      </c>
      <c r="K90430">
        <v>0</v>
      </c>
      <c r="L90430">
        <v>97</v>
      </c>
      <c r="M90430">
        <v>20</v>
      </c>
      <c r="N90430">
        <v>19</v>
      </c>
      <c r="O90430" t="s">
        <v>20</v>
      </c>
      <c r="P90430">
        <v>36</v>
      </c>
    </row>
    <row r="90431" spans="1:16" x14ac:dyDescent="0.35">
      <c r="A90431">
        <v>137272</v>
      </c>
      <c r="B90431">
        <v>0</v>
      </c>
      <c r="C90431">
        <v>12000</v>
      </c>
      <c r="D90431">
        <v>18.54</v>
      </c>
      <c r="E90431">
        <v>10</v>
      </c>
      <c r="F90431" t="s">
        <v>17</v>
      </c>
      <c r="G90431">
        <v>28288</v>
      </c>
      <c r="H90431" t="s">
        <v>30</v>
      </c>
      <c r="I90431" t="s">
        <v>26</v>
      </c>
      <c r="J90431">
        <v>21.38</v>
      </c>
      <c r="K90431">
        <v>0</v>
      </c>
      <c r="L90431">
        <v>37.6</v>
      </c>
      <c r="M90431">
        <v>8</v>
      </c>
      <c r="N90431">
        <v>7</v>
      </c>
      <c r="O90431" t="s">
        <v>20</v>
      </c>
      <c r="P90431">
        <v>60</v>
      </c>
    </row>
    <row r="90432" spans="1:16" x14ac:dyDescent="0.35">
      <c r="A90432">
        <v>137273</v>
      </c>
      <c r="B90432">
        <v>0</v>
      </c>
      <c r="C90432">
        <v>3575</v>
      </c>
      <c r="D90432">
        <v>16.489999999999998</v>
      </c>
      <c r="E90432">
        <v>10</v>
      </c>
      <c r="F90432" t="s">
        <v>17</v>
      </c>
      <c r="G90432">
        <v>100000</v>
      </c>
      <c r="H90432" t="s">
        <v>30</v>
      </c>
      <c r="I90432" t="s">
        <v>40</v>
      </c>
      <c r="J90432">
        <v>6.46</v>
      </c>
      <c r="K90432">
        <v>0</v>
      </c>
      <c r="L90432">
        <v>57.1</v>
      </c>
      <c r="M90432">
        <v>11</v>
      </c>
      <c r="N90432">
        <v>13</v>
      </c>
      <c r="O90432" t="s">
        <v>25</v>
      </c>
      <c r="P90432">
        <v>36</v>
      </c>
    </row>
    <row r="90433" spans="1:16" x14ac:dyDescent="0.35">
      <c r="A90433">
        <v>137274</v>
      </c>
      <c r="B90433">
        <v>0</v>
      </c>
      <c r="C90433">
        <v>11200</v>
      </c>
      <c r="D90433">
        <v>11.44</v>
      </c>
      <c r="E90433">
        <v>2</v>
      </c>
      <c r="F90433" t="s">
        <v>36</v>
      </c>
      <c r="G90433">
        <v>97000</v>
      </c>
      <c r="H90433" t="s">
        <v>18</v>
      </c>
      <c r="I90433" t="s">
        <v>42</v>
      </c>
      <c r="J90433">
        <v>19.079999999999998</v>
      </c>
      <c r="K90433">
        <v>0</v>
      </c>
      <c r="L90433">
        <v>35.799999999999997</v>
      </c>
      <c r="M90433">
        <v>44</v>
      </c>
      <c r="N90433">
        <v>16</v>
      </c>
      <c r="O90433" t="s">
        <v>20</v>
      </c>
      <c r="P90433">
        <v>36</v>
      </c>
    </row>
    <row r="90434" spans="1:16" x14ac:dyDescent="0.35">
      <c r="A90434">
        <v>137275</v>
      </c>
      <c r="B90434">
        <v>0</v>
      </c>
      <c r="C90434">
        <v>28000</v>
      </c>
      <c r="D90434">
        <v>17.14</v>
      </c>
      <c r="E90434">
        <v>3</v>
      </c>
      <c r="F90434" t="s">
        <v>36</v>
      </c>
      <c r="G90434">
        <v>75000</v>
      </c>
      <c r="H90434" t="s">
        <v>30</v>
      </c>
      <c r="I90434" t="s">
        <v>47</v>
      </c>
      <c r="J90434">
        <v>25.06</v>
      </c>
      <c r="K90434">
        <v>1</v>
      </c>
      <c r="L90434">
        <v>36.5</v>
      </c>
      <c r="M90434">
        <v>49</v>
      </c>
      <c r="N90434">
        <v>13</v>
      </c>
      <c r="O90434" t="s">
        <v>20</v>
      </c>
      <c r="P90434">
        <v>60</v>
      </c>
    </row>
    <row r="90435" spans="1:16" x14ac:dyDescent="0.35">
      <c r="A90435">
        <v>137276</v>
      </c>
      <c r="B90435">
        <v>0</v>
      </c>
      <c r="C90435">
        <v>24000</v>
      </c>
      <c r="D90435">
        <v>11.99</v>
      </c>
      <c r="E90435">
        <v>10</v>
      </c>
      <c r="F90435" t="s">
        <v>36</v>
      </c>
      <c r="G90435">
        <v>94000</v>
      </c>
      <c r="H90435" t="s">
        <v>30</v>
      </c>
      <c r="I90435" t="s">
        <v>29</v>
      </c>
      <c r="J90435">
        <v>22.48</v>
      </c>
      <c r="K90435">
        <v>1</v>
      </c>
      <c r="L90435">
        <v>46.5</v>
      </c>
      <c r="M90435">
        <v>31</v>
      </c>
      <c r="N90435">
        <v>11</v>
      </c>
      <c r="O90435" t="s">
        <v>20</v>
      </c>
      <c r="P90435">
        <v>36</v>
      </c>
    </row>
    <row r="90436" spans="1:16" x14ac:dyDescent="0.35">
      <c r="A90436">
        <v>137277</v>
      </c>
      <c r="B90436">
        <v>0</v>
      </c>
      <c r="C90436">
        <v>7200</v>
      </c>
      <c r="D90436">
        <v>10.49</v>
      </c>
      <c r="E90436">
        <v>10</v>
      </c>
      <c r="F90436" t="s">
        <v>36</v>
      </c>
      <c r="G90436">
        <v>42795</v>
      </c>
      <c r="H90436" t="s">
        <v>30</v>
      </c>
      <c r="I90436" t="s">
        <v>71</v>
      </c>
      <c r="J90436">
        <v>13.26</v>
      </c>
      <c r="K90436">
        <v>1</v>
      </c>
      <c r="L90436">
        <v>39.200000000000003</v>
      </c>
      <c r="M90436">
        <v>23</v>
      </c>
      <c r="N90436">
        <v>13</v>
      </c>
      <c r="O90436" t="s">
        <v>20</v>
      </c>
      <c r="P90436">
        <v>36</v>
      </c>
    </row>
    <row r="90437" spans="1:16" x14ac:dyDescent="0.35">
      <c r="A90437">
        <v>137278</v>
      </c>
      <c r="B90437">
        <v>0</v>
      </c>
      <c r="C90437">
        <v>11175</v>
      </c>
      <c r="D90437">
        <v>20.99</v>
      </c>
      <c r="E90437">
        <v>10</v>
      </c>
      <c r="F90437" t="s">
        <v>36</v>
      </c>
      <c r="G90437">
        <v>35000</v>
      </c>
      <c r="H90437" t="s">
        <v>23</v>
      </c>
      <c r="I90437" t="s">
        <v>38</v>
      </c>
      <c r="J90437">
        <v>24.92</v>
      </c>
      <c r="K90437">
        <v>0</v>
      </c>
      <c r="L90437">
        <v>80.900000000000006</v>
      </c>
      <c r="M90437">
        <v>8</v>
      </c>
      <c r="N90437">
        <v>10</v>
      </c>
      <c r="O90437" t="s">
        <v>20</v>
      </c>
      <c r="P90437">
        <v>36</v>
      </c>
    </row>
    <row r="90438" spans="1:16" x14ac:dyDescent="0.35">
      <c r="A90438">
        <v>137279</v>
      </c>
      <c r="B90438">
        <v>0</v>
      </c>
      <c r="C90438">
        <v>27000</v>
      </c>
      <c r="D90438">
        <v>15.99</v>
      </c>
      <c r="E90438">
        <v>10</v>
      </c>
      <c r="F90438" t="s">
        <v>36</v>
      </c>
      <c r="G90438">
        <v>84000</v>
      </c>
      <c r="H90438" t="s">
        <v>30</v>
      </c>
      <c r="I90438" t="s">
        <v>60</v>
      </c>
      <c r="J90438">
        <v>15.86</v>
      </c>
      <c r="K90438">
        <v>0</v>
      </c>
      <c r="L90438">
        <v>45</v>
      </c>
      <c r="M90438">
        <v>42</v>
      </c>
      <c r="N90438">
        <v>29</v>
      </c>
      <c r="O90438" t="s">
        <v>20</v>
      </c>
      <c r="P90438">
        <v>36</v>
      </c>
    </row>
    <row r="90439" spans="1:16" x14ac:dyDescent="0.35">
      <c r="A90439">
        <v>137280</v>
      </c>
      <c r="B90439">
        <v>0</v>
      </c>
      <c r="C90439">
        <v>13000</v>
      </c>
      <c r="D90439">
        <v>14.31</v>
      </c>
      <c r="E90439">
        <v>5</v>
      </c>
      <c r="F90439" t="s">
        <v>17</v>
      </c>
      <c r="G90439">
        <v>55000</v>
      </c>
      <c r="H90439" t="s">
        <v>18</v>
      </c>
      <c r="I90439" t="s">
        <v>60</v>
      </c>
      <c r="J90439">
        <v>30.26</v>
      </c>
      <c r="K90439">
        <v>0</v>
      </c>
      <c r="L90439">
        <v>74.2</v>
      </c>
      <c r="M90439">
        <v>20</v>
      </c>
      <c r="N90439">
        <v>7</v>
      </c>
      <c r="O90439" t="s">
        <v>20</v>
      </c>
      <c r="P90439">
        <v>60</v>
      </c>
    </row>
    <row r="90440" spans="1:16" x14ac:dyDescent="0.35">
      <c r="A90440">
        <v>137281</v>
      </c>
      <c r="B90440">
        <v>0</v>
      </c>
      <c r="C90440">
        <v>18000</v>
      </c>
      <c r="D90440">
        <v>6.99</v>
      </c>
      <c r="E90440">
        <v>10</v>
      </c>
      <c r="F90440" t="s">
        <v>36</v>
      </c>
      <c r="G90440">
        <v>80000</v>
      </c>
      <c r="H90440" t="s">
        <v>30</v>
      </c>
      <c r="I90440" t="s">
        <v>87</v>
      </c>
      <c r="J90440">
        <v>21.48</v>
      </c>
      <c r="K90440">
        <v>0</v>
      </c>
      <c r="L90440">
        <v>49</v>
      </c>
      <c r="M90440">
        <v>36</v>
      </c>
      <c r="N90440">
        <v>21</v>
      </c>
      <c r="O90440" t="s">
        <v>20</v>
      </c>
      <c r="P90440">
        <v>36</v>
      </c>
    </row>
    <row r="90441" spans="1:16" x14ac:dyDescent="0.35">
      <c r="A90441">
        <v>137282</v>
      </c>
      <c r="B90441">
        <v>0</v>
      </c>
      <c r="C90441">
        <v>4175</v>
      </c>
      <c r="D90441">
        <v>14.31</v>
      </c>
      <c r="E90441">
        <v>10</v>
      </c>
      <c r="F90441" t="s">
        <v>36</v>
      </c>
      <c r="G90441">
        <v>50000</v>
      </c>
      <c r="H90441" t="s">
        <v>30</v>
      </c>
      <c r="I90441" t="s">
        <v>34</v>
      </c>
      <c r="J90441">
        <v>23.86</v>
      </c>
      <c r="K90441">
        <v>4</v>
      </c>
      <c r="L90441">
        <v>74.3</v>
      </c>
      <c r="M90441">
        <v>26</v>
      </c>
      <c r="N90441">
        <v>25</v>
      </c>
      <c r="O90441" t="s">
        <v>25</v>
      </c>
      <c r="P90441">
        <v>36</v>
      </c>
    </row>
    <row r="90442" spans="1:16" x14ac:dyDescent="0.35">
      <c r="A90442">
        <v>137283</v>
      </c>
      <c r="B90442">
        <v>0</v>
      </c>
      <c r="C90442">
        <v>15000</v>
      </c>
      <c r="D90442">
        <v>15.99</v>
      </c>
      <c r="E90442">
        <v>10</v>
      </c>
      <c r="F90442" t="s">
        <v>17</v>
      </c>
      <c r="G90442">
        <v>55000</v>
      </c>
      <c r="H90442" t="s">
        <v>30</v>
      </c>
      <c r="I90442" t="s">
        <v>41</v>
      </c>
      <c r="J90442">
        <v>15.08</v>
      </c>
      <c r="K90442">
        <v>0</v>
      </c>
      <c r="L90442">
        <v>82.4</v>
      </c>
      <c r="M90442">
        <v>24</v>
      </c>
      <c r="N90442">
        <v>11</v>
      </c>
      <c r="O90442" t="s">
        <v>20</v>
      </c>
      <c r="P90442">
        <v>36</v>
      </c>
    </row>
    <row r="90443" spans="1:16" x14ac:dyDescent="0.35">
      <c r="A90443">
        <v>137284</v>
      </c>
      <c r="B90443">
        <v>0</v>
      </c>
      <c r="C90443">
        <v>19025</v>
      </c>
      <c r="D90443">
        <v>24.5</v>
      </c>
      <c r="E90443">
        <v>10</v>
      </c>
      <c r="F90443" t="s">
        <v>27</v>
      </c>
      <c r="G90443">
        <v>56000</v>
      </c>
      <c r="H90443" t="s">
        <v>30</v>
      </c>
      <c r="I90443" t="s">
        <v>22</v>
      </c>
      <c r="J90443">
        <v>33.97</v>
      </c>
      <c r="K90443">
        <v>0</v>
      </c>
      <c r="L90443">
        <v>55</v>
      </c>
      <c r="M90443">
        <v>28</v>
      </c>
      <c r="N90443">
        <v>14</v>
      </c>
      <c r="O90443" t="s">
        <v>20</v>
      </c>
      <c r="P90443">
        <v>60</v>
      </c>
    </row>
    <row r="90444" spans="1:16" x14ac:dyDescent="0.35">
      <c r="A90444">
        <v>137285</v>
      </c>
      <c r="B90444">
        <v>0</v>
      </c>
      <c r="C90444">
        <v>16000</v>
      </c>
      <c r="D90444">
        <v>8.67</v>
      </c>
      <c r="E90444">
        <v>5</v>
      </c>
      <c r="F90444" t="s">
        <v>17</v>
      </c>
      <c r="G90444">
        <v>40000</v>
      </c>
      <c r="H90444" t="s">
        <v>30</v>
      </c>
      <c r="I90444" t="s">
        <v>66</v>
      </c>
      <c r="J90444">
        <v>15.78</v>
      </c>
      <c r="K90444">
        <v>0</v>
      </c>
      <c r="L90444">
        <v>48.1</v>
      </c>
      <c r="M90444">
        <v>16</v>
      </c>
      <c r="N90444">
        <v>9</v>
      </c>
      <c r="O90444" t="s">
        <v>20</v>
      </c>
      <c r="P90444">
        <v>36</v>
      </c>
    </row>
    <row r="90445" spans="1:16" x14ac:dyDescent="0.35">
      <c r="A90445">
        <v>137287</v>
      </c>
      <c r="B90445">
        <v>0</v>
      </c>
      <c r="C90445">
        <v>5000</v>
      </c>
      <c r="D90445">
        <v>10.49</v>
      </c>
      <c r="E90445">
        <v>7</v>
      </c>
      <c r="F90445" t="s">
        <v>39</v>
      </c>
      <c r="G90445">
        <v>82000</v>
      </c>
      <c r="H90445" t="s">
        <v>30</v>
      </c>
      <c r="I90445" t="s">
        <v>37</v>
      </c>
      <c r="J90445">
        <v>15.22</v>
      </c>
      <c r="K90445">
        <v>0</v>
      </c>
      <c r="L90445">
        <v>45.8</v>
      </c>
      <c r="M90445">
        <v>21</v>
      </c>
      <c r="N90445">
        <v>7</v>
      </c>
      <c r="O90445" t="s">
        <v>25</v>
      </c>
      <c r="P90445">
        <v>36</v>
      </c>
    </row>
    <row r="90446" spans="1:16" x14ac:dyDescent="0.35">
      <c r="A90446">
        <v>137288</v>
      </c>
      <c r="B90446">
        <v>0</v>
      </c>
      <c r="C90446">
        <v>20000</v>
      </c>
      <c r="D90446">
        <v>12.99</v>
      </c>
      <c r="E90446">
        <v>3</v>
      </c>
      <c r="F90446" t="s">
        <v>27</v>
      </c>
      <c r="G90446">
        <v>65000</v>
      </c>
      <c r="H90446" t="s">
        <v>30</v>
      </c>
      <c r="I90446" t="s">
        <v>37</v>
      </c>
      <c r="J90446">
        <v>32.42</v>
      </c>
      <c r="K90446">
        <v>0</v>
      </c>
      <c r="L90446">
        <v>86.9</v>
      </c>
      <c r="M90446">
        <v>16</v>
      </c>
      <c r="N90446">
        <v>18</v>
      </c>
      <c r="O90446" t="s">
        <v>20</v>
      </c>
      <c r="P90446">
        <v>60</v>
      </c>
    </row>
    <row r="90447" spans="1:16" x14ac:dyDescent="0.35">
      <c r="A90447">
        <v>137291</v>
      </c>
      <c r="B90447">
        <v>0</v>
      </c>
      <c r="C90447">
        <v>18000</v>
      </c>
      <c r="D90447">
        <v>14.31</v>
      </c>
      <c r="E90447">
        <v>2</v>
      </c>
      <c r="F90447" t="s">
        <v>17</v>
      </c>
      <c r="G90447">
        <v>45000</v>
      </c>
      <c r="H90447" t="s">
        <v>30</v>
      </c>
      <c r="I90447" t="s">
        <v>63</v>
      </c>
      <c r="J90447">
        <v>37.76</v>
      </c>
      <c r="K90447">
        <v>0</v>
      </c>
      <c r="L90447">
        <v>64.7</v>
      </c>
      <c r="M90447">
        <v>37</v>
      </c>
      <c r="N90447">
        <v>9</v>
      </c>
      <c r="O90447" t="s">
        <v>20</v>
      </c>
      <c r="P90447">
        <v>36</v>
      </c>
    </row>
    <row r="90448" spans="1:16" x14ac:dyDescent="0.35">
      <c r="A90448">
        <v>137292</v>
      </c>
      <c r="B90448">
        <v>0</v>
      </c>
      <c r="C90448">
        <v>12000</v>
      </c>
      <c r="D90448">
        <v>7.49</v>
      </c>
      <c r="E90448">
        <v>10</v>
      </c>
      <c r="F90448" t="s">
        <v>0</v>
      </c>
      <c r="G90448">
        <v>56156</v>
      </c>
      <c r="H90448" t="s">
        <v>30</v>
      </c>
      <c r="I90448" t="s">
        <v>29</v>
      </c>
      <c r="J90448">
        <v>24.62</v>
      </c>
      <c r="K90448">
        <v>0</v>
      </c>
      <c r="L90448">
        <v>26.4</v>
      </c>
      <c r="M90448">
        <v>26</v>
      </c>
      <c r="N90448">
        <v>15</v>
      </c>
      <c r="O90448" t="s">
        <v>25</v>
      </c>
      <c r="P90448">
        <v>36</v>
      </c>
    </row>
    <row r="90449" spans="1:16" x14ac:dyDescent="0.35">
      <c r="A90449">
        <v>137293</v>
      </c>
      <c r="B90449">
        <v>0</v>
      </c>
      <c r="C90449">
        <v>1000</v>
      </c>
      <c r="D90449">
        <v>15.99</v>
      </c>
      <c r="E90449">
        <v>10</v>
      </c>
      <c r="F90449" t="s">
        <v>36</v>
      </c>
      <c r="G90449">
        <v>62000</v>
      </c>
      <c r="H90449" t="s">
        <v>28</v>
      </c>
      <c r="I90449" t="s">
        <v>52</v>
      </c>
      <c r="J90449">
        <v>26.38</v>
      </c>
      <c r="K90449">
        <v>0</v>
      </c>
      <c r="L90449">
        <v>63.2</v>
      </c>
      <c r="M90449">
        <v>32</v>
      </c>
      <c r="N90449">
        <v>18</v>
      </c>
      <c r="O90449" t="s">
        <v>25</v>
      </c>
      <c r="P90449">
        <v>36</v>
      </c>
    </row>
    <row r="90450" spans="1:16" x14ac:dyDescent="0.35">
      <c r="A90450">
        <v>137294</v>
      </c>
      <c r="B90450">
        <v>0</v>
      </c>
      <c r="C90450">
        <v>14000</v>
      </c>
      <c r="D90450">
        <v>9.49</v>
      </c>
      <c r="E90450">
        <v>1</v>
      </c>
      <c r="F90450" t="s">
        <v>36</v>
      </c>
      <c r="G90450">
        <v>300000</v>
      </c>
      <c r="H90450" t="s">
        <v>33</v>
      </c>
      <c r="I90450" t="s">
        <v>40</v>
      </c>
      <c r="J90450">
        <v>3.3</v>
      </c>
      <c r="K90450">
        <v>0</v>
      </c>
      <c r="L90450">
        <v>0</v>
      </c>
      <c r="M90450">
        <v>22</v>
      </c>
      <c r="N90450">
        <v>15</v>
      </c>
      <c r="O90450" t="s">
        <v>20</v>
      </c>
      <c r="P90450">
        <v>36</v>
      </c>
    </row>
    <row r="90451" spans="1:16" x14ac:dyDescent="0.35">
      <c r="A90451">
        <v>137295</v>
      </c>
      <c r="B90451">
        <v>0</v>
      </c>
      <c r="C90451">
        <v>6000</v>
      </c>
      <c r="D90451">
        <v>11.44</v>
      </c>
      <c r="E90451">
        <v>10</v>
      </c>
      <c r="F90451" t="s">
        <v>27</v>
      </c>
      <c r="G90451">
        <v>48000</v>
      </c>
      <c r="H90451" t="s">
        <v>35</v>
      </c>
      <c r="I90451" t="s">
        <v>38</v>
      </c>
      <c r="J90451">
        <v>18.45</v>
      </c>
      <c r="K90451">
        <v>0</v>
      </c>
      <c r="L90451">
        <v>57.1</v>
      </c>
      <c r="M90451">
        <v>27</v>
      </c>
      <c r="N90451">
        <v>40</v>
      </c>
      <c r="O90451" t="s">
        <v>25</v>
      </c>
      <c r="P90451">
        <v>36</v>
      </c>
    </row>
    <row r="90452" spans="1:16" x14ac:dyDescent="0.35">
      <c r="A90452">
        <v>137296</v>
      </c>
      <c r="B90452">
        <v>0</v>
      </c>
      <c r="C90452">
        <v>20000</v>
      </c>
      <c r="D90452">
        <v>14.31</v>
      </c>
      <c r="E90452">
        <v>10</v>
      </c>
      <c r="F90452" t="s">
        <v>36</v>
      </c>
      <c r="G90452">
        <v>75000</v>
      </c>
      <c r="H90452" t="s">
        <v>30</v>
      </c>
      <c r="I90452" t="s">
        <v>87</v>
      </c>
      <c r="J90452">
        <v>17.18</v>
      </c>
      <c r="K90452">
        <v>0</v>
      </c>
      <c r="L90452">
        <v>76</v>
      </c>
      <c r="M90452">
        <v>31</v>
      </c>
      <c r="N90452">
        <v>21</v>
      </c>
      <c r="O90452" t="s">
        <v>20</v>
      </c>
      <c r="P90452">
        <v>36</v>
      </c>
    </row>
    <row r="90453" spans="1:16" x14ac:dyDescent="0.35">
      <c r="A90453">
        <v>137297</v>
      </c>
      <c r="B90453">
        <v>0</v>
      </c>
      <c r="C90453">
        <v>21800</v>
      </c>
      <c r="D90453">
        <v>25.8</v>
      </c>
      <c r="E90453">
        <v>10</v>
      </c>
      <c r="F90453" t="s">
        <v>36</v>
      </c>
      <c r="G90453">
        <v>72825</v>
      </c>
      <c r="H90453" t="s">
        <v>28</v>
      </c>
      <c r="I90453" t="s">
        <v>26</v>
      </c>
      <c r="J90453">
        <v>23.27</v>
      </c>
      <c r="K90453">
        <v>3</v>
      </c>
      <c r="L90453">
        <v>55.5</v>
      </c>
      <c r="M90453">
        <v>54</v>
      </c>
      <c r="N90453">
        <v>14</v>
      </c>
      <c r="O90453" t="s">
        <v>20</v>
      </c>
      <c r="P90453">
        <v>60</v>
      </c>
    </row>
    <row r="90454" spans="1:16" x14ac:dyDescent="0.35">
      <c r="A90454">
        <v>137298</v>
      </c>
      <c r="B90454">
        <v>1</v>
      </c>
      <c r="C90454">
        <v>14400</v>
      </c>
      <c r="D90454">
        <v>15.99</v>
      </c>
      <c r="E90454">
        <v>4</v>
      </c>
      <c r="F90454" t="s">
        <v>17</v>
      </c>
      <c r="G90454">
        <v>85500</v>
      </c>
      <c r="H90454" t="s">
        <v>30</v>
      </c>
      <c r="I90454" t="s">
        <v>34</v>
      </c>
      <c r="J90454">
        <v>5.31</v>
      </c>
      <c r="K90454">
        <v>0</v>
      </c>
      <c r="L90454">
        <v>40.200000000000003</v>
      </c>
      <c r="M90454">
        <v>6</v>
      </c>
      <c r="N90454">
        <v>4</v>
      </c>
      <c r="O90454" t="s">
        <v>20</v>
      </c>
      <c r="P90454">
        <v>60</v>
      </c>
    </row>
    <row r="90455" spans="1:16" x14ac:dyDescent="0.35">
      <c r="A90455">
        <v>137299</v>
      </c>
      <c r="B90455">
        <v>0</v>
      </c>
      <c r="C90455">
        <v>31500</v>
      </c>
      <c r="D90455">
        <v>15.59</v>
      </c>
      <c r="E90455">
        <v>2</v>
      </c>
      <c r="F90455" t="s">
        <v>36</v>
      </c>
      <c r="G90455">
        <v>189000</v>
      </c>
      <c r="H90455" t="s">
        <v>43</v>
      </c>
      <c r="I90455" t="s">
        <v>22</v>
      </c>
      <c r="J90455">
        <v>13.47</v>
      </c>
      <c r="K90455">
        <v>0</v>
      </c>
      <c r="L90455">
        <v>32.5</v>
      </c>
      <c r="M90455">
        <v>47</v>
      </c>
      <c r="N90455">
        <v>20</v>
      </c>
      <c r="O90455" t="s">
        <v>0</v>
      </c>
      <c r="P90455">
        <v>60</v>
      </c>
    </row>
    <row r="90456" spans="1:16" x14ac:dyDescent="0.35">
      <c r="A90456">
        <v>137304</v>
      </c>
      <c r="B90456">
        <v>0</v>
      </c>
      <c r="C90456">
        <v>5000</v>
      </c>
      <c r="D90456">
        <v>9.49</v>
      </c>
      <c r="E90456">
        <v>10</v>
      </c>
      <c r="F90456" t="s">
        <v>36</v>
      </c>
      <c r="G90456">
        <v>81000</v>
      </c>
      <c r="H90456" t="s">
        <v>64</v>
      </c>
      <c r="I90456" t="s">
        <v>44</v>
      </c>
      <c r="J90456">
        <v>29.16</v>
      </c>
      <c r="K90456">
        <v>0</v>
      </c>
      <c r="L90456">
        <v>54.4</v>
      </c>
      <c r="M90456">
        <v>73</v>
      </c>
      <c r="N90456">
        <v>21</v>
      </c>
      <c r="O90456" t="s">
        <v>20</v>
      </c>
      <c r="P90456">
        <v>36</v>
      </c>
    </row>
    <row r="90457" spans="1:16" x14ac:dyDescent="0.35">
      <c r="A90457">
        <v>137307</v>
      </c>
      <c r="B90457">
        <v>0</v>
      </c>
      <c r="C90457">
        <v>10000</v>
      </c>
      <c r="D90457">
        <v>6.49</v>
      </c>
      <c r="E90457">
        <v>5</v>
      </c>
      <c r="F90457" t="s">
        <v>17</v>
      </c>
      <c r="G90457">
        <v>125000</v>
      </c>
      <c r="H90457" t="s">
        <v>30</v>
      </c>
      <c r="I90457" t="s">
        <v>56</v>
      </c>
      <c r="J90457">
        <v>10.34</v>
      </c>
      <c r="K90457">
        <v>0</v>
      </c>
      <c r="L90457">
        <v>17.8</v>
      </c>
      <c r="M90457">
        <v>21</v>
      </c>
      <c r="N90457">
        <v>9</v>
      </c>
      <c r="O90457" t="s">
        <v>25</v>
      </c>
      <c r="P90457">
        <v>36</v>
      </c>
    </row>
    <row r="90458" spans="1:16" x14ac:dyDescent="0.35">
      <c r="A90458">
        <v>137308</v>
      </c>
      <c r="B90458">
        <v>0</v>
      </c>
      <c r="C90458">
        <v>6000</v>
      </c>
      <c r="D90458">
        <v>11.99</v>
      </c>
      <c r="E90458">
        <v>10</v>
      </c>
      <c r="F90458" t="s">
        <v>0</v>
      </c>
      <c r="G90458">
        <v>54000</v>
      </c>
      <c r="H90458" t="s">
        <v>18</v>
      </c>
      <c r="I90458" t="s">
        <v>44</v>
      </c>
      <c r="J90458">
        <v>12.69</v>
      </c>
      <c r="K90458">
        <v>0</v>
      </c>
      <c r="L90458">
        <v>91.5</v>
      </c>
      <c r="M90458">
        <v>18</v>
      </c>
      <c r="N90458">
        <v>21</v>
      </c>
      <c r="O90458" t="s">
        <v>0</v>
      </c>
      <c r="P90458">
        <v>36</v>
      </c>
    </row>
    <row r="90459" spans="1:16" x14ac:dyDescent="0.35">
      <c r="A90459">
        <v>137310</v>
      </c>
      <c r="B90459">
        <v>0</v>
      </c>
      <c r="C90459">
        <v>4500</v>
      </c>
      <c r="D90459">
        <v>14.99</v>
      </c>
      <c r="E90459">
        <v>2</v>
      </c>
      <c r="F90459" t="s">
        <v>17</v>
      </c>
      <c r="G90459">
        <v>55000</v>
      </c>
      <c r="H90459" t="s">
        <v>35</v>
      </c>
      <c r="I90459" t="s">
        <v>37</v>
      </c>
      <c r="J90459">
        <v>16.52</v>
      </c>
      <c r="K90459">
        <v>0</v>
      </c>
      <c r="L90459">
        <v>38.299999999999997</v>
      </c>
      <c r="M90459">
        <v>27</v>
      </c>
      <c r="N90459">
        <v>9</v>
      </c>
      <c r="O90459" t="s">
        <v>0</v>
      </c>
      <c r="P90459">
        <v>36</v>
      </c>
    </row>
    <row r="90460" spans="1:16" x14ac:dyDescent="0.35">
      <c r="A90460">
        <v>137311</v>
      </c>
      <c r="B90460">
        <v>0</v>
      </c>
      <c r="C90460">
        <v>35000</v>
      </c>
      <c r="D90460">
        <v>12.99</v>
      </c>
      <c r="E90460">
        <v>0</v>
      </c>
      <c r="F90460" t="s">
        <v>36</v>
      </c>
      <c r="G90460">
        <v>145000</v>
      </c>
      <c r="H90460" t="s">
        <v>30</v>
      </c>
      <c r="I90460" t="s">
        <v>62</v>
      </c>
      <c r="J90460">
        <v>12.8</v>
      </c>
      <c r="K90460">
        <v>0</v>
      </c>
      <c r="L90460">
        <v>69.5</v>
      </c>
      <c r="M90460">
        <v>28</v>
      </c>
      <c r="N90460">
        <v>13</v>
      </c>
      <c r="O90460" t="s">
        <v>20</v>
      </c>
      <c r="P90460">
        <v>60</v>
      </c>
    </row>
    <row r="90461" spans="1:16" x14ac:dyDescent="0.35">
      <c r="A90461">
        <v>137312</v>
      </c>
      <c r="B90461">
        <v>0</v>
      </c>
      <c r="C90461">
        <v>8000</v>
      </c>
      <c r="D90461">
        <v>9.49</v>
      </c>
      <c r="E90461">
        <v>2</v>
      </c>
      <c r="F90461" t="s">
        <v>17</v>
      </c>
      <c r="G90461">
        <v>51000</v>
      </c>
      <c r="H90461" t="s">
        <v>30</v>
      </c>
      <c r="I90461" t="s">
        <v>48</v>
      </c>
      <c r="J90461">
        <v>14.75</v>
      </c>
      <c r="K90461">
        <v>0</v>
      </c>
      <c r="L90461">
        <v>54.6</v>
      </c>
      <c r="M90461">
        <v>37</v>
      </c>
      <c r="N90461">
        <v>10</v>
      </c>
      <c r="O90461" t="s">
        <v>25</v>
      </c>
      <c r="P90461">
        <v>36</v>
      </c>
    </row>
    <row r="90462" spans="1:16" x14ac:dyDescent="0.35">
      <c r="A90462">
        <v>137313</v>
      </c>
      <c r="B90462">
        <v>0</v>
      </c>
      <c r="C90462">
        <v>1000</v>
      </c>
      <c r="D90462">
        <v>18.54</v>
      </c>
      <c r="E90462">
        <v>2</v>
      </c>
      <c r="F90462" t="s">
        <v>36</v>
      </c>
      <c r="G90462">
        <v>27000</v>
      </c>
      <c r="H90462" t="s">
        <v>28</v>
      </c>
      <c r="I90462" t="s">
        <v>44</v>
      </c>
      <c r="J90462">
        <v>19.82</v>
      </c>
      <c r="K90462">
        <v>0</v>
      </c>
      <c r="L90462">
        <v>62.6</v>
      </c>
      <c r="M90462">
        <v>11</v>
      </c>
      <c r="N90462">
        <v>9</v>
      </c>
      <c r="O90462" t="s">
        <v>25</v>
      </c>
      <c r="P90462">
        <v>36</v>
      </c>
    </row>
    <row r="90463" spans="1:16" x14ac:dyDescent="0.35">
      <c r="A90463">
        <v>137314</v>
      </c>
      <c r="B90463">
        <v>0</v>
      </c>
      <c r="C90463">
        <v>3600</v>
      </c>
      <c r="D90463">
        <v>10.49</v>
      </c>
      <c r="E90463">
        <v>1</v>
      </c>
      <c r="F90463" t="s">
        <v>17</v>
      </c>
      <c r="G90463">
        <v>60000</v>
      </c>
      <c r="H90463" t="s">
        <v>43</v>
      </c>
      <c r="I90463" t="s">
        <v>29</v>
      </c>
      <c r="J90463">
        <v>12.58</v>
      </c>
      <c r="K90463">
        <v>1</v>
      </c>
      <c r="L90463">
        <v>27.5</v>
      </c>
      <c r="M90463">
        <v>33</v>
      </c>
      <c r="N90463">
        <v>25</v>
      </c>
      <c r="O90463" t="s">
        <v>25</v>
      </c>
      <c r="P90463">
        <v>36</v>
      </c>
    </row>
    <row r="90464" spans="1:16" x14ac:dyDescent="0.35">
      <c r="A90464">
        <v>137315</v>
      </c>
      <c r="B90464">
        <v>0</v>
      </c>
      <c r="C90464">
        <v>7500</v>
      </c>
      <c r="D90464">
        <v>12.99</v>
      </c>
      <c r="E90464">
        <v>1</v>
      </c>
      <c r="F90464" t="s">
        <v>17</v>
      </c>
      <c r="G90464">
        <v>55000</v>
      </c>
      <c r="H90464" t="s">
        <v>30</v>
      </c>
      <c r="I90464" t="s">
        <v>34</v>
      </c>
      <c r="J90464">
        <v>19.79</v>
      </c>
      <c r="K90464">
        <v>0</v>
      </c>
      <c r="L90464">
        <v>65.599999999999994</v>
      </c>
      <c r="M90464">
        <v>30</v>
      </c>
      <c r="N90464">
        <v>6</v>
      </c>
      <c r="O90464" t="s">
        <v>25</v>
      </c>
      <c r="P90464">
        <v>36</v>
      </c>
    </row>
    <row r="90465" spans="1:16" x14ac:dyDescent="0.35">
      <c r="A90465">
        <v>137317</v>
      </c>
      <c r="B90465">
        <v>0</v>
      </c>
      <c r="C90465">
        <v>9600</v>
      </c>
      <c r="D90465">
        <v>15.59</v>
      </c>
      <c r="E90465">
        <v>10</v>
      </c>
      <c r="F90465" t="s">
        <v>36</v>
      </c>
      <c r="G90465">
        <v>96000</v>
      </c>
      <c r="H90465" t="s">
        <v>28</v>
      </c>
      <c r="I90465" t="s">
        <v>70</v>
      </c>
      <c r="J90465">
        <v>11.2</v>
      </c>
      <c r="K90465">
        <v>3</v>
      </c>
      <c r="L90465">
        <v>30.8</v>
      </c>
      <c r="M90465">
        <v>51</v>
      </c>
      <c r="N90465">
        <v>20</v>
      </c>
      <c r="O90465" t="s">
        <v>20</v>
      </c>
      <c r="P90465">
        <v>36</v>
      </c>
    </row>
    <row r="90466" spans="1:16" x14ac:dyDescent="0.35">
      <c r="A90466">
        <v>137318</v>
      </c>
      <c r="B90466">
        <v>0</v>
      </c>
      <c r="C90466">
        <v>10000</v>
      </c>
      <c r="D90466">
        <v>11.99</v>
      </c>
      <c r="E90466">
        <v>1</v>
      </c>
      <c r="F90466" t="s">
        <v>27</v>
      </c>
      <c r="G90466">
        <v>47500</v>
      </c>
      <c r="H90466" t="s">
        <v>21</v>
      </c>
      <c r="I90466" t="s">
        <v>56</v>
      </c>
      <c r="J90466">
        <v>5.15</v>
      </c>
      <c r="K90466">
        <v>0</v>
      </c>
      <c r="L90466">
        <v>52.2</v>
      </c>
      <c r="M90466">
        <v>9</v>
      </c>
      <c r="N90466">
        <v>13</v>
      </c>
      <c r="O90466" t="s">
        <v>25</v>
      </c>
      <c r="P90466">
        <v>36</v>
      </c>
    </row>
    <row r="90467" spans="1:16" x14ac:dyDescent="0.35">
      <c r="A90467">
        <v>137319</v>
      </c>
      <c r="B90467">
        <v>0</v>
      </c>
      <c r="C90467">
        <v>23825</v>
      </c>
      <c r="D90467">
        <v>12.39</v>
      </c>
      <c r="E90467">
        <v>0</v>
      </c>
      <c r="F90467" t="s">
        <v>36</v>
      </c>
      <c r="G90467">
        <v>110422</v>
      </c>
      <c r="H90467" t="s">
        <v>30</v>
      </c>
      <c r="I90467" t="s">
        <v>34</v>
      </c>
      <c r="J90467">
        <v>37.659999999999997</v>
      </c>
      <c r="K90467">
        <v>0</v>
      </c>
      <c r="L90467">
        <v>36.5</v>
      </c>
      <c r="M90467">
        <v>59</v>
      </c>
      <c r="N90467">
        <v>16</v>
      </c>
      <c r="O90467" t="s">
        <v>20</v>
      </c>
      <c r="P90467">
        <v>60</v>
      </c>
    </row>
    <row r="90468" spans="1:16" x14ac:dyDescent="0.35">
      <c r="A90468">
        <v>137320</v>
      </c>
      <c r="B90468">
        <v>0</v>
      </c>
      <c r="C90468">
        <v>15000</v>
      </c>
      <c r="D90468">
        <v>11.44</v>
      </c>
      <c r="E90468">
        <v>10</v>
      </c>
      <c r="F90468" t="s">
        <v>36</v>
      </c>
      <c r="G90468">
        <v>161000</v>
      </c>
      <c r="H90468" t="s">
        <v>30</v>
      </c>
      <c r="I90468" t="s">
        <v>48</v>
      </c>
      <c r="J90468">
        <v>11.52</v>
      </c>
      <c r="K90468">
        <v>2</v>
      </c>
      <c r="L90468">
        <v>98.9</v>
      </c>
      <c r="M90468">
        <v>22</v>
      </c>
      <c r="N90468">
        <v>16</v>
      </c>
      <c r="O90468" t="s">
        <v>20</v>
      </c>
      <c r="P90468">
        <v>36</v>
      </c>
    </row>
    <row r="90469" spans="1:16" x14ac:dyDescent="0.35">
      <c r="A90469">
        <v>137321</v>
      </c>
      <c r="B90469">
        <v>0</v>
      </c>
      <c r="C90469">
        <v>6000</v>
      </c>
      <c r="D90469">
        <v>6.99</v>
      </c>
      <c r="E90469">
        <v>7</v>
      </c>
      <c r="F90469" t="s">
        <v>36</v>
      </c>
      <c r="G90469">
        <v>88000</v>
      </c>
      <c r="H90469" t="s">
        <v>53</v>
      </c>
      <c r="I90469" t="s">
        <v>29</v>
      </c>
      <c r="J90469">
        <v>19.98</v>
      </c>
      <c r="K90469">
        <v>0</v>
      </c>
      <c r="L90469">
        <v>44.4</v>
      </c>
      <c r="M90469">
        <v>32</v>
      </c>
      <c r="N90469">
        <v>15</v>
      </c>
      <c r="O90469" t="s">
        <v>25</v>
      </c>
      <c r="P90469">
        <v>36</v>
      </c>
    </row>
    <row r="90470" spans="1:16" x14ac:dyDescent="0.35">
      <c r="A90470">
        <v>137322</v>
      </c>
      <c r="B90470">
        <v>0</v>
      </c>
      <c r="C90470">
        <v>15000</v>
      </c>
      <c r="D90470">
        <v>10.49</v>
      </c>
      <c r="E90470">
        <v>10</v>
      </c>
      <c r="F90470" t="s">
        <v>36</v>
      </c>
      <c r="G90470">
        <v>110000</v>
      </c>
      <c r="H90470" t="s">
        <v>18</v>
      </c>
      <c r="I90470" t="s">
        <v>52</v>
      </c>
      <c r="J90470">
        <v>15.71</v>
      </c>
      <c r="K90470">
        <v>1</v>
      </c>
      <c r="L90470">
        <v>58.8</v>
      </c>
      <c r="M90470">
        <v>31</v>
      </c>
      <c r="N90470">
        <v>22</v>
      </c>
      <c r="O90470" t="s">
        <v>25</v>
      </c>
      <c r="P90470">
        <v>60</v>
      </c>
    </row>
    <row r="90471" spans="1:16" x14ac:dyDescent="0.35">
      <c r="A90471">
        <v>137324</v>
      </c>
      <c r="B90471">
        <v>0</v>
      </c>
      <c r="C90471">
        <v>17975</v>
      </c>
      <c r="D90471">
        <v>16.489999999999998</v>
      </c>
      <c r="E90471">
        <v>10</v>
      </c>
      <c r="F90471" t="s">
        <v>36</v>
      </c>
      <c r="G90471">
        <v>50000</v>
      </c>
      <c r="H90471" t="s">
        <v>30</v>
      </c>
      <c r="I90471" t="s">
        <v>26</v>
      </c>
      <c r="J90471">
        <v>11.21</v>
      </c>
      <c r="K90471">
        <v>0</v>
      </c>
      <c r="L90471">
        <v>46.9</v>
      </c>
      <c r="M90471">
        <v>21</v>
      </c>
      <c r="N90471">
        <v>13</v>
      </c>
      <c r="O90471" t="s">
        <v>25</v>
      </c>
      <c r="P90471">
        <v>60</v>
      </c>
    </row>
    <row r="90472" spans="1:16" x14ac:dyDescent="0.35">
      <c r="A90472">
        <v>137325</v>
      </c>
      <c r="B90472">
        <v>0</v>
      </c>
      <c r="C90472">
        <v>8500</v>
      </c>
      <c r="D90472">
        <v>12.99</v>
      </c>
      <c r="E90472">
        <v>9</v>
      </c>
      <c r="F90472" t="s">
        <v>17</v>
      </c>
      <c r="G90472">
        <v>40000</v>
      </c>
      <c r="H90472" t="s">
        <v>30</v>
      </c>
      <c r="I90472" t="s">
        <v>26</v>
      </c>
      <c r="J90472">
        <v>30.78</v>
      </c>
      <c r="K90472">
        <v>0</v>
      </c>
      <c r="L90472">
        <v>66</v>
      </c>
      <c r="M90472">
        <v>29</v>
      </c>
      <c r="N90472">
        <v>15</v>
      </c>
      <c r="O90472" t="s">
        <v>20</v>
      </c>
      <c r="P90472">
        <v>36</v>
      </c>
    </row>
    <row r="90473" spans="1:16" x14ac:dyDescent="0.35">
      <c r="A90473">
        <v>137326</v>
      </c>
      <c r="B90473">
        <v>1</v>
      </c>
      <c r="C90473">
        <v>2700</v>
      </c>
      <c r="D90473">
        <v>15.59</v>
      </c>
      <c r="E90473">
        <v>5</v>
      </c>
      <c r="F90473" t="s">
        <v>17</v>
      </c>
      <c r="G90473">
        <v>56000</v>
      </c>
      <c r="H90473" t="s">
        <v>30</v>
      </c>
      <c r="I90473" t="s">
        <v>29</v>
      </c>
      <c r="J90473">
        <v>11.62</v>
      </c>
      <c r="K90473">
        <v>1</v>
      </c>
      <c r="L90473">
        <v>13.5</v>
      </c>
      <c r="M90473">
        <v>12</v>
      </c>
      <c r="N90473">
        <v>8</v>
      </c>
      <c r="O90473" t="s">
        <v>25</v>
      </c>
      <c r="P90473">
        <v>36</v>
      </c>
    </row>
    <row r="90474" spans="1:16" x14ac:dyDescent="0.35">
      <c r="A90474">
        <v>137328</v>
      </c>
      <c r="B90474">
        <v>0</v>
      </c>
      <c r="C90474">
        <v>3975</v>
      </c>
      <c r="D90474">
        <v>19.989999999999998</v>
      </c>
      <c r="E90474">
        <v>6</v>
      </c>
      <c r="F90474" t="s">
        <v>17</v>
      </c>
      <c r="G90474">
        <v>22000</v>
      </c>
      <c r="H90474" t="s">
        <v>30</v>
      </c>
      <c r="I90474" t="s">
        <v>34</v>
      </c>
      <c r="J90474">
        <v>37.32</v>
      </c>
      <c r="K90474">
        <v>0</v>
      </c>
      <c r="L90474">
        <v>55.4</v>
      </c>
      <c r="M90474">
        <v>11</v>
      </c>
      <c r="N90474">
        <v>11</v>
      </c>
      <c r="O90474" t="s">
        <v>20</v>
      </c>
      <c r="P90474">
        <v>36</v>
      </c>
    </row>
    <row r="90475" spans="1:16" x14ac:dyDescent="0.35">
      <c r="A90475">
        <v>137329</v>
      </c>
      <c r="B90475">
        <v>0</v>
      </c>
      <c r="C90475">
        <v>18000</v>
      </c>
      <c r="D90475">
        <v>12.39</v>
      </c>
      <c r="E90475">
        <v>7</v>
      </c>
      <c r="F90475" t="s">
        <v>0</v>
      </c>
      <c r="G90475">
        <v>63000</v>
      </c>
      <c r="H90475" t="s">
        <v>30</v>
      </c>
      <c r="I90475" t="s">
        <v>44</v>
      </c>
      <c r="J90475">
        <v>26.25</v>
      </c>
      <c r="K90475">
        <v>0</v>
      </c>
      <c r="L90475">
        <v>54.6</v>
      </c>
      <c r="M90475">
        <v>39</v>
      </c>
      <c r="N90475">
        <v>28</v>
      </c>
      <c r="O90475" t="s">
        <v>25</v>
      </c>
      <c r="P90475">
        <v>60</v>
      </c>
    </row>
    <row r="90476" spans="1:16" x14ac:dyDescent="0.35">
      <c r="A90476">
        <v>137330</v>
      </c>
      <c r="B90476">
        <v>0</v>
      </c>
      <c r="C90476">
        <v>20000</v>
      </c>
      <c r="D90476">
        <v>12.99</v>
      </c>
      <c r="E90476">
        <v>3</v>
      </c>
      <c r="F90476" t="s">
        <v>36</v>
      </c>
      <c r="G90476">
        <v>90000</v>
      </c>
      <c r="H90476" t="s">
        <v>30</v>
      </c>
      <c r="I90476" t="s">
        <v>60</v>
      </c>
      <c r="J90476">
        <v>30.75</v>
      </c>
      <c r="K90476">
        <v>1</v>
      </c>
      <c r="L90476">
        <v>47.9</v>
      </c>
      <c r="M90476">
        <v>39</v>
      </c>
      <c r="N90476">
        <v>23</v>
      </c>
      <c r="O90476" t="s">
        <v>20</v>
      </c>
      <c r="P90476">
        <v>36</v>
      </c>
    </row>
    <row r="90477" spans="1:16" x14ac:dyDescent="0.35">
      <c r="A90477">
        <v>137331</v>
      </c>
      <c r="B90477">
        <v>0</v>
      </c>
      <c r="C90477">
        <v>13225</v>
      </c>
      <c r="D90477">
        <v>9.49</v>
      </c>
      <c r="E90477">
        <v>10</v>
      </c>
      <c r="F90477" t="s">
        <v>36</v>
      </c>
      <c r="G90477">
        <v>90000</v>
      </c>
      <c r="H90477" t="s">
        <v>30</v>
      </c>
      <c r="I90477" t="s">
        <v>68</v>
      </c>
      <c r="J90477">
        <v>10.87</v>
      </c>
      <c r="K90477">
        <v>1</v>
      </c>
      <c r="L90477">
        <v>8.1999999999999993</v>
      </c>
      <c r="M90477">
        <v>16</v>
      </c>
      <c r="N90477">
        <v>10</v>
      </c>
      <c r="O90477" t="s">
        <v>20</v>
      </c>
      <c r="P90477">
        <v>36</v>
      </c>
    </row>
    <row r="90478" spans="1:16" x14ac:dyDescent="0.35">
      <c r="A90478">
        <v>137332</v>
      </c>
      <c r="B90478">
        <v>0</v>
      </c>
      <c r="C90478">
        <v>14000</v>
      </c>
      <c r="D90478">
        <v>14.31</v>
      </c>
      <c r="E90478">
        <v>3</v>
      </c>
      <c r="F90478" t="s">
        <v>17</v>
      </c>
      <c r="G90478">
        <v>56000</v>
      </c>
      <c r="H90478" t="s">
        <v>18</v>
      </c>
      <c r="I90478" t="s">
        <v>47</v>
      </c>
      <c r="J90478">
        <v>26.18</v>
      </c>
      <c r="K90478">
        <v>0</v>
      </c>
      <c r="L90478">
        <v>42</v>
      </c>
      <c r="M90478">
        <v>18</v>
      </c>
      <c r="N90478">
        <v>9</v>
      </c>
      <c r="O90478" t="s">
        <v>20</v>
      </c>
      <c r="P90478">
        <v>36</v>
      </c>
    </row>
    <row r="90479" spans="1:16" x14ac:dyDescent="0.35">
      <c r="A90479">
        <v>137333</v>
      </c>
      <c r="B90479">
        <v>0</v>
      </c>
      <c r="C90479">
        <v>35000</v>
      </c>
      <c r="D90479">
        <v>17.86</v>
      </c>
      <c r="E90479">
        <v>7</v>
      </c>
      <c r="F90479" t="s">
        <v>17</v>
      </c>
      <c r="G90479">
        <v>160000</v>
      </c>
      <c r="H90479" t="s">
        <v>23</v>
      </c>
      <c r="I90479" t="s">
        <v>24</v>
      </c>
      <c r="J90479">
        <v>8.7799999999999994</v>
      </c>
      <c r="K90479">
        <v>1</v>
      </c>
      <c r="L90479">
        <v>77.599999999999994</v>
      </c>
      <c r="M90479">
        <v>13</v>
      </c>
      <c r="N90479">
        <v>14</v>
      </c>
      <c r="O90479" t="s">
        <v>20</v>
      </c>
      <c r="P90479">
        <v>36</v>
      </c>
    </row>
    <row r="90480" spans="1:16" x14ac:dyDescent="0.35">
      <c r="A90480">
        <v>137335</v>
      </c>
      <c r="B90480">
        <v>0</v>
      </c>
      <c r="C90480">
        <v>1500</v>
      </c>
      <c r="D90480">
        <v>11.99</v>
      </c>
      <c r="E90480">
        <v>10</v>
      </c>
      <c r="F90480" t="s">
        <v>36</v>
      </c>
      <c r="G90480">
        <v>60000</v>
      </c>
      <c r="H90480" t="s">
        <v>30</v>
      </c>
      <c r="I90480" t="s">
        <v>26</v>
      </c>
      <c r="J90480">
        <v>11.96</v>
      </c>
      <c r="K90480">
        <v>4</v>
      </c>
      <c r="L90480">
        <v>63.6</v>
      </c>
      <c r="M90480">
        <v>31</v>
      </c>
      <c r="N90480">
        <v>12</v>
      </c>
      <c r="O90480" t="s">
        <v>25</v>
      </c>
      <c r="P90480">
        <v>36</v>
      </c>
    </row>
    <row r="90481" spans="1:16" x14ac:dyDescent="0.35">
      <c r="A90481">
        <v>137336</v>
      </c>
      <c r="B90481">
        <v>1</v>
      </c>
      <c r="C90481">
        <v>14125</v>
      </c>
      <c r="D90481">
        <v>15.59</v>
      </c>
      <c r="E90481">
        <v>1</v>
      </c>
      <c r="F90481" t="s">
        <v>17</v>
      </c>
      <c r="G90481">
        <v>39500</v>
      </c>
      <c r="H90481" t="s">
        <v>30</v>
      </c>
      <c r="I90481" t="s">
        <v>26</v>
      </c>
      <c r="J90481">
        <v>12.16</v>
      </c>
      <c r="K90481">
        <v>0</v>
      </c>
      <c r="L90481">
        <v>44.6</v>
      </c>
      <c r="M90481">
        <v>10</v>
      </c>
      <c r="N90481">
        <v>3</v>
      </c>
      <c r="O90481" t="s">
        <v>25</v>
      </c>
      <c r="P90481">
        <v>36</v>
      </c>
    </row>
    <row r="90482" spans="1:16" x14ac:dyDescent="0.35">
      <c r="A90482">
        <v>137337</v>
      </c>
      <c r="B90482">
        <v>0</v>
      </c>
      <c r="C90482">
        <v>18000</v>
      </c>
      <c r="D90482">
        <v>17.86</v>
      </c>
      <c r="E90482">
        <v>6</v>
      </c>
      <c r="F90482" t="s">
        <v>17</v>
      </c>
      <c r="G90482">
        <v>100000</v>
      </c>
      <c r="H90482" t="s">
        <v>28</v>
      </c>
      <c r="I90482" t="s">
        <v>24</v>
      </c>
      <c r="J90482">
        <v>23.12</v>
      </c>
      <c r="K90482">
        <v>0</v>
      </c>
      <c r="L90482">
        <v>68.599999999999994</v>
      </c>
      <c r="M90482">
        <v>20</v>
      </c>
      <c r="N90482">
        <v>23</v>
      </c>
      <c r="O90482" t="s">
        <v>20</v>
      </c>
      <c r="P90482">
        <v>60</v>
      </c>
    </row>
    <row r="90483" spans="1:16" x14ac:dyDescent="0.35">
      <c r="A90483">
        <v>137338</v>
      </c>
      <c r="B90483">
        <v>0</v>
      </c>
      <c r="C90483">
        <v>13950</v>
      </c>
      <c r="D90483">
        <v>19.239999999999998</v>
      </c>
      <c r="E90483">
        <v>3</v>
      </c>
      <c r="F90483" t="s">
        <v>36</v>
      </c>
      <c r="G90483">
        <v>70000</v>
      </c>
      <c r="H90483" t="s">
        <v>33</v>
      </c>
      <c r="I90483" t="s">
        <v>24</v>
      </c>
      <c r="J90483">
        <v>11.16</v>
      </c>
      <c r="K90483">
        <v>0</v>
      </c>
      <c r="L90483">
        <v>92.9</v>
      </c>
      <c r="M90483">
        <v>24</v>
      </c>
      <c r="N90483">
        <v>19</v>
      </c>
      <c r="O90483" t="s">
        <v>25</v>
      </c>
      <c r="P90483">
        <v>60</v>
      </c>
    </row>
    <row r="90484" spans="1:16" x14ac:dyDescent="0.35">
      <c r="A90484">
        <v>137340</v>
      </c>
      <c r="B90484">
        <v>0</v>
      </c>
      <c r="C90484">
        <v>10000</v>
      </c>
      <c r="D90484">
        <v>12.39</v>
      </c>
      <c r="E90484">
        <v>10</v>
      </c>
      <c r="F90484" t="s">
        <v>17</v>
      </c>
      <c r="G90484">
        <v>130000</v>
      </c>
      <c r="H90484" t="s">
        <v>28</v>
      </c>
      <c r="I90484" t="s">
        <v>26</v>
      </c>
      <c r="J90484">
        <v>20.440000000000001</v>
      </c>
      <c r="K90484">
        <v>1</v>
      </c>
      <c r="L90484">
        <v>77</v>
      </c>
      <c r="M90484">
        <v>35</v>
      </c>
      <c r="N90484">
        <v>33</v>
      </c>
      <c r="O90484" t="s">
        <v>25</v>
      </c>
      <c r="P90484">
        <v>36</v>
      </c>
    </row>
    <row r="90485" spans="1:16" x14ac:dyDescent="0.35">
      <c r="A90485">
        <v>137341</v>
      </c>
      <c r="B90485">
        <v>0</v>
      </c>
      <c r="C90485">
        <v>24000</v>
      </c>
      <c r="D90485">
        <v>6.49</v>
      </c>
      <c r="E90485">
        <v>10</v>
      </c>
      <c r="F90485" t="s">
        <v>36</v>
      </c>
      <c r="G90485">
        <v>80000</v>
      </c>
      <c r="H90485" t="s">
        <v>18</v>
      </c>
      <c r="I90485" t="s">
        <v>59</v>
      </c>
      <c r="J90485">
        <v>14.91</v>
      </c>
      <c r="K90485">
        <v>1</v>
      </c>
      <c r="L90485">
        <v>65</v>
      </c>
      <c r="M90485">
        <v>17</v>
      </c>
      <c r="N90485">
        <v>14</v>
      </c>
      <c r="O90485" t="s">
        <v>20</v>
      </c>
      <c r="P90485">
        <v>36</v>
      </c>
    </row>
    <row r="90486" spans="1:16" x14ac:dyDescent="0.35">
      <c r="A90486">
        <v>137344</v>
      </c>
      <c r="B90486">
        <v>0</v>
      </c>
      <c r="C90486">
        <v>20000</v>
      </c>
      <c r="D90486">
        <v>9.49</v>
      </c>
      <c r="E90486">
        <v>8</v>
      </c>
      <c r="F90486" t="s">
        <v>36</v>
      </c>
      <c r="G90486">
        <v>100000</v>
      </c>
      <c r="H90486" t="s">
        <v>30</v>
      </c>
      <c r="I90486" t="s">
        <v>41</v>
      </c>
      <c r="J90486">
        <v>12.6</v>
      </c>
      <c r="K90486">
        <v>0</v>
      </c>
      <c r="L90486">
        <v>77</v>
      </c>
      <c r="M90486">
        <v>27</v>
      </c>
      <c r="N90486">
        <v>19</v>
      </c>
      <c r="O90486" t="s">
        <v>20</v>
      </c>
      <c r="P90486">
        <v>36</v>
      </c>
    </row>
    <row r="90487" spans="1:16" x14ac:dyDescent="0.35">
      <c r="A90487">
        <v>137345</v>
      </c>
      <c r="B90487">
        <v>0</v>
      </c>
      <c r="C90487">
        <v>8600</v>
      </c>
      <c r="D90487">
        <v>9.49</v>
      </c>
      <c r="E90487">
        <v>10</v>
      </c>
      <c r="F90487" t="s">
        <v>17</v>
      </c>
      <c r="G90487">
        <v>90500</v>
      </c>
      <c r="H90487" t="s">
        <v>35</v>
      </c>
      <c r="I90487" t="s">
        <v>24</v>
      </c>
      <c r="J90487">
        <v>7.66</v>
      </c>
      <c r="K90487">
        <v>9</v>
      </c>
      <c r="L90487">
        <v>15.1</v>
      </c>
      <c r="M90487">
        <v>27</v>
      </c>
      <c r="N90487">
        <v>16</v>
      </c>
      <c r="O90487" t="s">
        <v>20</v>
      </c>
      <c r="P90487">
        <v>36</v>
      </c>
    </row>
    <row r="90488" spans="1:16" x14ac:dyDescent="0.35">
      <c r="A90488">
        <v>137348</v>
      </c>
      <c r="B90488">
        <v>0</v>
      </c>
      <c r="C90488">
        <v>7000</v>
      </c>
      <c r="D90488">
        <v>13.66</v>
      </c>
      <c r="E90488">
        <v>4</v>
      </c>
      <c r="F90488" t="s">
        <v>36</v>
      </c>
      <c r="G90488">
        <v>28000</v>
      </c>
      <c r="H90488" t="s">
        <v>30</v>
      </c>
      <c r="I90488" t="s">
        <v>29</v>
      </c>
      <c r="J90488">
        <v>22.89</v>
      </c>
      <c r="K90488">
        <v>0</v>
      </c>
      <c r="L90488">
        <v>47.2</v>
      </c>
      <c r="M90488">
        <v>43</v>
      </c>
      <c r="N90488">
        <v>16</v>
      </c>
      <c r="O90488" t="s">
        <v>20</v>
      </c>
      <c r="P90488">
        <v>36</v>
      </c>
    </row>
    <row r="90489" spans="1:16" x14ac:dyDescent="0.35">
      <c r="A90489">
        <v>137349</v>
      </c>
      <c r="B90489">
        <v>0</v>
      </c>
      <c r="C90489">
        <v>7750</v>
      </c>
      <c r="D90489">
        <v>14.99</v>
      </c>
      <c r="E90489">
        <v>4</v>
      </c>
      <c r="F90489" t="s">
        <v>17</v>
      </c>
      <c r="G90489">
        <v>50000</v>
      </c>
      <c r="H90489" t="s">
        <v>30</v>
      </c>
      <c r="I90489" t="s">
        <v>71</v>
      </c>
      <c r="J90489">
        <v>12.59</v>
      </c>
      <c r="K90489">
        <v>0</v>
      </c>
      <c r="L90489">
        <v>45.3</v>
      </c>
      <c r="M90489">
        <v>13</v>
      </c>
      <c r="N90489">
        <v>13</v>
      </c>
      <c r="O90489" t="s">
        <v>20</v>
      </c>
      <c r="P90489">
        <v>36</v>
      </c>
    </row>
    <row r="90490" spans="1:16" x14ac:dyDescent="0.35">
      <c r="A90490">
        <v>137350</v>
      </c>
      <c r="B90490">
        <v>0</v>
      </c>
      <c r="C90490">
        <v>20000</v>
      </c>
      <c r="D90490">
        <v>7.49</v>
      </c>
      <c r="E90490">
        <v>1</v>
      </c>
      <c r="F90490" t="s">
        <v>36</v>
      </c>
      <c r="G90490">
        <v>81681</v>
      </c>
      <c r="H90490" t="s">
        <v>18</v>
      </c>
      <c r="I90490" t="s">
        <v>29</v>
      </c>
      <c r="J90490">
        <v>24.71</v>
      </c>
      <c r="K90490">
        <v>0</v>
      </c>
      <c r="L90490">
        <v>26.3</v>
      </c>
      <c r="M90490">
        <v>24</v>
      </c>
      <c r="N90490">
        <v>18</v>
      </c>
      <c r="O90490" t="s">
        <v>20</v>
      </c>
      <c r="P90490">
        <v>36</v>
      </c>
    </row>
    <row r="90491" spans="1:16" x14ac:dyDescent="0.35">
      <c r="A90491">
        <v>137351</v>
      </c>
      <c r="B90491">
        <v>0</v>
      </c>
      <c r="C90491">
        <v>28000</v>
      </c>
      <c r="D90491">
        <v>16.489999999999998</v>
      </c>
      <c r="E90491">
        <v>10</v>
      </c>
      <c r="F90491" t="s">
        <v>36</v>
      </c>
      <c r="G90491">
        <v>115000</v>
      </c>
      <c r="H90491" t="s">
        <v>30</v>
      </c>
      <c r="I90491" t="s">
        <v>26</v>
      </c>
      <c r="J90491">
        <v>21.77</v>
      </c>
      <c r="K90491">
        <v>0</v>
      </c>
      <c r="L90491">
        <v>63.5</v>
      </c>
      <c r="M90491">
        <v>32</v>
      </c>
      <c r="N90491">
        <v>19</v>
      </c>
      <c r="O90491" t="s">
        <v>20</v>
      </c>
      <c r="P90491">
        <v>60</v>
      </c>
    </row>
    <row r="90492" spans="1:16" x14ac:dyDescent="0.35">
      <c r="A90492">
        <v>137352</v>
      </c>
      <c r="B90492">
        <v>0</v>
      </c>
      <c r="C90492">
        <v>8000</v>
      </c>
      <c r="D90492">
        <v>13.66</v>
      </c>
      <c r="E90492">
        <v>2</v>
      </c>
      <c r="F90492" t="s">
        <v>17</v>
      </c>
      <c r="G90492">
        <v>60000</v>
      </c>
      <c r="H90492" t="s">
        <v>30</v>
      </c>
      <c r="I90492" t="s">
        <v>26</v>
      </c>
      <c r="J90492">
        <v>24.78</v>
      </c>
      <c r="K90492">
        <v>1</v>
      </c>
      <c r="L90492">
        <v>24.2</v>
      </c>
      <c r="M90492">
        <v>28</v>
      </c>
      <c r="N90492">
        <v>15</v>
      </c>
      <c r="O90492" t="s">
        <v>20</v>
      </c>
      <c r="P90492">
        <v>36</v>
      </c>
    </row>
    <row r="90493" spans="1:16" x14ac:dyDescent="0.35">
      <c r="A90493">
        <v>137353</v>
      </c>
      <c r="B90493">
        <v>0</v>
      </c>
      <c r="C90493">
        <v>13200</v>
      </c>
      <c r="D90493">
        <v>11.99</v>
      </c>
      <c r="E90493">
        <v>5</v>
      </c>
      <c r="F90493" t="s">
        <v>27</v>
      </c>
      <c r="G90493">
        <v>60000</v>
      </c>
      <c r="H90493" t="s">
        <v>30</v>
      </c>
      <c r="I90493" t="s">
        <v>26</v>
      </c>
      <c r="J90493">
        <v>4.95</v>
      </c>
      <c r="K90493">
        <v>0</v>
      </c>
      <c r="L90493">
        <v>41.4</v>
      </c>
      <c r="M90493">
        <v>20</v>
      </c>
      <c r="N90493">
        <v>9</v>
      </c>
      <c r="O90493" t="s">
        <v>25</v>
      </c>
      <c r="P90493">
        <v>36</v>
      </c>
    </row>
    <row r="90494" spans="1:16" x14ac:dyDescent="0.35">
      <c r="A90494">
        <v>137355</v>
      </c>
      <c r="B90494">
        <v>0</v>
      </c>
      <c r="C90494">
        <v>10000</v>
      </c>
      <c r="D90494">
        <v>6.49</v>
      </c>
      <c r="E90494">
        <v>10</v>
      </c>
      <c r="F90494" t="s">
        <v>36</v>
      </c>
      <c r="G90494">
        <v>110000</v>
      </c>
      <c r="H90494" t="s">
        <v>30</v>
      </c>
      <c r="I90494" t="s">
        <v>37</v>
      </c>
      <c r="J90494">
        <v>15.54</v>
      </c>
      <c r="K90494">
        <v>1</v>
      </c>
      <c r="L90494">
        <v>52.6</v>
      </c>
      <c r="M90494">
        <v>27</v>
      </c>
      <c r="N90494">
        <v>20</v>
      </c>
      <c r="O90494" t="s">
        <v>25</v>
      </c>
      <c r="P90494">
        <v>36</v>
      </c>
    </row>
    <row r="90495" spans="1:16" x14ac:dyDescent="0.35">
      <c r="A90495">
        <v>137356</v>
      </c>
      <c r="B90495">
        <v>0</v>
      </c>
      <c r="C90495">
        <v>16000</v>
      </c>
      <c r="D90495">
        <v>14.99</v>
      </c>
      <c r="E90495">
        <v>10</v>
      </c>
      <c r="F90495" t="s">
        <v>36</v>
      </c>
      <c r="G90495">
        <v>49500</v>
      </c>
      <c r="H90495" t="s">
        <v>28</v>
      </c>
      <c r="I90495" t="s">
        <v>37</v>
      </c>
      <c r="J90495">
        <v>30.16</v>
      </c>
      <c r="K90495">
        <v>0</v>
      </c>
      <c r="L90495">
        <v>60.3</v>
      </c>
      <c r="M90495">
        <v>44</v>
      </c>
      <c r="N90495">
        <v>15</v>
      </c>
      <c r="O90495" t="s">
        <v>25</v>
      </c>
      <c r="P90495">
        <v>36</v>
      </c>
    </row>
    <row r="90496" spans="1:16" x14ac:dyDescent="0.35">
      <c r="A90496">
        <v>137357</v>
      </c>
      <c r="B90496">
        <v>0</v>
      </c>
      <c r="C90496">
        <v>12000</v>
      </c>
      <c r="D90496">
        <v>17.14</v>
      </c>
      <c r="E90496">
        <v>2</v>
      </c>
      <c r="F90496" t="s">
        <v>17</v>
      </c>
      <c r="G90496">
        <v>102000</v>
      </c>
      <c r="H90496" t="s">
        <v>23</v>
      </c>
      <c r="I90496" t="s">
        <v>50</v>
      </c>
      <c r="J90496">
        <v>3.74</v>
      </c>
      <c r="K90496">
        <v>0</v>
      </c>
      <c r="L90496">
        <v>43.6</v>
      </c>
      <c r="M90496">
        <v>23</v>
      </c>
      <c r="N90496">
        <v>13</v>
      </c>
      <c r="O90496" t="s">
        <v>20</v>
      </c>
      <c r="P90496">
        <v>60</v>
      </c>
    </row>
    <row r="90497" spans="1:16" x14ac:dyDescent="0.35">
      <c r="A90497">
        <v>137360</v>
      </c>
      <c r="B90497">
        <v>0</v>
      </c>
      <c r="C90497">
        <v>3525</v>
      </c>
      <c r="D90497">
        <v>17.86</v>
      </c>
      <c r="E90497">
        <v>3</v>
      </c>
      <c r="F90497" t="s">
        <v>17</v>
      </c>
      <c r="G90497">
        <v>20000</v>
      </c>
      <c r="H90497" t="s">
        <v>18</v>
      </c>
      <c r="I90497" t="s">
        <v>87</v>
      </c>
      <c r="J90497">
        <v>38.18</v>
      </c>
      <c r="K90497">
        <v>0</v>
      </c>
      <c r="L90497">
        <v>59</v>
      </c>
      <c r="M90497">
        <v>20</v>
      </c>
      <c r="N90497">
        <v>16</v>
      </c>
      <c r="O90497" t="s">
        <v>25</v>
      </c>
      <c r="P90497">
        <v>36</v>
      </c>
    </row>
    <row r="90498" spans="1:16" x14ac:dyDescent="0.35">
      <c r="A90498">
        <v>137364</v>
      </c>
      <c r="B90498">
        <v>0</v>
      </c>
      <c r="C90498">
        <v>1925</v>
      </c>
      <c r="D90498">
        <v>12.99</v>
      </c>
      <c r="E90498">
        <v>2</v>
      </c>
      <c r="F90498" t="s">
        <v>17</v>
      </c>
      <c r="G90498">
        <v>52000</v>
      </c>
      <c r="H90498" t="s">
        <v>30</v>
      </c>
      <c r="I90498" t="s">
        <v>47</v>
      </c>
      <c r="J90498">
        <v>18.190000000000001</v>
      </c>
      <c r="K90498">
        <v>0</v>
      </c>
      <c r="L90498">
        <v>50.9</v>
      </c>
      <c r="M90498">
        <v>20</v>
      </c>
      <c r="N90498">
        <v>6</v>
      </c>
      <c r="O90498" t="s">
        <v>25</v>
      </c>
      <c r="P90498">
        <v>36</v>
      </c>
    </row>
    <row r="90499" spans="1:16" x14ac:dyDescent="0.35">
      <c r="A90499">
        <v>137365</v>
      </c>
      <c r="B90499">
        <v>0</v>
      </c>
      <c r="C90499">
        <v>4000</v>
      </c>
      <c r="D90499">
        <v>14.99</v>
      </c>
      <c r="E90499">
        <v>2</v>
      </c>
      <c r="F90499" t="s">
        <v>17</v>
      </c>
      <c r="G90499">
        <v>24000</v>
      </c>
      <c r="H90499" t="s">
        <v>30</v>
      </c>
      <c r="I90499" t="s">
        <v>42</v>
      </c>
      <c r="J90499">
        <v>10.050000000000001</v>
      </c>
      <c r="K90499">
        <v>0</v>
      </c>
      <c r="L90499">
        <v>46.6</v>
      </c>
      <c r="M90499">
        <v>11</v>
      </c>
      <c r="N90499">
        <v>4</v>
      </c>
      <c r="O90499" t="s">
        <v>25</v>
      </c>
      <c r="P90499">
        <v>36</v>
      </c>
    </row>
    <row r="90500" spans="1:16" x14ac:dyDescent="0.35">
      <c r="A90500">
        <v>137366</v>
      </c>
      <c r="B90500">
        <v>0</v>
      </c>
      <c r="C90500">
        <v>20000</v>
      </c>
      <c r="D90500">
        <v>9.49</v>
      </c>
      <c r="E90500">
        <v>2</v>
      </c>
      <c r="F90500" t="s">
        <v>36</v>
      </c>
      <c r="G90500">
        <v>125000</v>
      </c>
      <c r="H90500" t="s">
        <v>30</v>
      </c>
      <c r="I90500" t="s">
        <v>56</v>
      </c>
      <c r="J90500">
        <v>11.8</v>
      </c>
      <c r="K90500">
        <v>3</v>
      </c>
      <c r="L90500">
        <v>56.6</v>
      </c>
      <c r="M90500">
        <v>38</v>
      </c>
      <c r="N90500">
        <v>29</v>
      </c>
      <c r="O90500" t="s">
        <v>20</v>
      </c>
      <c r="P90500">
        <v>36</v>
      </c>
    </row>
    <row r="90501" spans="1:16" x14ac:dyDescent="0.35">
      <c r="A90501">
        <v>137367</v>
      </c>
      <c r="B90501">
        <v>0</v>
      </c>
      <c r="C90501">
        <v>25000</v>
      </c>
      <c r="D90501">
        <v>8.19</v>
      </c>
      <c r="E90501">
        <v>10</v>
      </c>
      <c r="F90501" t="s">
        <v>36</v>
      </c>
      <c r="G90501">
        <v>62000</v>
      </c>
      <c r="H90501" t="s">
        <v>18</v>
      </c>
      <c r="I90501" t="s">
        <v>37</v>
      </c>
      <c r="J90501">
        <v>14.22</v>
      </c>
      <c r="K90501">
        <v>0</v>
      </c>
      <c r="L90501">
        <v>35.200000000000003</v>
      </c>
      <c r="M90501">
        <v>12</v>
      </c>
      <c r="N90501">
        <v>9</v>
      </c>
      <c r="O90501" t="s">
        <v>20</v>
      </c>
      <c r="P90501">
        <v>36</v>
      </c>
    </row>
    <row r="90502" spans="1:16" x14ac:dyDescent="0.35">
      <c r="A90502">
        <v>137368</v>
      </c>
      <c r="B90502">
        <v>0</v>
      </c>
      <c r="C90502">
        <v>6000</v>
      </c>
      <c r="D90502">
        <v>10.49</v>
      </c>
      <c r="E90502">
        <v>5</v>
      </c>
      <c r="F90502" t="s">
        <v>36</v>
      </c>
      <c r="G90502">
        <v>76000</v>
      </c>
      <c r="H90502" t="s">
        <v>30</v>
      </c>
      <c r="I90502" t="s">
        <v>31</v>
      </c>
      <c r="J90502">
        <v>15.67</v>
      </c>
      <c r="K90502">
        <v>3</v>
      </c>
      <c r="L90502">
        <v>73.599999999999994</v>
      </c>
      <c r="M90502">
        <v>38</v>
      </c>
      <c r="N90502">
        <v>13</v>
      </c>
      <c r="O90502" t="s">
        <v>25</v>
      </c>
      <c r="P90502">
        <v>36</v>
      </c>
    </row>
    <row r="90503" spans="1:16" x14ac:dyDescent="0.35">
      <c r="A90503">
        <v>137369</v>
      </c>
      <c r="B90503">
        <v>0</v>
      </c>
      <c r="C90503">
        <v>5000</v>
      </c>
      <c r="D90503">
        <v>12.39</v>
      </c>
      <c r="E90503">
        <v>6</v>
      </c>
      <c r="F90503" t="s">
        <v>17</v>
      </c>
      <c r="G90503">
        <v>46000</v>
      </c>
      <c r="H90503" t="s">
        <v>30</v>
      </c>
      <c r="I90503" t="s">
        <v>29</v>
      </c>
      <c r="J90503">
        <v>21.03</v>
      </c>
      <c r="K90503">
        <v>0</v>
      </c>
      <c r="L90503">
        <v>18.399999999999999</v>
      </c>
      <c r="M90503">
        <v>30</v>
      </c>
      <c r="N90503">
        <v>17</v>
      </c>
      <c r="O90503" t="s">
        <v>20</v>
      </c>
      <c r="P90503">
        <v>36</v>
      </c>
    </row>
    <row r="90504" spans="1:16" x14ac:dyDescent="0.35">
      <c r="A90504">
        <v>137370</v>
      </c>
      <c r="B90504">
        <v>0</v>
      </c>
      <c r="C90504">
        <v>15000</v>
      </c>
      <c r="D90504">
        <v>7.49</v>
      </c>
      <c r="E90504">
        <v>4</v>
      </c>
      <c r="F90504" t="s">
        <v>36</v>
      </c>
      <c r="G90504">
        <v>58000</v>
      </c>
      <c r="H90504" t="s">
        <v>30</v>
      </c>
      <c r="I90504" t="s">
        <v>55</v>
      </c>
      <c r="J90504">
        <v>16.86</v>
      </c>
      <c r="K90504">
        <v>0</v>
      </c>
      <c r="L90504">
        <v>35</v>
      </c>
      <c r="M90504">
        <v>25</v>
      </c>
      <c r="N90504">
        <v>19</v>
      </c>
      <c r="O90504" t="s">
        <v>25</v>
      </c>
      <c r="P90504">
        <v>36</v>
      </c>
    </row>
    <row r="90505" spans="1:16" x14ac:dyDescent="0.35">
      <c r="A90505">
        <v>137371</v>
      </c>
      <c r="B90505">
        <v>0</v>
      </c>
      <c r="C90505">
        <v>18500</v>
      </c>
      <c r="D90505">
        <v>9.49</v>
      </c>
      <c r="E90505">
        <v>2</v>
      </c>
      <c r="F90505" t="s">
        <v>27</v>
      </c>
      <c r="G90505">
        <v>75000</v>
      </c>
      <c r="H90505" t="s">
        <v>30</v>
      </c>
      <c r="I90505" t="s">
        <v>54</v>
      </c>
      <c r="J90505">
        <v>15.65</v>
      </c>
      <c r="K90505">
        <v>0</v>
      </c>
      <c r="L90505">
        <v>40.799999999999997</v>
      </c>
      <c r="M90505">
        <v>17</v>
      </c>
      <c r="N90505">
        <v>10</v>
      </c>
      <c r="O90505" t="s">
        <v>25</v>
      </c>
      <c r="P90505">
        <v>36</v>
      </c>
    </row>
    <row r="90506" spans="1:16" x14ac:dyDescent="0.35">
      <c r="A90506">
        <v>137372</v>
      </c>
      <c r="B90506">
        <v>0</v>
      </c>
      <c r="C90506">
        <v>32000</v>
      </c>
      <c r="D90506">
        <v>14.99</v>
      </c>
      <c r="E90506">
        <v>7</v>
      </c>
      <c r="F90506" t="s">
        <v>36</v>
      </c>
      <c r="G90506">
        <v>85000</v>
      </c>
      <c r="H90506" t="s">
        <v>18</v>
      </c>
      <c r="I90506" t="s">
        <v>26</v>
      </c>
      <c r="J90506">
        <v>16.059999999999999</v>
      </c>
      <c r="K90506">
        <v>0</v>
      </c>
      <c r="L90506">
        <v>70.2</v>
      </c>
      <c r="M90506">
        <v>22</v>
      </c>
      <c r="N90506">
        <v>21</v>
      </c>
      <c r="O90506" t="s">
        <v>20</v>
      </c>
      <c r="P90506">
        <v>60</v>
      </c>
    </row>
    <row r="90507" spans="1:16" x14ac:dyDescent="0.35">
      <c r="A90507">
        <v>137373</v>
      </c>
      <c r="B90507">
        <v>0</v>
      </c>
      <c r="C90507">
        <v>24000</v>
      </c>
      <c r="D90507">
        <v>12.39</v>
      </c>
      <c r="E90507">
        <v>7</v>
      </c>
      <c r="F90507" t="s">
        <v>17</v>
      </c>
      <c r="G90507">
        <v>80000</v>
      </c>
      <c r="H90507" t="s">
        <v>30</v>
      </c>
      <c r="I90507" t="s">
        <v>26</v>
      </c>
      <c r="J90507">
        <v>3.97</v>
      </c>
      <c r="K90507">
        <v>0</v>
      </c>
      <c r="L90507">
        <v>41.6</v>
      </c>
      <c r="M90507">
        <v>13</v>
      </c>
      <c r="N90507">
        <v>7</v>
      </c>
      <c r="O90507" t="s">
        <v>20</v>
      </c>
      <c r="P90507">
        <v>36</v>
      </c>
    </row>
    <row r="90508" spans="1:16" x14ac:dyDescent="0.35">
      <c r="A90508">
        <v>137375</v>
      </c>
      <c r="B90508">
        <v>0</v>
      </c>
      <c r="C90508">
        <v>18375</v>
      </c>
      <c r="D90508">
        <v>18.54</v>
      </c>
      <c r="E90508">
        <v>10</v>
      </c>
      <c r="F90508" t="s">
        <v>17</v>
      </c>
      <c r="G90508">
        <v>40000</v>
      </c>
      <c r="H90508" t="s">
        <v>30</v>
      </c>
      <c r="I90508" t="s">
        <v>87</v>
      </c>
      <c r="J90508">
        <v>30.24</v>
      </c>
      <c r="K90508">
        <v>0</v>
      </c>
      <c r="L90508">
        <v>48.4</v>
      </c>
      <c r="M90508">
        <v>26</v>
      </c>
      <c r="N90508">
        <v>35</v>
      </c>
      <c r="O90508" t="s">
        <v>20</v>
      </c>
      <c r="P90508">
        <v>60</v>
      </c>
    </row>
    <row r="90509" spans="1:16" x14ac:dyDescent="0.35">
      <c r="A90509">
        <v>137376</v>
      </c>
      <c r="B90509">
        <v>0</v>
      </c>
      <c r="C90509">
        <v>13050</v>
      </c>
      <c r="D90509">
        <v>17.86</v>
      </c>
      <c r="E90509">
        <v>4</v>
      </c>
      <c r="F90509" t="s">
        <v>36</v>
      </c>
      <c r="G90509">
        <v>45600</v>
      </c>
      <c r="H90509" t="s">
        <v>30</v>
      </c>
      <c r="I90509" t="s">
        <v>31</v>
      </c>
      <c r="J90509">
        <v>19.079999999999998</v>
      </c>
      <c r="K90509">
        <v>1</v>
      </c>
      <c r="L90509">
        <v>81.5</v>
      </c>
      <c r="M90509">
        <v>27</v>
      </c>
      <c r="N90509">
        <v>7</v>
      </c>
      <c r="O90509" t="s">
        <v>20</v>
      </c>
      <c r="P90509">
        <v>36</v>
      </c>
    </row>
    <row r="90510" spans="1:16" x14ac:dyDescent="0.35">
      <c r="A90510">
        <v>137377</v>
      </c>
      <c r="B90510">
        <v>0</v>
      </c>
      <c r="C90510">
        <v>35000</v>
      </c>
      <c r="D90510">
        <v>16.489999999999998</v>
      </c>
      <c r="E90510">
        <v>7</v>
      </c>
      <c r="F90510" t="s">
        <v>27</v>
      </c>
      <c r="G90510">
        <v>110000</v>
      </c>
      <c r="H90510" t="s">
        <v>30</v>
      </c>
      <c r="I90510" t="s">
        <v>68</v>
      </c>
      <c r="J90510">
        <v>21.81</v>
      </c>
      <c r="K90510">
        <v>0</v>
      </c>
      <c r="L90510">
        <v>59.3</v>
      </c>
      <c r="M90510">
        <v>35</v>
      </c>
      <c r="N90510">
        <v>15</v>
      </c>
      <c r="O90510" t="s">
        <v>20</v>
      </c>
      <c r="P90510">
        <v>36</v>
      </c>
    </row>
    <row r="90511" spans="1:16" x14ac:dyDescent="0.35">
      <c r="A90511">
        <v>137379</v>
      </c>
      <c r="B90511">
        <v>0</v>
      </c>
      <c r="C90511">
        <v>24000</v>
      </c>
      <c r="D90511">
        <v>14.99</v>
      </c>
      <c r="E90511">
        <v>7</v>
      </c>
      <c r="F90511" t="s">
        <v>17</v>
      </c>
      <c r="G90511">
        <v>78325</v>
      </c>
      <c r="H90511" t="s">
        <v>53</v>
      </c>
      <c r="I90511" t="s">
        <v>48</v>
      </c>
      <c r="J90511">
        <v>16.07</v>
      </c>
      <c r="K90511">
        <v>0</v>
      </c>
      <c r="L90511">
        <v>77.5</v>
      </c>
      <c r="M90511">
        <v>48</v>
      </c>
      <c r="N90511">
        <v>16</v>
      </c>
      <c r="O90511" t="s">
        <v>20</v>
      </c>
      <c r="P90511">
        <v>60</v>
      </c>
    </row>
    <row r="90512" spans="1:16" x14ac:dyDescent="0.35">
      <c r="A90512">
        <v>137380</v>
      </c>
      <c r="B90512">
        <v>0</v>
      </c>
      <c r="C90512">
        <v>8000</v>
      </c>
      <c r="D90512">
        <v>6.49</v>
      </c>
      <c r="E90512">
        <v>1</v>
      </c>
      <c r="F90512" t="s">
        <v>17</v>
      </c>
      <c r="G90512">
        <v>90000</v>
      </c>
      <c r="H90512" t="s">
        <v>18</v>
      </c>
      <c r="I90512" t="s">
        <v>29</v>
      </c>
      <c r="J90512">
        <v>13.85</v>
      </c>
      <c r="K90512">
        <v>0</v>
      </c>
      <c r="L90512">
        <v>38.9</v>
      </c>
      <c r="M90512">
        <v>19</v>
      </c>
      <c r="N90512">
        <v>12</v>
      </c>
      <c r="O90512" t="s">
        <v>25</v>
      </c>
      <c r="P90512">
        <v>36</v>
      </c>
    </row>
    <row r="90513" spans="1:16" x14ac:dyDescent="0.35">
      <c r="A90513">
        <v>137381</v>
      </c>
      <c r="B90513">
        <v>1</v>
      </c>
      <c r="C90513">
        <v>30750</v>
      </c>
      <c r="D90513">
        <v>17.86</v>
      </c>
      <c r="E90513">
        <v>2</v>
      </c>
      <c r="F90513" t="s">
        <v>17</v>
      </c>
      <c r="G90513">
        <v>70000</v>
      </c>
      <c r="H90513" t="s">
        <v>18</v>
      </c>
      <c r="I90513" t="s">
        <v>37</v>
      </c>
      <c r="J90513">
        <v>28.78</v>
      </c>
      <c r="K90513">
        <v>0</v>
      </c>
      <c r="L90513">
        <v>65.599999999999994</v>
      </c>
      <c r="M90513">
        <v>77</v>
      </c>
      <c r="N90513">
        <v>19</v>
      </c>
      <c r="O90513" t="s">
        <v>20</v>
      </c>
      <c r="P90513">
        <v>60</v>
      </c>
    </row>
    <row r="90514" spans="1:16" x14ac:dyDescent="0.35">
      <c r="A90514">
        <v>137382</v>
      </c>
      <c r="B90514">
        <v>0</v>
      </c>
      <c r="C90514">
        <v>12950</v>
      </c>
      <c r="D90514">
        <v>15.59</v>
      </c>
      <c r="E90514">
        <v>0</v>
      </c>
      <c r="F90514" t="s">
        <v>17</v>
      </c>
      <c r="G90514">
        <v>110000</v>
      </c>
      <c r="H90514" t="s">
        <v>30</v>
      </c>
      <c r="I90514" t="s">
        <v>34</v>
      </c>
      <c r="J90514">
        <v>10.15</v>
      </c>
      <c r="K90514">
        <v>2</v>
      </c>
      <c r="L90514">
        <v>23.8</v>
      </c>
      <c r="M90514">
        <v>29</v>
      </c>
      <c r="N90514">
        <v>14</v>
      </c>
      <c r="O90514" t="s">
        <v>20</v>
      </c>
      <c r="P90514">
        <v>60</v>
      </c>
    </row>
    <row r="90515" spans="1:16" x14ac:dyDescent="0.35">
      <c r="A90515">
        <v>137384</v>
      </c>
      <c r="B90515">
        <v>0</v>
      </c>
      <c r="C90515">
        <v>10000</v>
      </c>
      <c r="D90515">
        <v>13.66</v>
      </c>
      <c r="E90515">
        <v>4</v>
      </c>
      <c r="F90515" t="s">
        <v>36</v>
      </c>
      <c r="G90515">
        <v>42000</v>
      </c>
      <c r="H90515" t="s">
        <v>30</v>
      </c>
      <c r="I90515" t="s">
        <v>37</v>
      </c>
      <c r="J90515">
        <v>34.770000000000003</v>
      </c>
      <c r="K90515">
        <v>0</v>
      </c>
      <c r="L90515">
        <v>59.5</v>
      </c>
      <c r="M90515">
        <v>18</v>
      </c>
      <c r="N90515">
        <v>3</v>
      </c>
      <c r="O90515" t="s">
        <v>25</v>
      </c>
      <c r="P90515">
        <v>36</v>
      </c>
    </row>
    <row r="90516" spans="1:16" x14ac:dyDescent="0.35">
      <c r="A90516">
        <v>137385</v>
      </c>
      <c r="B90516">
        <v>0</v>
      </c>
      <c r="C90516">
        <v>1000</v>
      </c>
      <c r="D90516">
        <v>15.99</v>
      </c>
      <c r="E90516">
        <v>6</v>
      </c>
      <c r="F90516" t="s">
        <v>17</v>
      </c>
      <c r="G90516">
        <v>34000</v>
      </c>
      <c r="H90516" t="s">
        <v>30</v>
      </c>
      <c r="I90516" t="s">
        <v>60</v>
      </c>
      <c r="J90516">
        <v>12.71</v>
      </c>
      <c r="K90516">
        <v>1</v>
      </c>
      <c r="L90516">
        <v>3.8</v>
      </c>
      <c r="M90516">
        <v>12</v>
      </c>
      <c r="N90516">
        <v>4</v>
      </c>
      <c r="O90516" t="s">
        <v>25</v>
      </c>
      <c r="P90516">
        <v>36</v>
      </c>
    </row>
    <row r="90517" spans="1:16" x14ac:dyDescent="0.35">
      <c r="A90517">
        <v>137386</v>
      </c>
      <c r="B90517">
        <v>0</v>
      </c>
      <c r="C90517">
        <v>8000</v>
      </c>
      <c r="D90517">
        <v>6.03</v>
      </c>
      <c r="E90517">
        <v>0</v>
      </c>
      <c r="F90517" t="s">
        <v>17</v>
      </c>
      <c r="G90517">
        <v>250000</v>
      </c>
      <c r="H90517" t="s">
        <v>18</v>
      </c>
      <c r="I90517" t="s">
        <v>26</v>
      </c>
      <c r="J90517">
        <v>10.92</v>
      </c>
      <c r="K90517">
        <v>0</v>
      </c>
      <c r="L90517">
        <v>36.299999999999997</v>
      </c>
      <c r="M90517">
        <v>21</v>
      </c>
      <c r="N90517">
        <v>12</v>
      </c>
      <c r="O90517" t="s">
        <v>20</v>
      </c>
      <c r="P90517">
        <v>36</v>
      </c>
    </row>
    <row r="90518" spans="1:16" x14ac:dyDescent="0.35">
      <c r="A90518">
        <v>137388</v>
      </c>
      <c r="B90518">
        <v>0</v>
      </c>
      <c r="C90518">
        <v>27575</v>
      </c>
      <c r="D90518">
        <v>10.49</v>
      </c>
      <c r="E90518">
        <v>10</v>
      </c>
      <c r="F90518" t="s">
        <v>17</v>
      </c>
      <c r="G90518">
        <v>75000</v>
      </c>
      <c r="H90518" t="s">
        <v>30</v>
      </c>
      <c r="I90518" t="s">
        <v>40</v>
      </c>
      <c r="J90518">
        <v>14.05</v>
      </c>
      <c r="K90518">
        <v>0</v>
      </c>
      <c r="L90518">
        <v>52.8</v>
      </c>
      <c r="M90518">
        <v>47</v>
      </c>
      <c r="N90518">
        <v>34</v>
      </c>
      <c r="O90518" t="s">
        <v>20</v>
      </c>
      <c r="P90518">
        <v>36</v>
      </c>
    </row>
    <row r="90519" spans="1:16" x14ac:dyDescent="0.35">
      <c r="A90519">
        <v>137391</v>
      </c>
      <c r="B90519">
        <v>0</v>
      </c>
      <c r="C90519">
        <v>1450</v>
      </c>
      <c r="D90519">
        <v>12.39</v>
      </c>
      <c r="E90519">
        <v>0</v>
      </c>
      <c r="F90519" t="s">
        <v>17</v>
      </c>
      <c r="G90519">
        <v>45000</v>
      </c>
      <c r="H90519" t="s">
        <v>30</v>
      </c>
      <c r="I90519" t="s">
        <v>19</v>
      </c>
      <c r="J90519">
        <v>20.91</v>
      </c>
      <c r="K90519">
        <v>0</v>
      </c>
      <c r="L90519">
        <v>40.200000000000003</v>
      </c>
      <c r="M90519">
        <v>26</v>
      </c>
      <c r="N90519">
        <v>9</v>
      </c>
      <c r="O90519" t="s">
        <v>25</v>
      </c>
      <c r="P90519">
        <v>36</v>
      </c>
    </row>
    <row r="90520" spans="1:16" x14ac:dyDescent="0.35">
      <c r="A90520">
        <v>137392</v>
      </c>
      <c r="B90520">
        <v>0</v>
      </c>
      <c r="C90520">
        <v>16000</v>
      </c>
      <c r="D90520">
        <v>12.99</v>
      </c>
      <c r="E90520">
        <v>5</v>
      </c>
      <c r="F90520" t="s">
        <v>36</v>
      </c>
      <c r="G90520">
        <v>58000</v>
      </c>
      <c r="H90520" t="s">
        <v>33</v>
      </c>
      <c r="I90520" t="s">
        <v>44</v>
      </c>
      <c r="J90520">
        <v>12.15</v>
      </c>
      <c r="K90520">
        <v>0</v>
      </c>
      <c r="L90520">
        <v>38.4</v>
      </c>
      <c r="M90520">
        <v>17</v>
      </c>
      <c r="N90520">
        <v>17</v>
      </c>
      <c r="O90520" t="s">
        <v>20</v>
      </c>
      <c r="P90520">
        <v>36</v>
      </c>
    </row>
    <row r="90521" spans="1:16" x14ac:dyDescent="0.35">
      <c r="A90521">
        <v>137393</v>
      </c>
      <c r="B90521">
        <v>0</v>
      </c>
      <c r="C90521">
        <v>35000</v>
      </c>
      <c r="D90521">
        <v>12.99</v>
      </c>
      <c r="E90521">
        <v>2</v>
      </c>
      <c r="F90521" t="s">
        <v>17</v>
      </c>
      <c r="G90521">
        <v>90000</v>
      </c>
      <c r="H90521" t="s">
        <v>18</v>
      </c>
      <c r="I90521" t="s">
        <v>49</v>
      </c>
      <c r="J90521">
        <v>21.05</v>
      </c>
      <c r="K90521">
        <v>0</v>
      </c>
      <c r="L90521">
        <v>79.2</v>
      </c>
      <c r="M90521">
        <v>12</v>
      </c>
      <c r="N90521">
        <v>13</v>
      </c>
      <c r="O90521" t="s">
        <v>20</v>
      </c>
      <c r="P90521">
        <v>60</v>
      </c>
    </row>
    <row r="90522" spans="1:16" x14ac:dyDescent="0.35">
      <c r="A90522">
        <v>137394</v>
      </c>
      <c r="B90522">
        <v>0</v>
      </c>
      <c r="C90522">
        <v>11200</v>
      </c>
      <c r="D90522">
        <v>13.66</v>
      </c>
      <c r="E90522">
        <v>10</v>
      </c>
      <c r="F90522" t="s">
        <v>36</v>
      </c>
      <c r="G90522">
        <v>48000</v>
      </c>
      <c r="H90522" t="s">
        <v>30</v>
      </c>
      <c r="I90522" t="s">
        <v>24</v>
      </c>
      <c r="J90522">
        <v>18.48</v>
      </c>
      <c r="K90522">
        <v>0</v>
      </c>
      <c r="L90522">
        <v>62</v>
      </c>
      <c r="M90522">
        <v>43</v>
      </c>
      <c r="N90522">
        <v>14</v>
      </c>
      <c r="O90522" t="s">
        <v>25</v>
      </c>
      <c r="P90522">
        <v>36</v>
      </c>
    </row>
    <row r="90523" spans="1:16" x14ac:dyDescent="0.35">
      <c r="A90523">
        <v>137396</v>
      </c>
      <c r="B90523">
        <v>0</v>
      </c>
      <c r="C90523">
        <v>7200</v>
      </c>
      <c r="D90523">
        <v>8.67</v>
      </c>
      <c r="E90523">
        <v>10</v>
      </c>
      <c r="F90523" t="s">
        <v>36</v>
      </c>
      <c r="G90523">
        <v>69000</v>
      </c>
      <c r="H90523" t="s">
        <v>30</v>
      </c>
      <c r="I90523" t="s">
        <v>52</v>
      </c>
      <c r="J90523">
        <v>15.23</v>
      </c>
      <c r="K90523">
        <v>0</v>
      </c>
      <c r="L90523">
        <v>84.6</v>
      </c>
      <c r="M90523">
        <v>18</v>
      </c>
      <c r="N90523">
        <v>17</v>
      </c>
      <c r="O90523" t="s">
        <v>25</v>
      </c>
      <c r="P90523">
        <v>36</v>
      </c>
    </row>
    <row r="90524" spans="1:16" x14ac:dyDescent="0.35">
      <c r="A90524">
        <v>137399</v>
      </c>
      <c r="B90524">
        <v>0</v>
      </c>
      <c r="C90524">
        <v>10000</v>
      </c>
      <c r="D90524">
        <v>8.67</v>
      </c>
      <c r="E90524">
        <v>10</v>
      </c>
      <c r="F90524" t="s">
        <v>36</v>
      </c>
      <c r="G90524">
        <v>38500</v>
      </c>
      <c r="H90524" t="s">
        <v>30</v>
      </c>
      <c r="I90524" t="s">
        <v>26</v>
      </c>
      <c r="J90524">
        <v>4.83</v>
      </c>
      <c r="K90524">
        <v>0</v>
      </c>
      <c r="L90524">
        <v>43.2</v>
      </c>
      <c r="M90524">
        <v>19</v>
      </c>
      <c r="N90524">
        <v>22</v>
      </c>
      <c r="O90524" t="s">
        <v>20</v>
      </c>
      <c r="P90524">
        <v>36</v>
      </c>
    </row>
    <row r="90525" spans="1:16" x14ac:dyDescent="0.35">
      <c r="A90525">
        <v>137400</v>
      </c>
      <c r="B90525">
        <v>0</v>
      </c>
      <c r="C90525">
        <v>10000</v>
      </c>
      <c r="D90525">
        <v>11.99</v>
      </c>
      <c r="E90525">
        <v>2</v>
      </c>
      <c r="F90525" t="s">
        <v>36</v>
      </c>
      <c r="G90525">
        <v>143000</v>
      </c>
      <c r="H90525" t="s">
        <v>30</v>
      </c>
      <c r="I90525" t="s">
        <v>87</v>
      </c>
      <c r="J90525">
        <v>6.64</v>
      </c>
      <c r="K90525">
        <v>3</v>
      </c>
      <c r="L90525">
        <v>63.9</v>
      </c>
      <c r="M90525">
        <v>21</v>
      </c>
      <c r="N90525">
        <v>13</v>
      </c>
      <c r="O90525" t="s">
        <v>20</v>
      </c>
      <c r="P90525">
        <v>36</v>
      </c>
    </row>
    <row r="90526" spans="1:16" x14ac:dyDescent="0.35">
      <c r="A90526">
        <v>137401</v>
      </c>
      <c r="B90526">
        <v>0</v>
      </c>
      <c r="C90526">
        <v>20000</v>
      </c>
      <c r="D90526">
        <v>14.99</v>
      </c>
      <c r="E90526">
        <v>3</v>
      </c>
      <c r="F90526" t="s">
        <v>36</v>
      </c>
      <c r="G90526">
        <v>75000</v>
      </c>
      <c r="H90526" t="s">
        <v>30</v>
      </c>
      <c r="I90526" t="s">
        <v>32</v>
      </c>
      <c r="J90526">
        <v>26.75</v>
      </c>
      <c r="K90526">
        <v>0</v>
      </c>
      <c r="L90526">
        <v>72.599999999999994</v>
      </c>
      <c r="M90526">
        <v>49</v>
      </c>
      <c r="N90526">
        <v>11</v>
      </c>
      <c r="O90526" t="s">
        <v>20</v>
      </c>
      <c r="P90526">
        <v>60</v>
      </c>
    </row>
    <row r="90527" spans="1:16" x14ac:dyDescent="0.35">
      <c r="A90527">
        <v>137402</v>
      </c>
      <c r="B90527">
        <v>0</v>
      </c>
      <c r="C90527">
        <v>17500</v>
      </c>
      <c r="D90527">
        <v>7.49</v>
      </c>
      <c r="E90527">
        <v>6</v>
      </c>
      <c r="F90527" t="s">
        <v>36</v>
      </c>
      <c r="G90527">
        <v>88000</v>
      </c>
      <c r="H90527" t="s">
        <v>30</v>
      </c>
      <c r="I90527" t="s">
        <v>46</v>
      </c>
      <c r="J90527">
        <v>12.82</v>
      </c>
      <c r="K90527">
        <v>2</v>
      </c>
      <c r="L90527">
        <v>58.3</v>
      </c>
      <c r="M90527">
        <v>49</v>
      </c>
      <c r="N90527">
        <v>14</v>
      </c>
      <c r="O90527" t="s">
        <v>20</v>
      </c>
      <c r="P90527">
        <v>36</v>
      </c>
    </row>
    <row r="90528" spans="1:16" x14ac:dyDescent="0.35">
      <c r="A90528">
        <v>137403</v>
      </c>
      <c r="B90528">
        <v>0</v>
      </c>
      <c r="C90528">
        <v>15600</v>
      </c>
      <c r="D90528">
        <v>13.66</v>
      </c>
      <c r="E90528">
        <v>1</v>
      </c>
      <c r="F90528" t="s">
        <v>36</v>
      </c>
      <c r="G90528">
        <v>65000</v>
      </c>
      <c r="H90528" t="s">
        <v>18</v>
      </c>
      <c r="I90528" t="s">
        <v>19</v>
      </c>
      <c r="J90528">
        <v>14.94</v>
      </c>
      <c r="K90528">
        <v>0</v>
      </c>
      <c r="L90528">
        <v>65.2</v>
      </c>
      <c r="M90528">
        <v>15</v>
      </c>
      <c r="N90528">
        <v>10</v>
      </c>
      <c r="O90528" t="s">
        <v>20</v>
      </c>
      <c r="P90528">
        <v>60</v>
      </c>
    </row>
    <row r="90529" spans="1:16" x14ac:dyDescent="0.35">
      <c r="A90529">
        <v>137404</v>
      </c>
      <c r="B90529">
        <v>0</v>
      </c>
      <c r="C90529">
        <v>6000</v>
      </c>
      <c r="D90529">
        <v>6.03</v>
      </c>
      <c r="E90529">
        <v>10</v>
      </c>
      <c r="F90529" t="s">
        <v>27</v>
      </c>
      <c r="G90529">
        <v>55000</v>
      </c>
      <c r="H90529" t="s">
        <v>33</v>
      </c>
      <c r="I90529" t="s">
        <v>34</v>
      </c>
      <c r="J90529">
        <v>26.66</v>
      </c>
      <c r="K90529">
        <v>0</v>
      </c>
      <c r="L90529">
        <v>42.8</v>
      </c>
      <c r="M90529">
        <v>27</v>
      </c>
      <c r="N90529">
        <v>23</v>
      </c>
      <c r="O90529" t="s">
        <v>25</v>
      </c>
      <c r="P90529">
        <v>36</v>
      </c>
    </row>
    <row r="90530" spans="1:16" x14ac:dyDescent="0.35">
      <c r="A90530">
        <v>137405</v>
      </c>
      <c r="B90530">
        <v>0</v>
      </c>
      <c r="C90530">
        <v>15600</v>
      </c>
      <c r="D90530">
        <v>17.14</v>
      </c>
      <c r="E90530">
        <v>4</v>
      </c>
      <c r="F90530" t="s">
        <v>17</v>
      </c>
      <c r="G90530">
        <v>45000</v>
      </c>
      <c r="H90530" t="s">
        <v>58</v>
      </c>
      <c r="I90530" t="s">
        <v>34</v>
      </c>
      <c r="J90530">
        <v>24</v>
      </c>
      <c r="K90530">
        <v>0</v>
      </c>
      <c r="L90530">
        <v>7.4</v>
      </c>
      <c r="M90530">
        <v>30</v>
      </c>
      <c r="N90530">
        <v>10</v>
      </c>
      <c r="O90530" t="s">
        <v>25</v>
      </c>
      <c r="P90530">
        <v>60</v>
      </c>
    </row>
    <row r="90531" spans="1:16" x14ac:dyDescent="0.35">
      <c r="A90531">
        <v>137406</v>
      </c>
      <c r="B90531">
        <v>0</v>
      </c>
      <c r="C90531">
        <v>25200</v>
      </c>
      <c r="D90531">
        <v>19.989999999999998</v>
      </c>
      <c r="E90531">
        <v>2</v>
      </c>
      <c r="F90531" t="s">
        <v>36</v>
      </c>
      <c r="G90531">
        <v>60000</v>
      </c>
      <c r="H90531" t="s">
        <v>53</v>
      </c>
      <c r="I90531" t="s">
        <v>69</v>
      </c>
      <c r="J90531">
        <v>10.039999999999999</v>
      </c>
      <c r="K90531">
        <v>0</v>
      </c>
      <c r="L90531">
        <v>35.299999999999997</v>
      </c>
      <c r="M90531">
        <v>15</v>
      </c>
      <c r="N90531">
        <v>12</v>
      </c>
      <c r="O90531" t="s">
        <v>20</v>
      </c>
      <c r="P90531">
        <v>36</v>
      </c>
    </row>
    <row r="90532" spans="1:16" x14ac:dyDescent="0.35">
      <c r="A90532">
        <v>137407</v>
      </c>
      <c r="B90532">
        <v>0</v>
      </c>
      <c r="C90532">
        <v>12000</v>
      </c>
      <c r="D90532">
        <v>9.49</v>
      </c>
      <c r="E90532">
        <v>2</v>
      </c>
      <c r="F90532" t="s">
        <v>0</v>
      </c>
      <c r="G90532">
        <v>104000</v>
      </c>
      <c r="H90532" t="s">
        <v>30</v>
      </c>
      <c r="I90532" t="s">
        <v>24</v>
      </c>
      <c r="J90532">
        <v>13.66</v>
      </c>
      <c r="K90532">
        <v>0</v>
      </c>
      <c r="L90532">
        <v>24</v>
      </c>
      <c r="M90532">
        <v>41</v>
      </c>
      <c r="N90532">
        <v>18</v>
      </c>
      <c r="O90532" t="s">
        <v>20</v>
      </c>
      <c r="P90532">
        <v>60</v>
      </c>
    </row>
    <row r="90533" spans="1:16" x14ac:dyDescent="0.35">
      <c r="A90533">
        <v>137408</v>
      </c>
      <c r="B90533">
        <v>0</v>
      </c>
      <c r="C90533">
        <v>20000</v>
      </c>
      <c r="D90533">
        <v>15.99</v>
      </c>
      <c r="E90533">
        <v>10</v>
      </c>
      <c r="F90533" t="s">
        <v>36</v>
      </c>
      <c r="G90533">
        <v>70000</v>
      </c>
      <c r="H90533" t="s">
        <v>33</v>
      </c>
      <c r="I90533" t="s">
        <v>47</v>
      </c>
      <c r="J90533">
        <v>10.75</v>
      </c>
      <c r="K90533">
        <v>0</v>
      </c>
      <c r="L90533">
        <v>0</v>
      </c>
      <c r="M90533">
        <v>24</v>
      </c>
      <c r="N90533">
        <v>41</v>
      </c>
      <c r="O90533" t="s">
        <v>20</v>
      </c>
      <c r="P90533">
        <v>60</v>
      </c>
    </row>
    <row r="90534" spans="1:16" x14ac:dyDescent="0.35">
      <c r="A90534">
        <v>137409</v>
      </c>
      <c r="B90534">
        <v>0</v>
      </c>
      <c r="C90534">
        <v>35000</v>
      </c>
      <c r="D90534">
        <v>19.989999999999998</v>
      </c>
      <c r="E90534">
        <v>10</v>
      </c>
      <c r="F90534" t="s">
        <v>17</v>
      </c>
      <c r="G90534">
        <v>82000</v>
      </c>
      <c r="H90534" t="s">
        <v>30</v>
      </c>
      <c r="I90534" t="s">
        <v>37</v>
      </c>
      <c r="J90534">
        <v>39.729999999999997</v>
      </c>
      <c r="K90534">
        <v>0</v>
      </c>
      <c r="L90534">
        <v>90.7</v>
      </c>
      <c r="M90534">
        <v>38</v>
      </c>
      <c r="N90534">
        <v>21</v>
      </c>
      <c r="O90534" t="s">
        <v>20</v>
      </c>
      <c r="P90534">
        <v>60</v>
      </c>
    </row>
    <row r="90535" spans="1:16" x14ac:dyDescent="0.35">
      <c r="A90535">
        <v>137412</v>
      </c>
      <c r="B90535">
        <v>0</v>
      </c>
      <c r="C90535">
        <v>21100</v>
      </c>
      <c r="D90535">
        <v>14.99</v>
      </c>
      <c r="E90535">
        <v>2</v>
      </c>
      <c r="F90535" t="s">
        <v>27</v>
      </c>
      <c r="G90535">
        <v>60000</v>
      </c>
      <c r="H90535" t="s">
        <v>30</v>
      </c>
      <c r="I90535" t="s">
        <v>44</v>
      </c>
      <c r="J90535">
        <v>15.76</v>
      </c>
      <c r="K90535">
        <v>0</v>
      </c>
      <c r="L90535">
        <v>87.6</v>
      </c>
      <c r="M90535">
        <v>14</v>
      </c>
      <c r="N90535">
        <v>12</v>
      </c>
      <c r="O90535" t="s">
        <v>20</v>
      </c>
      <c r="P90535">
        <v>36</v>
      </c>
    </row>
    <row r="90536" spans="1:16" x14ac:dyDescent="0.35">
      <c r="A90536">
        <v>137413</v>
      </c>
      <c r="B90536">
        <v>1</v>
      </c>
      <c r="C90536">
        <v>6350</v>
      </c>
      <c r="D90536">
        <v>10.49</v>
      </c>
      <c r="E90536">
        <v>10</v>
      </c>
      <c r="F90536" t="s">
        <v>27</v>
      </c>
      <c r="G90536">
        <v>48000</v>
      </c>
      <c r="H90536" t="s">
        <v>30</v>
      </c>
      <c r="I90536" t="s">
        <v>79</v>
      </c>
      <c r="J90536">
        <v>22.1</v>
      </c>
      <c r="K90536">
        <v>0</v>
      </c>
      <c r="L90536">
        <v>41.8</v>
      </c>
      <c r="M90536">
        <v>14</v>
      </c>
      <c r="N90536">
        <v>14</v>
      </c>
      <c r="O90536" t="s">
        <v>25</v>
      </c>
      <c r="P90536">
        <v>36</v>
      </c>
    </row>
    <row r="90537" spans="1:16" x14ac:dyDescent="0.35">
      <c r="A90537">
        <v>137415</v>
      </c>
      <c r="B90537">
        <v>0</v>
      </c>
      <c r="C90537">
        <v>8200</v>
      </c>
      <c r="D90537">
        <v>12.39</v>
      </c>
      <c r="E90537">
        <v>9</v>
      </c>
      <c r="F90537" t="s">
        <v>17</v>
      </c>
      <c r="G90537">
        <v>42000</v>
      </c>
      <c r="H90537" t="s">
        <v>30</v>
      </c>
      <c r="I90537" t="s">
        <v>22</v>
      </c>
      <c r="J90537">
        <v>25.09</v>
      </c>
      <c r="K90537">
        <v>1</v>
      </c>
      <c r="L90537">
        <v>70.099999999999994</v>
      </c>
      <c r="M90537">
        <v>15</v>
      </c>
      <c r="N90537">
        <v>14</v>
      </c>
      <c r="O90537" t="s">
        <v>20</v>
      </c>
      <c r="P90537">
        <v>36</v>
      </c>
    </row>
    <row r="90538" spans="1:16" x14ac:dyDescent="0.35">
      <c r="A90538">
        <v>137417</v>
      </c>
      <c r="B90538">
        <v>0</v>
      </c>
      <c r="C90538">
        <v>15000</v>
      </c>
      <c r="D90538">
        <v>11.99</v>
      </c>
      <c r="E90538">
        <v>6</v>
      </c>
      <c r="F90538" t="s">
        <v>17</v>
      </c>
      <c r="G90538">
        <v>50000</v>
      </c>
      <c r="H90538" t="s">
        <v>30</v>
      </c>
      <c r="I90538" t="s">
        <v>62</v>
      </c>
      <c r="J90538">
        <v>28.22</v>
      </c>
      <c r="K90538">
        <v>0</v>
      </c>
      <c r="L90538">
        <v>11.8</v>
      </c>
      <c r="M90538">
        <v>31</v>
      </c>
      <c r="N90538">
        <v>8</v>
      </c>
      <c r="O90538" t="s">
        <v>20</v>
      </c>
      <c r="P90538">
        <v>36</v>
      </c>
    </row>
    <row r="90539" spans="1:16" x14ac:dyDescent="0.35">
      <c r="A90539">
        <v>137420</v>
      </c>
      <c r="B90539">
        <v>0</v>
      </c>
      <c r="C90539">
        <v>12000</v>
      </c>
      <c r="D90539">
        <v>6.49</v>
      </c>
      <c r="E90539">
        <v>8</v>
      </c>
      <c r="F90539" t="s">
        <v>36</v>
      </c>
      <c r="G90539">
        <v>68000</v>
      </c>
      <c r="H90539" t="s">
        <v>30</v>
      </c>
      <c r="I90539" t="s">
        <v>19</v>
      </c>
      <c r="J90539">
        <v>6.92</v>
      </c>
      <c r="K90539">
        <v>0</v>
      </c>
      <c r="L90539">
        <v>39</v>
      </c>
      <c r="M90539">
        <v>43</v>
      </c>
      <c r="N90539">
        <v>19</v>
      </c>
      <c r="O90539" t="s">
        <v>25</v>
      </c>
      <c r="P90539">
        <v>36</v>
      </c>
    </row>
    <row r="90540" spans="1:16" x14ac:dyDescent="0.35">
      <c r="A90540">
        <v>137421</v>
      </c>
      <c r="B90540">
        <v>0</v>
      </c>
      <c r="C90540">
        <v>12000</v>
      </c>
      <c r="D90540">
        <v>14.99</v>
      </c>
      <c r="E90540">
        <v>9</v>
      </c>
      <c r="F90540" t="s">
        <v>36</v>
      </c>
      <c r="G90540">
        <v>75000</v>
      </c>
      <c r="H90540" t="s">
        <v>30</v>
      </c>
      <c r="I90540" t="s">
        <v>76</v>
      </c>
      <c r="J90540">
        <v>8.3800000000000008</v>
      </c>
      <c r="K90540">
        <v>2</v>
      </c>
      <c r="L90540">
        <v>90.7</v>
      </c>
      <c r="M90540">
        <v>18</v>
      </c>
      <c r="N90540">
        <v>14</v>
      </c>
      <c r="O90540" t="s">
        <v>25</v>
      </c>
      <c r="P90540">
        <v>36</v>
      </c>
    </row>
    <row r="90541" spans="1:16" x14ac:dyDescent="0.35">
      <c r="A90541">
        <v>137422</v>
      </c>
      <c r="B90541">
        <v>0</v>
      </c>
      <c r="C90541">
        <v>15250</v>
      </c>
      <c r="D90541">
        <v>24.5</v>
      </c>
      <c r="E90541">
        <v>2</v>
      </c>
      <c r="F90541" t="s">
        <v>36</v>
      </c>
      <c r="G90541">
        <v>65000</v>
      </c>
      <c r="H90541" t="s">
        <v>30</v>
      </c>
      <c r="I90541" t="s">
        <v>31</v>
      </c>
      <c r="J90541">
        <v>28.71</v>
      </c>
      <c r="K90541">
        <v>0</v>
      </c>
      <c r="L90541">
        <v>78.8</v>
      </c>
      <c r="M90541">
        <v>23</v>
      </c>
      <c r="N90541">
        <v>19</v>
      </c>
      <c r="O90541" t="s">
        <v>25</v>
      </c>
      <c r="P90541">
        <v>60</v>
      </c>
    </row>
    <row r="90542" spans="1:16" x14ac:dyDescent="0.35">
      <c r="A90542">
        <v>137423</v>
      </c>
      <c r="B90542">
        <v>0</v>
      </c>
      <c r="C90542">
        <v>7000</v>
      </c>
      <c r="D90542">
        <v>12.39</v>
      </c>
      <c r="E90542">
        <v>10</v>
      </c>
      <c r="F90542" t="s">
        <v>17</v>
      </c>
      <c r="G90542">
        <v>58000</v>
      </c>
      <c r="H90542" t="s">
        <v>30</v>
      </c>
      <c r="I90542" t="s">
        <v>62</v>
      </c>
      <c r="J90542">
        <v>32.15</v>
      </c>
      <c r="K90542">
        <v>1</v>
      </c>
      <c r="L90542">
        <v>70.5</v>
      </c>
      <c r="M90542">
        <v>33</v>
      </c>
      <c r="N90542">
        <v>13</v>
      </c>
      <c r="O90542" t="s">
        <v>25</v>
      </c>
      <c r="P90542">
        <v>36</v>
      </c>
    </row>
    <row r="90543" spans="1:16" x14ac:dyDescent="0.35">
      <c r="A90543">
        <v>137424</v>
      </c>
      <c r="B90543">
        <v>0</v>
      </c>
      <c r="C90543">
        <v>4450</v>
      </c>
      <c r="D90543">
        <v>25.57</v>
      </c>
      <c r="E90543">
        <v>3</v>
      </c>
      <c r="F90543" t="s">
        <v>36</v>
      </c>
      <c r="G90543">
        <v>37000</v>
      </c>
      <c r="H90543" t="s">
        <v>30</v>
      </c>
      <c r="I90543" t="s">
        <v>60</v>
      </c>
      <c r="J90543">
        <v>17.61</v>
      </c>
      <c r="K90543">
        <v>0</v>
      </c>
      <c r="L90543">
        <v>70.900000000000006</v>
      </c>
      <c r="M90543">
        <v>13</v>
      </c>
      <c r="N90543">
        <v>8</v>
      </c>
      <c r="O90543" t="s">
        <v>25</v>
      </c>
      <c r="P90543">
        <v>36</v>
      </c>
    </row>
    <row r="90544" spans="1:16" x14ac:dyDescent="0.35">
      <c r="A90544">
        <v>137425</v>
      </c>
      <c r="B90544">
        <v>0</v>
      </c>
      <c r="C90544">
        <v>2000</v>
      </c>
      <c r="D90544">
        <v>14.31</v>
      </c>
      <c r="E90544">
        <v>2</v>
      </c>
      <c r="F90544" t="s">
        <v>17</v>
      </c>
      <c r="G90544">
        <v>64300</v>
      </c>
      <c r="H90544" t="s">
        <v>43</v>
      </c>
      <c r="I90544" t="s">
        <v>31</v>
      </c>
      <c r="J90544">
        <v>17.8</v>
      </c>
      <c r="K90544">
        <v>0</v>
      </c>
      <c r="L90544">
        <v>49.1</v>
      </c>
      <c r="M90544">
        <v>50</v>
      </c>
      <c r="N90544">
        <v>10</v>
      </c>
      <c r="O90544" t="s">
        <v>25</v>
      </c>
      <c r="P90544">
        <v>36</v>
      </c>
    </row>
    <row r="90545" spans="1:16" x14ac:dyDescent="0.35">
      <c r="A90545">
        <v>137426</v>
      </c>
      <c r="B90545">
        <v>0</v>
      </c>
      <c r="C90545">
        <v>10000</v>
      </c>
      <c r="D90545">
        <v>8.19</v>
      </c>
      <c r="E90545">
        <v>2</v>
      </c>
      <c r="F90545" t="s">
        <v>17</v>
      </c>
      <c r="G90545">
        <v>125000</v>
      </c>
      <c r="H90545" t="s">
        <v>30</v>
      </c>
      <c r="I90545" t="s">
        <v>26</v>
      </c>
      <c r="J90545">
        <v>7.94</v>
      </c>
      <c r="K90545">
        <v>0</v>
      </c>
      <c r="L90545">
        <v>7.2</v>
      </c>
      <c r="M90545">
        <v>32</v>
      </c>
      <c r="N90545">
        <v>15</v>
      </c>
      <c r="O90545" t="s">
        <v>0</v>
      </c>
      <c r="P90545">
        <v>36</v>
      </c>
    </row>
    <row r="90546" spans="1:16" x14ac:dyDescent="0.35">
      <c r="A90546">
        <v>137428</v>
      </c>
      <c r="B90546">
        <v>0</v>
      </c>
      <c r="C90546">
        <v>20000</v>
      </c>
      <c r="D90546">
        <v>8.19</v>
      </c>
      <c r="E90546">
        <v>3</v>
      </c>
      <c r="F90546" t="s">
        <v>17</v>
      </c>
      <c r="G90546">
        <v>100000</v>
      </c>
      <c r="H90546" t="s">
        <v>30</v>
      </c>
      <c r="I90546" t="s">
        <v>51</v>
      </c>
      <c r="J90546">
        <v>7.12</v>
      </c>
      <c r="K90546">
        <v>0</v>
      </c>
      <c r="L90546">
        <v>66.7</v>
      </c>
      <c r="M90546">
        <v>15</v>
      </c>
      <c r="N90546">
        <v>13</v>
      </c>
      <c r="O90546" t="s">
        <v>20</v>
      </c>
      <c r="P90546">
        <v>36</v>
      </c>
    </row>
    <row r="90547" spans="1:16" x14ac:dyDescent="0.35">
      <c r="A90547">
        <v>137429</v>
      </c>
      <c r="B90547">
        <v>0</v>
      </c>
      <c r="C90547">
        <v>10000</v>
      </c>
      <c r="D90547">
        <v>12.39</v>
      </c>
      <c r="E90547">
        <v>10</v>
      </c>
      <c r="F90547" t="s">
        <v>36</v>
      </c>
      <c r="G90547">
        <v>51000</v>
      </c>
      <c r="H90547" t="s">
        <v>30</v>
      </c>
      <c r="I90547" t="s">
        <v>40</v>
      </c>
      <c r="J90547">
        <v>32.89</v>
      </c>
      <c r="K90547">
        <v>0</v>
      </c>
      <c r="L90547">
        <v>31.9</v>
      </c>
      <c r="M90547">
        <v>43</v>
      </c>
      <c r="N90547">
        <v>13</v>
      </c>
      <c r="O90547" t="s">
        <v>20</v>
      </c>
      <c r="P90547">
        <v>36</v>
      </c>
    </row>
    <row r="90548" spans="1:16" x14ac:dyDescent="0.35">
      <c r="A90548">
        <v>137431</v>
      </c>
      <c r="B90548">
        <v>0</v>
      </c>
      <c r="C90548">
        <v>20000</v>
      </c>
      <c r="D90548">
        <v>12.99</v>
      </c>
      <c r="E90548">
        <v>2</v>
      </c>
      <c r="F90548" t="s">
        <v>36</v>
      </c>
      <c r="G90548">
        <v>72000</v>
      </c>
      <c r="H90548" t="s">
        <v>30</v>
      </c>
      <c r="I90548" t="s">
        <v>69</v>
      </c>
      <c r="J90548">
        <v>26.62</v>
      </c>
      <c r="K90548">
        <v>0</v>
      </c>
      <c r="L90548">
        <v>36.799999999999997</v>
      </c>
      <c r="M90548">
        <v>32</v>
      </c>
      <c r="N90548">
        <v>6</v>
      </c>
      <c r="O90548" t="s">
        <v>20</v>
      </c>
      <c r="P90548">
        <v>60</v>
      </c>
    </row>
    <row r="90549" spans="1:16" x14ac:dyDescent="0.35">
      <c r="A90549">
        <v>137434</v>
      </c>
      <c r="B90549">
        <v>0</v>
      </c>
      <c r="C90549">
        <v>10000</v>
      </c>
      <c r="D90549">
        <v>13.66</v>
      </c>
      <c r="E90549">
        <v>10</v>
      </c>
      <c r="F90549" t="s">
        <v>17</v>
      </c>
      <c r="G90549">
        <v>50000</v>
      </c>
      <c r="H90549" t="s">
        <v>30</v>
      </c>
      <c r="I90549" t="s">
        <v>26</v>
      </c>
      <c r="J90549">
        <v>13.18</v>
      </c>
      <c r="K90549">
        <v>0</v>
      </c>
      <c r="L90549">
        <v>46.8</v>
      </c>
      <c r="M90549">
        <v>15</v>
      </c>
      <c r="N90549">
        <v>9</v>
      </c>
      <c r="O90549" t="s">
        <v>25</v>
      </c>
      <c r="P90549">
        <v>36</v>
      </c>
    </row>
    <row r="90550" spans="1:16" x14ac:dyDescent="0.35">
      <c r="A90550">
        <v>137435</v>
      </c>
      <c r="B90550">
        <v>0</v>
      </c>
      <c r="C90550">
        <v>1200</v>
      </c>
      <c r="D90550">
        <v>14.99</v>
      </c>
      <c r="E90550">
        <v>0</v>
      </c>
      <c r="F90550" t="s">
        <v>17</v>
      </c>
      <c r="G90550">
        <v>21000</v>
      </c>
      <c r="H90550" t="s">
        <v>28</v>
      </c>
      <c r="I90550" t="s">
        <v>34</v>
      </c>
      <c r="J90550">
        <v>3.31</v>
      </c>
      <c r="K90550">
        <v>0</v>
      </c>
      <c r="L90550">
        <v>10.9</v>
      </c>
      <c r="M90550">
        <v>8</v>
      </c>
      <c r="N90550">
        <v>6</v>
      </c>
      <c r="O90550" t="s">
        <v>20</v>
      </c>
      <c r="P90550">
        <v>36</v>
      </c>
    </row>
    <row r="90551" spans="1:16" x14ac:dyDescent="0.35">
      <c r="A90551">
        <v>137436</v>
      </c>
      <c r="B90551">
        <v>0</v>
      </c>
      <c r="C90551">
        <v>10000</v>
      </c>
      <c r="D90551">
        <v>11.44</v>
      </c>
      <c r="E90551">
        <v>0</v>
      </c>
      <c r="F90551" t="s">
        <v>17</v>
      </c>
      <c r="G90551">
        <v>85000</v>
      </c>
      <c r="H90551" t="s">
        <v>30</v>
      </c>
      <c r="I90551" t="s">
        <v>47</v>
      </c>
      <c r="J90551">
        <v>24.13</v>
      </c>
      <c r="K90551">
        <v>0</v>
      </c>
      <c r="L90551">
        <v>65.400000000000006</v>
      </c>
      <c r="M90551">
        <v>53</v>
      </c>
      <c r="N90551">
        <v>15</v>
      </c>
      <c r="O90551" t="s">
        <v>25</v>
      </c>
      <c r="P90551">
        <v>36</v>
      </c>
    </row>
    <row r="90552" spans="1:16" x14ac:dyDescent="0.35">
      <c r="A90552">
        <v>137438</v>
      </c>
      <c r="B90552">
        <v>0</v>
      </c>
      <c r="C90552">
        <v>9325</v>
      </c>
      <c r="D90552">
        <v>12.39</v>
      </c>
      <c r="E90552">
        <v>10</v>
      </c>
      <c r="F90552" t="s">
        <v>17</v>
      </c>
      <c r="G90552">
        <v>28000</v>
      </c>
      <c r="H90552" t="s">
        <v>30</v>
      </c>
      <c r="I90552" t="s">
        <v>31</v>
      </c>
      <c r="J90552">
        <v>22.03</v>
      </c>
      <c r="K90552">
        <v>0</v>
      </c>
      <c r="L90552">
        <v>90.2</v>
      </c>
      <c r="M90552">
        <v>21</v>
      </c>
      <c r="N90552">
        <v>12</v>
      </c>
      <c r="O90552" t="s">
        <v>20</v>
      </c>
      <c r="P90552">
        <v>36</v>
      </c>
    </row>
    <row r="90553" spans="1:16" x14ac:dyDescent="0.35">
      <c r="A90553">
        <v>137439</v>
      </c>
      <c r="B90553">
        <v>0</v>
      </c>
      <c r="C90553">
        <v>10000</v>
      </c>
      <c r="D90553">
        <v>7.49</v>
      </c>
      <c r="E90553">
        <v>10</v>
      </c>
      <c r="F90553" t="s">
        <v>36</v>
      </c>
      <c r="G90553">
        <v>47000</v>
      </c>
      <c r="H90553" t="s">
        <v>18</v>
      </c>
      <c r="I90553" t="s">
        <v>34</v>
      </c>
      <c r="J90553">
        <v>32.33</v>
      </c>
      <c r="K90553">
        <v>0</v>
      </c>
      <c r="L90553">
        <v>26.2</v>
      </c>
      <c r="M90553">
        <v>28</v>
      </c>
      <c r="N90553">
        <v>16</v>
      </c>
      <c r="O90553" t="s">
        <v>25</v>
      </c>
      <c r="P90553">
        <v>36</v>
      </c>
    </row>
    <row r="90554" spans="1:16" x14ac:dyDescent="0.35">
      <c r="A90554">
        <v>137440</v>
      </c>
      <c r="B90554">
        <v>0</v>
      </c>
      <c r="C90554">
        <v>10800</v>
      </c>
      <c r="D90554">
        <v>11.44</v>
      </c>
      <c r="E90554">
        <v>0</v>
      </c>
      <c r="F90554" t="s">
        <v>36</v>
      </c>
      <c r="G90554">
        <v>85000</v>
      </c>
      <c r="H90554" t="s">
        <v>30</v>
      </c>
      <c r="I90554" t="s">
        <v>24</v>
      </c>
      <c r="J90554">
        <v>8.1199999999999992</v>
      </c>
      <c r="K90554">
        <v>0</v>
      </c>
      <c r="L90554">
        <v>59.3</v>
      </c>
      <c r="M90554">
        <v>76</v>
      </c>
      <c r="N90554">
        <v>14</v>
      </c>
      <c r="O90554" t="s">
        <v>25</v>
      </c>
      <c r="P90554">
        <v>36</v>
      </c>
    </row>
    <row r="90555" spans="1:16" x14ac:dyDescent="0.35">
      <c r="A90555">
        <v>137441</v>
      </c>
      <c r="B90555">
        <v>0</v>
      </c>
      <c r="C90555">
        <v>10000</v>
      </c>
      <c r="D90555">
        <v>17.14</v>
      </c>
      <c r="E90555">
        <v>10</v>
      </c>
      <c r="F90555" t="s">
        <v>17</v>
      </c>
      <c r="G90555">
        <v>85000</v>
      </c>
      <c r="H90555" t="s">
        <v>30</v>
      </c>
      <c r="I90555" t="s">
        <v>26</v>
      </c>
      <c r="J90555">
        <v>24.86</v>
      </c>
      <c r="K90555">
        <v>0</v>
      </c>
      <c r="L90555">
        <v>59.1</v>
      </c>
      <c r="M90555">
        <v>36</v>
      </c>
      <c r="N90555">
        <v>14</v>
      </c>
      <c r="O90555" t="s">
        <v>20</v>
      </c>
      <c r="P90555">
        <v>36</v>
      </c>
    </row>
    <row r="90556" spans="1:16" x14ac:dyDescent="0.35">
      <c r="A90556">
        <v>137442</v>
      </c>
      <c r="B90556">
        <v>0</v>
      </c>
      <c r="C90556">
        <v>7500</v>
      </c>
      <c r="D90556">
        <v>9.49</v>
      </c>
      <c r="E90556">
        <v>10</v>
      </c>
      <c r="F90556" t="s">
        <v>36</v>
      </c>
      <c r="G90556">
        <v>80000</v>
      </c>
      <c r="H90556" t="s">
        <v>30</v>
      </c>
      <c r="I90556" t="s">
        <v>41</v>
      </c>
      <c r="J90556">
        <v>17.28</v>
      </c>
      <c r="K90556">
        <v>0</v>
      </c>
      <c r="L90556">
        <v>78.400000000000006</v>
      </c>
      <c r="M90556">
        <v>11</v>
      </c>
      <c r="N90556">
        <v>19</v>
      </c>
      <c r="O90556" t="s">
        <v>25</v>
      </c>
      <c r="P90556">
        <v>36</v>
      </c>
    </row>
    <row r="90557" spans="1:16" x14ac:dyDescent="0.35">
      <c r="A90557">
        <v>137443</v>
      </c>
      <c r="B90557">
        <v>0</v>
      </c>
      <c r="C90557">
        <v>35000</v>
      </c>
      <c r="D90557">
        <v>17.86</v>
      </c>
      <c r="E90557">
        <v>0</v>
      </c>
      <c r="F90557" t="s">
        <v>27</v>
      </c>
      <c r="G90557">
        <v>94300</v>
      </c>
      <c r="H90557" t="s">
        <v>33</v>
      </c>
      <c r="I90557" t="s">
        <v>34</v>
      </c>
      <c r="J90557">
        <v>23.8</v>
      </c>
      <c r="K90557">
        <v>0</v>
      </c>
      <c r="L90557">
        <v>28.4</v>
      </c>
      <c r="M90557">
        <v>52</v>
      </c>
      <c r="N90557">
        <v>25</v>
      </c>
      <c r="O90557" t="s">
        <v>20</v>
      </c>
      <c r="P90557">
        <v>60</v>
      </c>
    </row>
    <row r="90558" spans="1:16" x14ac:dyDescent="0.35">
      <c r="A90558">
        <v>137445</v>
      </c>
      <c r="B90558">
        <v>0</v>
      </c>
      <c r="C90558">
        <v>9600</v>
      </c>
      <c r="D90558">
        <v>12.99</v>
      </c>
      <c r="E90558">
        <v>1</v>
      </c>
      <c r="F90558" t="s">
        <v>36</v>
      </c>
      <c r="G90558">
        <v>40000</v>
      </c>
      <c r="H90558" t="s">
        <v>30</v>
      </c>
      <c r="I90558" t="s">
        <v>52</v>
      </c>
      <c r="J90558">
        <v>28.29</v>
      </c>
      <c r="K90558">
        <v>0</v>
      </c>
      <c r="L90558">
        <v>63.8</v>
      </c>
      <c r="M90558">
        <v>13</v>
      </c>
      <c r="N90558">
        <v>6</v>
      </c>
      <c r="O90558" t="s">
        <v>20</v>
      </c>
      <c r="P90558">
        <v>36</v>
      </c>
    </row>
    <row r="90559" spans="1:16" x14ac:dyDescent="0.35">
      <c r="A90559">
        <v>137446</v>
      </c>
      <c r="B90559">
        <v>0</v>
      </c>
      <c r="C90559">
        <v>8400</v>
      </c>
      <c r="D90559">
        <v>9.49</v>
      </c>
      <c r="E90559">
        <v>10</v>
      </c>
      <c r="F90559" t="s">
        <v>36</v>
      </c>
      <c r="G90559">
        <v>38000</v>
      </c>
      <c r="H90559" t="s">
        <v>30</v>
      </c>
      <c r="I90559" t="s">
        <v>26</v>
      </c>
      <c r="J90559">
        <v>0.79</v>
      </c>
      <c r="K90559">
        <v>1</v>
      </c>
      <c r="L90559">
        <v>1.5</v>
      </c>
      <c r="M90559">
        <v>30</v>
      </c>
      <c r="N90559">
        <v>12</v>
      </c>
      <c r="O90559" t="s">
        <v>20</v>
      </c>
      <c r="P90559">
        <v>36</v>
      </c>
    </row>
    <row r="90560" spans="1:16" x14ac:dyDescent="0.35">
      <c r="A90560">
        <v>137447</v>
      </c>
      <c r="B90560">
        <v>0</v>
      </c>
      <c r="C90560">
        <v>18000</v>
      </c>
      <c r="D90560">
        <v>10.49</v>
      </c>
      <c r="E90560">
        <v>7</v>
      </c>
      <c r="F90560" t="s">
        <v>27</v>
      </c>
      <c r="G90560">
        <v>75000</v>
      </c>
      <c r="H90560" t="s">
        <v>30</v>
      </c>
      <c r="I90560" t="s">
        <v>26</v>
      </c>
      <c r="J90560">
        <v>18.559999999999999</v>
      </c>
      <c r="K90560">
        <v>0</v>
      </c>
      <c r="L90560">
        <v>56.7</v>
      </c>
      <c r="M90560">
        <v>33</v>
      </c>
      <c r="N90560">
        <v>14</v>
      </c>
      <c r="O90560" t="s">
        <v>25</v>
      </c>
      <c r="P90560">
        <v>36</v>
      </c>
    </row>
    <row r="90561" spans="1:16" x14ac:dyDescent="0.35">
      <c r="A90561">
        <v>137448</v>
      </c>
      <c r="B90561">
        <v>0</v>
      </c>
      <c r="C90561">
        <v>13625</v>
      </c>
      <c r="D90561">
        <v>18.54</v>
      </c>
      <c r="E90561">
        <v>10</v>
      </c>
      <c r="F90561" t="s">
        <v>17</v>
      </c>
      <c r="G90561">
        <v>40000</v>
      </c>
      <c r="H90561" t="s">
        <v>0</v>
      </c>
      <c r="I90561" t="s">
        <v>47</v>
      </c>
      <c r="J90561">
        <v>34.86</v>
      </c>
      <c r="K90561">
        <v>0</v>
      </c>
      <c r="L90561">
        <v>54.5</v>
      </c>
      <c r="M90561">
        <v>32</v>
      </c>
      <c r="N90561">
        <v>11</v>
      </c>
      <c r="O90561" t="s">
        <v>25</v>
      </c>
      <c r="P90561">
        <v>60</v>
      </c>
    </row>
    <row r="90562" spans="1:16" x14ac:dyDescent="0.35">
      <c r="A90562">
        <v>137451</v>
      </c>
      <c r="B90562">
        <v>0</v>
      </c>
      <c r="C90562">
        <v>11000</v>
      </c>
      <c r="D90562">
        <v>12.99</v>
      </c>
      <c r="E90562">
        <v>1</v>
      </c>
      <c r="F90562" t="s">
        <v>17</v>
      </c>
      <c r="G90562">
        <v>70000</v>
      </c>
      <c r="H90562" t="s">
        <v>53</v>
      </c>
      <c r="I90562" t="s">
        <v>54</v>
      </c>
      <c r="J90562">
        <v>20.9</v>
      </c>
      <c r="K90562">
        <v>0</v>
      </c>
      <c r="L90562">
        <v>31.2</v>
      </c>
      <c r="M90562">
        <v>21</v>
      </c>
      <c r="N90562">
        <v>6</v>
      </c>
      <c r="O90562" t="s">
        <v>20</v>
      </c>
      <c r="P90562">
        <v>36</v>
      </c>
    </row>
    <row r="90563" spans="1:16" x14ac:dyDescent="0.35">
      <c r="A90563">
        <v>137452</v>
      </c>
      <c r="B90563">
        <v>0</v>
      </c>
      <c r="C90563">
        <v>2500</v>
      </c>
      <c r="D90563">
        <v>15.99</v>
      </c>
      <c r="E90563">
        <v>6</v>
      </c>
      <c r="F90563" t="s">
        <v>17</v>
      </c>
      <c r="G90563">
        <v>90000</v>
      </c>
      <c r="H90563" t="s">
        <v>43</v>
      </c>
      <c r="I90563" t="s">
        <v>26</v>
      </c>
      <c r="J90563">
        <v>9.43</v>
      </c>
      <c r="K90563">
        <v>0</v>
      </c>
      <c r="L90563">
        <v>2.6</v>
      </c>
      <c r="M90563">
        <v>8</v>
      </c>
      <c r="N90563">
        <v>10</v>
      </c>
      <c r="O90563" t="s">
        <v>25</v>
      </c>
      <c r="P90563">
        <v>36</v>
      </c>
    </row>
    <row r="90564" spans="1:16" x14ac:dyDescent="0.35">
      <c r="A90564">
        <v>137454</v>
      </c>
      <c r="B90564">
        <v>0</v>
      </c>
      <c r="C90564">
        <v>25000</v>
      </c>
      <c r="D90564">
        <v>15.99</v>
      </c>
      <c r="E90564">
        <v>1</v>
      </c>
      <c r="F90564" t="s">
        <v>36</v>
      </c>
      <c r="G90564">
        <v>75000</v>
      </c>
      <c r="H90564" t="s">
        <v>30</v>
      </c>
      <c r="I90564" t="s">
        <v>29</v>
      </c>
      <c r="J90564">
        <v>29.92</v>
      </c>
      <c r="K90564">
        <v>0</v>
      </c>
      <c r="L90564">
        <v>61</v>
      </c>
      <c r="M90564">
        <v>34</v>
      </c>
      <c r="N90564">
        <v>19</v>
      </c>
      <c r="O90564" t="s">
        <v>20</v>
      </c>
      <c r="P90564">
        <v>36</v>
      </c>
    </row>
    <row r="90565" spans="1:16" x14ac:dyDescent="0.35">
      <c r="A90565">
        <v>137455</v>
      </c>
      <c r="B90565">
        <v>0</v>
      </c>
      <c r="C90565">
        <v>10000</v>
      </c>
      <c r="D90565">
        <v>12.99</v>
      </c>
      <c r="E90565">
        <v>10</v>
      </c>
      <c r="F90565" t="s">
        <v>17</v>
      </c>
      <c r="G90565">
        <v>100000</v>
      </c>
      <c r="H90565" t="s">
        <v>30</v>
      </c>
      <c r="I90565" t="s">
        <v>26</v>
      </c>
      <c r="J90565">
        <v>6.44</v>
      </c>
      <c r="K90565">
        <v>1</v>
      </c>
      <c r="L90565">
        <v>49.1</v>
      </c>
      <c r="M90565">
        <v>32</v>
      </c>
      <c r="N90565">
        <v>13</v>
      </c>
      <c r="O90565" t="s">
        <v>25</v>
      </c>
      <c r="P90565">
        <v>36</v>
      </c>
    </row>
    <row r="90566" spans="1:16" x14ac:dyDescent="0.35">
      <c r="A90566">
        <v>137456</v>
      </c>
      <c r="B90566">
        <v>0</v>
      </c>
      <c r="C90566">
        <v>10500</v>
      </c>
      <c r="D90566">
        <v>14.31</v>
      </c>
      <c r="E90566">
        <v>2</v>
      </c>
      <c r="F90566" t="s">
        <v>17</v>
      </c>
      <c r="G90566">
        <v>55000</v>
      </c>
      <c r="H90566" t="s">
        <v>18</v>
      </c>
      <c r="I90566" t="s">
        <v>44</v>
      </c>
      <c r="J90566">
        <v>15.49</v>
      </c>
      <c r="K90566">
        <v>0</v>
      </c>
      <c r="L90566">
        <v>61.9</v>
      </c>
      <c r="M90566">
        <v>17</v>
      </c>
      <c r="N90566">
        <v>11</v>
      </c>
      <c r="O90566" t="s">
        <v>20</v>
      </c>
      <c r="P90566">
        <v>60</v>
      </c>
    </row>
    <row r="90567" spans="1:16" x14ac:dyDescent="0.35">
      <c r="A90567">
        <v>137457</v>
      </c>
      <c r="B90567">
        <v>0</v>
      </c>
      <c r="C90567">
        <v>4625</v>
      </c>
      <c r="D90567">
        <v>12.39</v>
      </c>
      <c r="E90567">
        <v>0</v>
      </c>
      <c r="F90567" t="s">
        <v>17</v>
      </c>
      <c r="G90567">
        <v>32678</v>
      </c>
      <c r="H90567" t="s">
        <v>18</v>
      </c>
      <c r="I90567" t="s">
        <v>49</v>
      </c>
      <c r="J90567">
        <v>27.76</v>
      </c>
      <c r="K90567">
        <v>0</v>
      </c>
      <c r="L90567">
        <v>42.4</v>
      </c>
      <c r="M90567">
        <v>20</v>
      </c>
      <c r="N90567">
        <v>11</v>
      </c>
      <c r="O90567" t="s">
        <v>20</v>
      </c>
      <c r="P90567">
        <v>36</v>
      </c>
    </row>
    <row r="90568" spans="1:16" x14ac:dyDescent="0.35">
      <c r="A90568">
        <v>137458</v>
      </c>
      <c r="B90568">
        <v>0</v>
      </c>
      <c r="C90568">
        <v>22750</v>
      </c>
      <c r="D90568">
        <v>24.99</v>
      </c>
      <c r="E90568">
        <v>6</v>
      </c>
      <c r="F90568" t="s">
        <v>27</v>
      </c>
      <c r="G90568">
        <v>60000</v>
      </c>
      <c r="H90568" t="s">
        <v>30</v>
      </c>
      <c r="I90568" t="s">
        <v>70</v>
      </c>
      <c r="J90568">
        <v>37.42</v>
      </c>
      <c r="K90568">
        <v>0</v>
      </c>
      <c r="L90568">
        <v>31.8</v>
      </c>
      <c r="M90568">
        <v>45</v>
      </c>
      <c r="N90568">
        <v>10</v>
      </c>
      <c r="O90568" t="s">
        <v>20</v>
      </c>
      <c r="P90568">
        <v>60</v>
      </c>
    </row>
    <row r="90569" spans="1:16" x14ac:dyDescent="0.35">
      <c r="A90569">
        <v>137460</v>
      </c>
      <c r="B90569">
        <v>0</v>
      </c>
      <c r="C90569">
        <v>4000</v>
      </c>
      <c r="D90569">
        <v>11.99</v>
      </c>
      <c r="E90569">
        <v>8</v>
      </c>
      <c r="F90569" t="s">
        <v>17</v>
      </c>
      <c r="G90569">
        <v>70000</v>
      </c>
      <c r="H90569" t="s">
        <v>33</v>
      </c>
      <c r="I90569" t="s">
        <v>26</v>
      </c>
      <c r="J90569">
        <v>12.21</v>
      </c>
      <c r="K90569">
        <v>0</v>
      </c>
      <c r="L90569">
        <v>12.5</v>
      </c>
      <c r="M90569">
        <v>36</v>
      </c>
      <c r="N90569">
        <v>19</v>
      </c>
      <c r="O90569" t="s">
        <v>25</v>
      </c>
      <c r="P90569">
        <v>36</v>
      </c>
    </row>
    <row r="90570" spans="1:16" x14ac:dyDescent="0.35">
      <c r="A90570">
        <v>137461</v>
      </c>
      <c r="B90570">
        <v>0</v>
      </c>
      <c r="C90570">
        <v>3600</v>
      </c>
      <c r="D90570">
        <v>6.99</v>
      </c>
      <c r="E90570">
        <v>10</v>
      </c>
      <c r="F90570" t="s">
        <v>36</v>
      </c>
      <c r="G90570">
        <v>90000</v>
      </c>
      <c r="H90570" t="s">
        <v>30</v>
      </c>
      <c r="I90570" t="s">
        <v>70</v>
      </c>
      <c r="J90570">
        <v>27.84</v>
      </c>
      <c r="K90570">
        <v>0</v>
      </c>
      <c r="L90570">
        <v>77.099999999999994</v>
      </c>
      <c r="M90570">
        <v>42</v>
      </c>
      <c r="N90570">
        <v>20</v>
      </c>
      <c r="O90570" t="s">
        <v>25</v>
      </c>
      <c r="P90570">
        <v>36</v>
      </c>
    </row>
    <row r="90571" spans="1:16" x14ac:dyDescent="0.35">
      <c r="A90571">
        <v>137462</v>
      </c>
      <c r="B90571">
        <v>0</v>
      </c>
      <c r="C90571">
        <v>14000</v>
      </c>
      <c r="D90571">
        <v>17.86</v>
      </c>
      <c r="E90571">
        <v>10</v>
      </c>
      <c r="F90571" t="s">
        <v>36</v>
      </c>
      <c r="G90571">
        <v>55000</v>
      </c>
      <c r="H90571" t="s">
        <v>30</v>
      </c>
      <c r="I90571" t="s">
        <v>47</v>
      </c>
      <c r="J90571">
        <v>15.3</v>
      </c>
      <c r="K90571">
        <v>0</v>
      </c>
      <c r="L90571">
        <v>44.6</v>
      </c>
      <c r="M90571">
        <v>29</v>
      </c>
      <c r="N90571">
        <v>14</v>
      </c>
      <c r="O90571" t="s">
        <v>25</v>
      </c>
      <c r="P90571">
        <v>60</v>
      </c>
    </row>
    <row r="90572" spans="1:16" x14ac:dyDescent="0.35">
      <c r="A90572">
        <v>137465</v>
      </c>
      <c r="B90572">
        <v>0</v>
      </c>
      <c r="C90572">
        <v>3500</v>
      </c>
      <c r="D90572">
        <v>6.99</v>
      </c>
      <c r="E90572">
        <v>6</v>
      </c>
      <c r="F90572" t="s">
        <v>36</v>
      </c>
      <c r="G90572">
        <v>45000</v>
      </c>
      <c r="H90572" t="s">
        <v>18</v>
      </c>
      <c r="I90572" t="s">
        <v>49</v>
      </c>
      <c r="J90572">
        <v>8.39</v>
      </c>
      <c r="K90572">
        <v>0</v>
      </c>
      <c r="L90572">
        <v>14.3</v>
      </c>
      <c r="M90572">
        <v>34</v>
      </c>
      <c r="N90572">
        <v>17</v>
      </c>
      <c r="O90572" t="s">
        <v>25</v>
      </c>
      <c r="P90572">
        <v>36</v>
      </c>
    </row>
    <row r="90573" spans="1:16" x14ac:dyDescent="0.35">
      <c r="A90573">
        <v>137466</v>
      </c>
      <c r="B90573">
        <v>0</v>
      </c>
      <c r="C90573">
        <v>16000</v>
      </c>
      <c r="D90573">
        <v>11.44</v>
      </c>
      <c r="E90573">
        <v>10</v>
      </c>
      <c r="F90573" t="s">
        <v>36</v>
      </c>
      <c r="G90573">
        <v>77000</v>
      </c>
      <c r="H90573" t="s">
        <v>30</v>
      </c>
      <c r="I90573" t="s">
        <v>47</v>
      </c>
      <c r="J90573">
        <v>11.53</v>
      </c>
      <c r="K90573">
        <v>0</v>
      </c>
      <c r="L90573">
        <v>75.900000000000006</v>
      </c>
      <c r="M90573">
        <v>23</v>
      </c>
      <c r="N90573">
        <v>12</v>
      </c>
      <c r="O90573" t="s">
        <v>25</v>
      </c>
      <c r="P90573">
        <v>60</v>
      </c>
    </row>
    <row r="90574" spans="1:16" x14ac:dyDescent="0.35">
      <c r="A90574">
        <v>137467</v>
      </c>
      <c r="B90574">
        <v>0</v>
      </c>
      <c r="C90574">
        <v>20500</v>
      </c>
      <c r="D90574">
        <v>7.49</v>
      </c>
      <c r="E90574">
        <v>5</v>
      </c>
      <c r="F90574" t="s">
        <v>36</v>
      </c>
      <c r="G90574">
        <v>78000</v>
      </c>
      <c r="H90574" t="s">
        <v>30</v>
      </c>
      <c r="I90574" t="s">
        <v>34</v>
      </c>
      <c r="J90574">
        <v>18.649999999999999</v>
      </c>
      <c r="K90574">
        <v>0</v>
      </c>
      <c r="L90574">
        <v>62.8</v>
      </c>
      <c r="M90574">
        <v>22</v>
      </c>
      <c r="N90574">
        <v>14</v>
      </c>
      <c r="O90574" t="s">
        <v>20</v>
      </c>
      <c r="P90574">
        <v>36</v>
      </c>
    </row>
    <row r="90575" spans="1:16" x14ac:dyDescent="0.35">
      <c r="A90575">
        <v>137468</v>
      </c>
      <c r="B90575">
        <v>0</v>
      </c>
      <c r="C90575">
        <v>3500</v>
      </c>
      <c r="D90575">
        <v>8.67</v>
      </c>
      <c r="E90575">
        <v>2</v>
      </c>
      <c r="F90575" t="s">
        <v>39</v>
      </c>
      <c r="G90575">
        <v>35000</v>
      </c>
      <c r="H90575" t="s">
        <v>33</v>
      </c>
      <c r="I90575" t="s">
        <v>24</v>
      </c>
      <c r="J90575">
        <v>7.34</v>
      </c>
      <c r="K90575">
        <v>0</v>
      </c>
      <c r="L90575">
        <v>9.9</v>
      </c>
      <c r="M90575">
        <v>39</v>
      </c>
      <c r="N90575">
        <v>11</v>
      </c>
      <c r="O90575" t="s">
        <v>25</v>
      </c>
      <c r="P90575">
        <v>36</v>
      </c>
    </row>
    <row r="90576" spans="1:16" x14ac:dyDescent="0.35">
      <c r="A90576">
        <v>137470</v>
      </c>
      <c r="B90576">
        <v>1</v>
      </c>
      <c r="C90576">
        <v>5000</v>
      </c>
      <c r="D90576">
        <v>14.31</v>
      </c>
      <c r="E90576">
        <v>2</v>
      </c>
      <c r="F90576" t="s">
        <v>17</v>
      </c>
      <c r="G90576">
        <v>50000</v>
      </c>
      <c r="H90576" t="s">
        <v>28</v>
      </c>
      <c r="I90576" t="s">
        <v>38</v>
      </c>
      <c r="J90576">
        <v>14.91</v>
      </c>
      <c r="K90576">
        <v>0</v>
      </c>
      <c r="L90576">
        <v>91.2</v>
      </c>
      <c r="M90576">
        <v>18</v>
      </c>
      <c r="N90576">
        <v>6</v>
      </c>
      <c r="O90576" t="s">
        <v>20</v>
      </c>
      <c r="P90576">
        <v>36</v>
      </c>
    </row>
    <row r="90577" spans="1:16" x14ac:dyDescent="0.35">
      <c r="A90577">
        <v>137472</v>
      </c>
      <c r="B90577">
        <v>0</v>
      </c>
      <c r="C90577">
        <v>25000</v>
      </c>
      <c r="D90577">
        <v>17.86</v>
      </c>
      <c r="E90577">
        <v>8</v>
      </c>
      <c r="F90577" t="s">
        <v>36</v>
      </c>
      <c r="G90577">
        <v>83000</v>
      </c>
      <c r="H90577" t="s">
        <v>30</v>
      </c>
      <c r="I90577" t="s">
        <v>22</v>
      </c>
      <c r="J90577">
        <v>27.78</v>
      </c>
      <c r="K90577">
        <v>0</v>
      </c>
      <c r="L90577">
        <v>66.099999999999994</v>
      </c>
      <c r="M90577">
        <v>34</v>
      </c>
      <c r="N90577">
        <v>16</v>
      </c>
      <c r="O90577" t="s">
        <v>20</v>
      </c>
      <c r="P90577">
        <v>60</v>
      </c>
    </row>
    <row r="90578" spans="1:16" x14ac:dyDescent="0.35">
      <c r="A90578">
        <v>137473</v>
      </c>
      <c r="B90578">
        <v>0</v>
      </c>
      <c r="C90578">
        <v>28000</v>
      </c>
      <c r="D90578">
        <v>15.59</v>
      </c>
      <c r="E90578">
        <v>10</v>
      </c>
      <c r="F90578" t="s">
        <v>39</v>
      </c>
      <c r="G90578">
        <v>88342</v>
      </c>
      <c r="H90578" t="s">
        <v>18</v>
      </c>
      <c r="I90578" t="s">
        <v>32</v>
      </c>
      <c r="J90578">
        <v>10.18</v>
      </c>
      <c r="K90578">
        <v>0</v>
      </c>
      <c r="L90578">
        <v>54.1</v>
      </c>
      <c r="M90578">
        <v>49</v>
      </c>
      <c r="N90578">
        <v>14</v>
      </c>
      <c r="O90578" t="s">
        <v>20</v>
      </c>
      <c r="P90578">
        <v>60</v>
      </c>
    </row>
    <row r="90579" spans="1:16" x14ac:dyDescent="0.35">
      <c r="A90579">
        <v>137475</v>
      </c>
      <c r="B90579">
        <v>0</v>
      </c>
      <c r="C90579">
        <v>35000</v>
      </c>
      <c r="D90579">
        <v>11.99</v>
      </c>
      <c r="E90579">
        <v>5</v>
      </c>
      <c r="F90579" t="s">
        <v>17</v>
      </c>
      <c r="G90579">
        <v>180000</v>
      </c>
      <c r="H90579" t="s">
        <v>18</v>
      </c>
      <c r="I90579" t="s">
        <v>26</v>
      </c>
      <c r="J90579">
        <v>5.08</v>
      </c>
      <c r="K90579">
        <v>0</v>
      </c>
      <c r="L90579">
        <v>34.200000000000003</v>
      </c>
      <c r="M90579">
        <v>41</v>
      </c>
      <c r="N90579">
        <v>14</v>
      </c>
      <c r="O90579" t="s">
        <v>20</v>
      </c>
      <c r="P90579">
        <v>36</v>
      </c>
    </row>
    <row r="90580" spans="1:16" x14ac:dyDescent="0.35">
      <c r="A90580">
        <v>137476</v>
      </c>
      <c r="B90580">
        <v>0</v>
      </c>
      <c r="C90580">
        <v>20000</v>
      </c>
      <c r="D90580">
        <v>11.44</v>
      </c>
      <c r="E90580">
        <v>0</v>
      </c>
      <c r="F90580" t="s">
        <v>17</v>
      </c>
      <c r="G90580">
        <v>180000</v>
      </c>
      <c r="H90580" t="s">
        <v>35</v>
      </c>
      <c r="I90580" t="s">
        <v>29</v>
      </c>
      <c r="J90580">
        <v>6.36</v>
      </c>
      <c r="K90580">
        <v>0</v>
      </c>
      <c r="L90580">
        <v>9.6999999999999993</v>
      </c>
      <c r="M90580">
        <v>23</v>
      </c>
      <c r="N90580">
        <v>12</v>
      </c>
      <c r="O90580" t="s">
        <v>20</v>
      </c>
      <c r="P90580">
        <v>60</v>
      </c>
    </row>
    <row r="90581" spans="1:16" x14ac:dyDescent="0.35">
      <c r="A90581">
        <v>137478</v>
      </c>
      <c r="B90581">
        <v>0</v>
      </c>
      <c r="C90581">
        <v>2800</v>
      </c>
      <c r="D90581">
        <v>8.67</v>
      </c>
      <c r="E90581">
        <v>9</v>
      </c>
      <c r="F90581" t="s">
        <v>17</v>
      </c>
      <c r="G90581">
        <v>50000</v>
      </c>
      <c r="H90581" t="s">
        <v>64</v>
      </c>
      <c r="I90581" t="s">
        <v>49</v>
      </c>
      <c r="J90581">
        <v>11.82</v>
      </c>
      <c r="K90581">
        <v>0</v>
      </c>
      <c r="L90581">
        <v>22.8</v>
      </c>
      <c r="M90581">
        <v>15</v>
      </c>
      <c r="N90581">
        <v>15</v>
      </c>
      <c r="O90581" t="s">
        <v>25</v>
      </c>
      <c r="P90581">
        <v>36</v>
      </c>
    </row>
    <row r="90582" spans="1:16" x14ac:dyDescent="0.35">
      <c r="A90582">
        <v>137479</v>
      </c>
      <c r="B90582">
        <v>0</v>
      </c>
      <c r="C90582">
        <v>15000</v>
      </c>
      <c r="D90582">
        <v>12.99</v>
      </c>
      <c r="E90582">
        <v>8</v>
      </c>
      <c r="F90582" t="s">
        <v>36</v>
      </c>
      <c r="G90582">
        <v>44790</v>
      </c>
      <c r="H90582" t="s">
        <v>30</v>
      </c>
      <c r="I90582" t="s">
        <v>26</v>
      </c>
      <c r="J90582">
        <v>26.63</v>
      </c>
      <c r="K90582">
        <v>0</v>
      </c>
      <c r="L90582">
        <v>49.4</v>
      </c>
      <c r="M90582">
        <v>24</v>
      </c>
      <c r="N90582">
        <v>14</v>
      </c>
      <c r="O90582" t="s">
        <v>25</v>
      </c>
      <c r="P90582">
        <v>36</v>
      </c>
    </row>
    <row r="90583" spans="1:16" x14ac:dyDescent="0.35">
      <c r="A90583">
        <v>137480</v>
      </c>
      <c r="B90583">
        <v>0</v>
      </c>
      <c r="C90583">
        <v>21000</v>
      </c>
      <c r="D90583">
        <v>16.489999999999998</v>
      </c>
      <c r="E90583">
        <v>10</v>
      </c>
      <c r="F90583" t="s">
        <v>36</v>
      </c>
      <c r="G90583">
        <v>70000</v>
      </c>
      <c r="H90583" t="s">
        <v>18</v>
      </c>
      <c r="I90583" t="s">
        <v>62</v>
      </c>
      <c r="J90583">
        <v>20.98</v>
      </c>
      <c r="K90583">
        <v>0</v>
      </c>
      <c r="L90583">
        <v>53.4</v>
      </c>
      <c r="M90583">
        <v>26</v>
      </c>
      <c r="N90583">
        <v>12</v>
      </c>
      <c r="O90583" t="s">
        <v>20</v>
      </c>
      <c r="P90583">
        <v>60</v>
      </c>
    </row>
    <row r="90584" spans="1:16" x14ac:dyDescent="0.35">
      <c r="A90584">
        <v>137481</v>
      </c>
      <c r="B90584">
        <v>0</v>
      </c>
      <c r="C90584">
        <v>12000</v>
      </c>
      <c r="D90584">
        <v>8.19</v>
      </c>
      <c r="E90584">
        <v>0</v>
      </c>
      <c r="F90584" t="s">
        <v>17</v>
      </c>
      <c r="G90584">
        <v>90000</v>
      </c>
      <c r="H90584" t="s">
        <v>33</v>
      </c>
      <c r="I90584" t="s">
        <v>55</v>
      </c>
      <c r="J90584">
        <v>10.73</v>
      </c>
      <c r="K90584">
        <v>0</v>
      </c>
      <c r="L90584">
        <v>37.9</v>
      </c>
      <c r="M90584">
        <v>26</v>
      </c>
      <c r="N90584">
        <v>8</v>
      </c>
      <c r="O90584" t="s">
        <v>25</v>
      </c>
      <c r="P90584">
        <v>36</v>
      </c>
    </row>
    <row r="90585" spans="1:16" x14ac:dyDescent="0.35">
      <c r="A90585">
        <v>137482</v>
      </c>
      <c r="B90585">
        <v>0</v>
      </c>
      <c r="C90585">
        <v>21000</v>
      </c>
      <c r="D90585">
        <v>11.99</v>
      </c>
      <c r="E90585">
        <v>10</v>
      </c>
      <c r="F90585" t="s">
        <v>27</v>
      </c>
      <c r="G90585">
        <v>97900</v>
      </c>
      <c r="H90585" t="s">
        <v>30</v>
      </c>
      <c r="I90585" t="s">
        <v>24</v>
      </c>
      <c r="J90585">
        <v>21.11</v>
      </c>
      <c r="K90585">
        <v>1</v>
      </c>
      <c r="L90585">
        <v>0</v>
      </c>
      <c r="M90585">
        <v>42</v>
      </c>
      <c r="N90585">
        <v>25</v>
      </c>
      <c r="O90585" t="s">
        <v>20</v>
      </c>
      <c r="P90585">
        <v>36</v>
      </c>
    </row>
    <row r="90586" spans="1:16" x14ac:dyDescent="0.35">
      <c r="A90586">
        <v>137483</v>
      </c>
      <c r="B90586">
        <v>0</v>
      </c>
      <c r="C90586">
        <v>32000</v>
      </c>
      <c r="D90586">
        <v>9.49</v>
      </c>
      <c r="E90586">
        <v>5</v>
      </c>
      <c r="F90586" t="s">
        <v>27</v>
      </c>
      <c r="G90586">
        <v>92000</v>
      </c>
      <c r="H90586" t="s">
        <v>18</v>
      </c>
      <c r="I90586" t="s">
        <v>51</v>
      </c>
      <c r="J90586">
        <v>28.14</v>
      </c>
      <c r="K90586">
        <v>0</v>
      </c>
      <c r="L90586">
        <v>65.900000000000006</v>
      </c>
      <c r="M90586">
        <v>36</v>
      </c>
      <c r="N90586">
        <v>12</v>
      </c>
      <c r="O90586" t="s">
        <v>20</v>
      </c>
      <c r="P90586">
        <v>60</v>
      </c>
    </row>
    <row r="90587" spans="1:16" x14ac:dyDescent="0.35">
      <c r="A90587">
        <v>137486</v>
      </c>
      <c r="B90587">
        <v>0</v>
      </c>
      <c r="C90587">
        <v>10800</v>
      </c>
      <c r="D90587">
        <v>12.99</v>
      </c>
      <c r="E90587">
        <v>0</v>
      </c>
      <c r="F90587" t="s">
        <v>27</v>
      </c>
      <c r="G90587">
        <v>34000</v>
      </c>
      <c r="H90587" t="s">
        <v>35</v>
      </c>
      <c r="I90587" t="s">
        <v>29</v>
      </c>
      <c r="J90587">
        <v>9.99</v>
      </c>
      <c r="K90587">
        <v>1</v>
      </c>
      <c r="L90587">
        <v>7.1</v>
      </c>
      <c r="M90587">
        <v>18</v>
      </c>
      <c r="N90587">
        <v>8</v>
      </c>
      <c r="O90587" t="s">
        <v>25</v>
      </c>
      <c r="P90587">
        <v>60</v>
      </c>
    </row>
    <row r="90588" spans="1:16" x14ac:dyDescent="0.35">
      <c r="A90588">
        <v>137488</v>
      </c>
      <c r="B90588">
        <v>0</v>
      </c>
      <c r="C90588">
        <v>28000</v>
      </c>
      <c r="D90588">
        <v>21.99</v>
      </c>
      <c r="E90588">
        <v>10</v>
      </c>
      <c r="F90588" t="s">
        <v>39</v>
      </c>
      <c r="G90588">
        <v>90000</v>
      </c>
      <c r="H90588" t="s">
        <v>30</v>
      </c>
      <c r="I90588" t="s">
        <v>44</v>
      </c>
      <c r="J90588">
        <v>23.99</v>
      </c>
      <c r="K90588">
        <v>0</v>
      </c>
      <c r="L90588">
        <v>65.900000000000006</v>
      </c>
      <c r="M90588">
        <v>33</v>
      </c>
      <c r="N90588">
        <v>34</v>
      </c>
      <c r="O90588" t="s">
        <v>20</v>
      </c>
      <c r="P90588">
        <v>60</v>
      </c>
    </row>
    <row r="90589" spans="1:16" x14ac:dyDescent="0.35">
      <c r="A90589">
        <v>137489</v>
      </c>
      <c r="B90589">
        <v>0</v>
      </c>
      <c r="C90589">
        <v>5000</v>
      </c>
      <c r="D90589">
        <v>12.39</v>
      </c>
      <c r="E90589">
        <v>8</v>
      </c>
      <c r="F90589" t="s">
        <v>36</v>
      </c>
      <c r="G90589">
        <v>110000</v>
      </c>
      <c r="H90589" t="s">
        <v>30</v>
      </c>
      <c r="I90589" t="s">
        <v>44</v>
      </c>
      <c r="J90589">
        <v>22.82</v>
      </c>
      <c r="K90589">
        <v>0</v>
      </c>
      <c r="L90589">
        <v>89.8</v>
      </c>
      <c r="M90589">
        <v>32</v>
      </c>
      <c r="N90589">
        <v>12</v>
      </c>
      <c r="O90589" t="s">
        <v>20</v>
      </c>
      <c r="P90589">
        <v>36</v>
      </c>
    </row>
    <row r="90590" spans="1:16" x14ac:dyDescent="0.35">
      <c r="A90590">
        <v>137490</v>
      </c>
      <c r="B90590">
        <v>0</v>
      </c>
      <c r="C90590">
        <v>5000</v>
      </c>
      <c r="D90590">
        <v>14.31</v>
      </c>
      <c r="E90590">
        <v>4</v>
      </c>
      <c r="F90590" t="s">
        <v>36</v>
      </c>
      <c r="G90590">
        <v>75000</v>
      </c>
      <c r="H90590" t="s">
        <v>33</v>
      </c>
      <c r="I90590" t="s">
        <v>29</v>
      </c>
      <c r="J90590">
        <v>13.14</v>
      </c>
      <c r="K90590">
        <v>0</v>
      </c>
      <c r="L90590">
        <v>43.2</v>
      </c>
      <c r="M90590">
        <v>16</v>
      </c>
      <c r="N90590">
        <v>21</v>
      </c>
      <c r="O90590" t="s">
        <v>25</v>
      </c>
      <c r="P90590">
        <v>36</v>
      </c>
    </row>
    <row r="90591" spans="1:16" x14ac:dyDescent="0.35">
      <c r="A90591">
        <v>137492</v>
      </c>
      <c r="B90591">
        <v>0</v>
      </c>
      <c r="C90591">
        <v>3000</v>
      </c>
      <c r="D90591">
        <v>12.99</v>
      </c>
      <c r="E90591">
        <v>10</v>
      </c>
      <c r="F90591" t="s">
        <v>36</v>
      </c>
      <c r="G90591">
        <v>150000</v>
      </c>
      <c r="H90591" t="s">
        <v>30</v>
      </c>
      <c r="I90591" t="s">
        <v>26</v>
      </c>
      <c r="J90591">
        <v>22.62</v>
      </c>
      <c r="K90591">
        <v>0</v>
      </c>
      <c r="L90591">
        <v>74.400000000000006</v>
      </c>
      <c r="M90591">
        <v>37</v>
      </c>
      <c r="N90591">
        <v>37</v>
      </c>
      <c r="O90591" t="s">
        <v>20</v>
      </c>
      <c r="P90591">
        <v>36</v>
      </c>
    </row>
    <row r="90592" spans="1:16" x14ac:dyDescent="0.35">
      <c r="A90592">
        <v>137493</v>
      </c>
      <c r="B90592">
        <v>0</v>
      </c>
      <c r="C90592">
        <v>19825</v>
      </c>
      <c r="D90592">
        <v>10.49</v>
      </c>
      <c r="E90592">
        <v>9</v>
      </c>
      <c r="F90592" t="s">
        <v>36</v>
      </c>
      <c r="G90592">
        <v>72000</v>
      </c>
      <c r="H90592" t="s">
        <v>30</v>
      </c>
      <c r="I90592" t="s">
        <v>22</v>
      </c>
      <c r="J90592">
        <v>25.93</v>
      </c>
      <c r="K90592">
        <v>2</v>
      </c>
      <c r="L90592">
        <v>45.3</v>
      </c>
      <c r="M90592">
        <v>46</v>
      </c>
      <c r="N90592">
        <v>17</v>
      </c>
      <c r="O90592" t="s">
        <v>25</v>
      </c>
      <c r="P90592">
        <v>36</v>
      </c>
    </row>
    <row r="90593" spans="1:16" x14ac:dyDescent="0.35">
      <c r="A90593">
        <v>137494</v>
      </c>
      <c r="B90593">
        <v>0</v>
      </c>
      <c r="C90593">
        <v>12000</v>
      </c>
      <c r="D90593">
        <v>7.49</v>
      </c>
      <c r="E90593">
        <v>1</v>
      </c>
      <c r="F90593" t="s">
        <v>17</v>
      </c>
      <c r="G90593">
        <v>80449</v>
      </c>
      <c r="H90593" t="s">
        <v>18</v>
      </c>
      <c r="I90593" t="s">
        <v>41</v>
      </c>
      <c r="J90593">
        <v>12.43</v>
      </c>
      <c r="K90593">
        <v>0</v>
      </c>
      <c r="L90593">
        <v>40.1</v>
      </c>
      <c r="M90593">
        <v>33</v>
      </c>
      <c r="N90593">
        <v>22</v>
      </c>
      <c r="O90593" t="s">
        <v>25</v>
      </c>
      <c r="P90593">
        <v>36</v>
      </c>
    </row>
    <row r="90594" spans="1:16" x14ac:dyDescent="0.35">
      <c r="A90594">
        <v>137495</v>
      </c>
      <c r="B90594">
        <v>0</v>
      </c>
      <c r="C90594">
        <v>24000</v>
      </c>
      <c r="D90594">
        <v>6.99</v>
      </c>
      <c r="E90594">
        <v>3</v>
      </c>
      <c r="F90594" t="s">
        <v>39</v>
      </c>
      <c r="G90594">
        <v>130000</v>
      </c>
      <c r="H90594" t="s">
        <v>30</v>
      </c>
      <c r="I90594" t="s">
        <v>60</v>
      </c>
      <c r="J90594">
        <v>29.05</v>
      </c>
      <c r="K90594">
        <v>0</v>
      </c>
      <c r="L90594">
        <v>92.1</v>
      </c>
      <c r="M90594">
        <v>30</v>
      </c>
      <c r="N90594">
        <v>25</v>
      </c>
      <c r="O90594" t="s">
        <v>20</v>
      </c>
      <c r="P90594">
        <v>36</v>
      </c>
    </row>
    <row r="90595" spans="1:16" x14ac:dyDescent="0.35">
      <c r="A90595">
        <v>137496</v>
      </c>
      <c r="B90595">
        <v>0</v>
      </c>
      <c r="C90595">
        <v>6000</v>
      </c>
      <c r="D90595">
        <v>17.14</v>
      </c>
      <c r="E90595">
        <v>2</v>
      </c>
      <c r="F90595" t="s">
        <v>36</v>
      </c>
      <c r="G90595">
        <v>60000</v>
      </c>
      <c r="H90595" t="s">
        <v>30</v>
      </c>
      <c r="I90595" t="s">
        <v>55</v>
      </c>
      <c r="J90595">
        <v>19.68</v>
      </c>
      <c r="K90595">
        <v>1</v>
      </c>
      <c r="L90595">
        <v>57</v>
      </c>
      <c r="M90595">
        <v>31</v>
      </c>
      <c r="N90595">
        <v>12</v>
      </c>
      <c r="O90595" t="s">
        <v>20</v>
      </c>
      <c r="P90595">
        <v>36</v>
      </c>
    </row>
    <row r="90596" spans="1:16" x14ac:dyDescent="0.35">
      <c r="A90596">
        <v>137497</v>
      </c>
      <c r="B90596">
        <v>0</v>
      </c>
      <c r="C90596">
        <v>10000</v>
      </c>
      <c r="D90596">
        <v>10.49</v>
      </c>
      <c r="E90596">
        <v>10</v>
      </c>
      <c r="F90596" t="s">
        <v>36</v>
      </c>
      <c r="G90596">
        <v>79000</v>
      </c>
      <c r="H90596" t="s">
        <v>18</v>
      </c>
      <c r="I90596" t="s">
        <v>26</v>
      </c>
      <c r="J90596">
        <v>22.54</v>
      </c>
      <c r="K90596">
        <v>0</v>
      </c>
      <c r="L90596">
        <v>35.4</v>
      </c>
      <c r="M90596">
        <v>21</v>
      </c>
      <c r="N90596">
        <v>10</v>
      </c>
      <c r="O90596" t="s">
        <v>20</v>
      </c>
      <c r="P90596">
        <v>60</v>
      </c>
    </row>
    <row r="90597" spans="1:16" x14ac:dyDescent="0.35">
      <c r="A90597">
        <v>137499</v>
      </c>
      <c r="B90597">
        <v>0</v>
      </c>
      <c r="C90597">
        <v>24000</v>
      </c>
      <c r="D90597">
        <v>17.14</v>
      </c>
      <c r="E90597">
        <v>8</v>
      </c>
      <c r="F90597" t="s">
        <v>36</v>
      </c>
      <c r="G90597">
        <v>60000</v>
      </c>
      <c r="H90597" t="s">
        <v>30</v>
      </c>
      <c r="I90597" t="s">
        <v>31</v>
      </c>
      <c r="J90597">
        <v>16.78</v>
      </c>
      <c r="K90597">
        <v>0</v>
      </c>
      <c r="L90597">
        <v>46.5</v>
      </c>
      <c r="M90597">
        <v>27</v>
      </c>
      <c r="N90597">
        <v>9</v>
      </c>
      <c r="O90597" t="s">
        <v>20</v>
      </c>
      <c r="P90597">
        <v>60</v>
      </c>
    </row>
    <row r="90598" spans="1:16" x14ac:dyDescent="0.35">
      <c r="A90598">
        <v>137500</v>
      </c>
      <c r="B90598">
        <v>0</v>
      </c>
      <c r="C90598">
        <v>12000</v>
      </c>
      <c r="D90598">
        <v>12.39</v>
      </c>
      <c r="E90598">
        <v>0</v>
      </c>
      <c r="F90598" t="s">
        <v>17</v>
      </c>
      <c r="G90598">
        <v>100000</v>
      </c>
      <c r="H90598" t="s">
        <v>30</v>
      </c>
      <c r="I90598" t="s">
        <v>31</v>
      </c>
      <c r="J90598">
        <v>9.77</v>
      </c>
      <c r="K90598">
        <v>0</v>
      </c>
      <c r="L90598">
        <v>71.599999999999994</v>
      </c>
      <c r="M90598">
        <v>58</v>
      </c>
      <c r="N90598">
        <v>10</v>
      </c>
      <c r="O90598" t="s">
        <v>20</v>
      </c>
      <c r="P90598">
        <v>36</v>
      </c>
    </row>
    <row r="90599" spans="1:16" x14ac:dyDescent="0.35">
      <c r="A90599">
        <v>137501</v>
      </c>
      <c r="B90599">
        <v>0</v>
      </c>
      <c r="C90599">
        <v>12000</v>
      </c>
      <c r="D90599">
        <v>17.14</v>
      </c>
      <c r="E90599">
        <v>8</v>
      </c>
      <c r="F90599" t="s">
        <v>27</v>
      </c>
      <c r="G90599">
        <v>45000</v>
      </c>
      <c r="H90599" t="s">
        <v>33</v>
      </c>
      <c r="I90599" t="s">
        <v>44</v>
      </c>
      <c r="J90599">
        <v>13.57</v>
      </c>
      <c r="K90599">
        <v>0</v>
      </c>
      <c r="L90599">
        <v>41.1</v>
      </c>
      <c r="M90599">
        <v>11</v>
      </c>
      <c r="N90599">
        <v>10</v>
      </c>
      <c r="O90599" t="s">
        <v>20</v>
      </c>
      <c r="P90599">
        <v>60</v>
      </c>
    </row>
    <row r="90600" spans="1:16" x14ac:dyDescent="0.35">
      <c r="A90600">
        <v>137502</v>
      </c>
      <c r="B90600">
        <v>0</v>
      </c>
      <c r="C90600">
        <v>33575</v>
      </c>
      <c r="D90600">
        <v>20.99</v>
      </c>
      <c r="E90600">
        <v>10</v>
      </c>
      <c r="F90600" t="s">
        <v>27</v>
      </c>
      <c r="G90600">
        <v>80000</v>
      </c>
      <c r="H90600" t="s">
        <v>18</v>
      </c>
      <c r="I90600" t="s">
        <v>22</v>
      </c>
      <c r="J90600">
        <v>31.42</v>
      </c>
      <c r="K90600">
        <v>1</v>
      </c>
      <c r="L90600">
        <v>53.5</v>
      </c>
      <c r="M90600">
        <v>29</v>
      </c>
      <c r="N90600">
        <v>28</v>
      </c>
      <c r="O90600" t="s">
        <v>20</v>
      </c>
      <c r="P90600">
        <v>60</v>
      </c>
    </row>
    <row r="90601" spans="1:16" x14ac:dyDescent="0.35">
      <c r="A90601">
        <v>137503</v>
      </c>
      <c r="B90601">
        <v>0</v>
      </c>
      <c r="C90601">
        <v>4000</v>
      </c>
      <c r="D90601">
        <v>14.99</v>
      </c>
      <c r="E90601">
        <v>10</v>
      </c>
      <c r="F90601" t="s">
        <v>17</v>
      </c>
      <c r="G90601">
        <v>62000</v>
      </c>
      <c r="H90601" t="s">
        <v>43</v>
      </c>
      <c r="I90601" t="s">
        <v>26</v>
      </c>
      <c r="J90601">
        <v>18.329999999999998</v>
      </c>
      <c r="K90601">
        <v>1</v>
      </c>
      <c r="L90601">
        <v>20.5</v>
      </c>
      <c r="M90601">
        <v>21</v>
      </c>
      <c r="N90601">
        <v>23</v>
      </c>
      <c r="O90601" t="s">
        <v>25</v>
      </c>
      <c r="P90601">
        <v>36</v>
      </c>
    </row>
    <row r="90602" spans="1:16" x14ac:dyDescent="0.35">
      <c r="A90602">
        <v>137505</v>
      </c>
      <c r="B90602">
        <v>0</v>
      </c>
      <c r="C90602">
        <v>16000</v>
      </c>
      <c r="D90602">
        <v>15.59</v>
      </c>
      <c r="E90602">
        <v>10</v>
      </c>
      <c r="F90602" t="s">
        <v>36</v>
      </c>
      <c r="G90602">
        <v>65000</v>
      </c>
      <c r="H90602" t="s">
        <v>30</v>
      </c>
      <c r="I90602" t="s">
        <v>34</v>
      </c>
      <c r="J90602">
        <v>7.61</v>
      </c>
      <c r="K90602">
        <v>0</v>
      </c>
      <c r="L90602">
        <v>37</v>
      </c>
      <c r="M90602">
        <v>39</v>
      </c>
      <c r="N90602">
        <v>11</v>
      </c>
      <c r="O90602" t="s">
        <v>20</v>
      </c>
      <c r="P90602">
        <v>60</v>
      </c>
    </row>
    <row r="90603" spans="1:16" x14ac:dyDescent="0.35">
      <c r="A90603">
        <v>137506</v>
      </c>
      <c r="B90603">
        <v>0</v>
      </c>
      <c r="C90603">
        <v>10000</v>
      </c>
      <c r="D90603">
        <v>14.99</v>
      </c>
      <c r="E90603">
        <v>1</v>
      </c>
      <c r="F90603" t="s">
        <v>36</v>
      </c>
      <c r="G90603">
        <v>31283</v>
      </c>
      <c r="H90603" t="s">
        <v>53</v>
      </c>
      <c r="I90603" t="s">
        <v>19</v>
      </c>
      <c r="J90603">
        <v>27.82</v>
      </c>
      <c r="K90603">
        <v>0</v>
      </c>
      <c r="L90603">
        <v>68.900000000000006</v>
      </c>
      <c r="M90603">
        <v>10</v>
      </c>
      <c r="N90603">
        <v>11</v>
      </c>
      <c r="O90603" t="s">
        <v>25</v>
      </c>
      <c r="P90603">
        <v>60</v>
      </c>
    </row>
    <row r="90604" spans="1:16" x14ac:dyDescent="0.35">
      <c r="A90604">
        <v>137507</v>
      </c>
      <c r="B90604">
        <v>1</v>
      </c>
      <c r="C90604">
        <v>10000</v>
      </c>
      <c r="D90604">
        <v>12.99</v>
      </c>
      <c r="E90604">
        <v>0</v>
      </c>
      <c r="F90604" t="s">
        <v>17</v>
      </c>
      <c r="G90604">
        <v>50000</v>
      </c>
      <c r="H90604" t="s">
        <v>30</v>
      </c>
      <c r="I90604" t="s">
        <v>26</v>
      </c>
      <c r="J90604">
        <v>29.09</v>
      </c>
      <c r="K90604">
        <v>1</v>
      </c>
      <c r="L90604">
        <v>52</v>
      </c>
      <c r="M90604">
        <v>18</v>
      </c>
      <c r="N90604">
        <v>23</v>
      </c>
      <c r="O90604" t="s">
        <v>25</v>
      </c>
      <c r="P90604">
        <v>36</v>
      </c>
    </row>
    <row r="90605" spans="1:16" x14ac:dyDescent="0.35">
      <c r="A90605">
        <v>137508</v>
      </c>
      <c r="B90605">
        <v>0</v>
      </c>
      <c r="C90605">
        <v>22000</v>
      </c>
      <c r="D90605">
        <v>15.59</v>
      </c>
      <c r="E90605">
        <v>0</v>
      </c>
      <c r="F90605" t="s">
        <v>17</v>
      </c>
      <c r="G90605">
        <v>100000</v>
      </c>
      <c r="H90605" t="s">
        <v>58</v>
      </c>
      <c r="I90605" t="s">
        <v>22</v>
      </c>
      <c r="J90605">
        <v>7.49</v>
      </c>
      <c r="K90605">
        <v>0</v>
      </c>
      <c r="L90605">
        <v>99.2</v>
      </c>
      <c r="M90605">
        <v>13</v>
      </c>
      <c r="N90605">
        <v>7</v>
      </c>
      <c r="O90605" t="s">
        <v>20</v>
      </c>
      <c r="P90605">
        <v>36</v>
      </c>
    </row>
    <row r="90606" spans="1:16" x14ac:dyDescent="0.35">
      <c r="A90606">
        <v>137510</v>
      </c>
      <c r="B90606">
        <v>0</v>
      </c>
      <c r="C90606">
        <v>10000</v>
      </c>
      <c r="D90606">
        <v>9.49</v>
      </c>
      <c r="E90606">
        <v>1</v>
      </c>
      <c r="F90606" t="s">
        <v>17</v>
      </c>
      <c r="G90606">
        <v>132324</v>
      </c>
      <c r="H90606" t="s">
        <v>30</v>
      </c>
      <c r="I90606" t="s">
        <v>49</v>
      </c>
      <c r="J90606">
        <v>13.49</v>
      </c>
      <c r="K90606">
        <v>0</v>
      </c>
      <c r="L90606">
        <v>76.900000000000006</v>
      </c>
      <c r="M90606">
        <v>53</v>
      </c>
      <c r="N90606">
        <v>12</v>
      </c>
      <c r="O90606" t="s">
        <v>25</v>
      </c>
      <c r="P90606">
        <v>36</v>
      </c>
    </row>
    <row r="90607" spans="1:16" x14ac:dyDescent="0.35">
      <c r="A90607">
        <v>137511</v>
      </c>
      <c r="B90607">
        <v>0</v>
      </c>
      <c r="C90607">
        <v>4000</v>
      </c>
      <c r="D90607">
        <v>8.19</v>
      </c>
      <c r="E90607">
        <v>7</v>
      </c>
      <c r="F90607" t="s">
        <v>36</v>
      </c>
      <c r="G90607">
        <v>36000</v>
      </c>
      <c r="H90607" t="s">
        <v>30</v>
      </c>
      <c r="I90607" t="s">
        <v>51</v>
      </c>
      <c r="J90607">
        <v>18.93</v>
      </c>
      <c r="K90607">
        <v>0</v>
      </c>
      <c r="L90607">
        <v>29.5</v>
      </c>
      <c r="M90607">
        <v>53</v>
      </c>
      <c r="N90607">
        <v>29</v>
      </c>
      <c r="O90607" t="s">
        <v>25</v>
      </c>
      <c r="P90607">
        <v>36</v>
      </c>
    </row>
    <row r="90608" spans="1:16" x14ac:dyDescent="0.35">
      <c r="A90608">
        <v>137512</v>
      </c>
      <c r="B90608">
        <v>0</v>
      </c>
      <c r="C90608">
        <v>3000</v>
      </c>
      <c r="D90608">
        <v>7.49</v>
      </c>
      <c r="E90608">
        <v>10</v>
      </c>
      <c r="F90608" t="s">
        <v>36</v>
      </c>
      <c r="G90608">
        <v>22000</v>
      </c>
      <c r="H90608" t="s">
        <v>30</v>
      </c>
      <c r="I90608" t="s">
        <v>26</v>
      </c>
      <c r="J90608">
        <v>5.9</v>
      </c>
      <c r="K90608">
        <v>0</v>
      </c>
      <c r="L90608">
        <v>24.5</v>
      </c>
      <c r="M90608">
        <v>23</v>
      </c>
      <c r="N90608">
        <v>24</v>
      </c>
      <c r="O90608" t="s">
        <v>25</v>
      </c>
      <c r="P90608">
        <v>36</v>
      </c>
    </row>
    <row r="90609" spans="1:16" x14ac:dyDescent="0.35">
      <c r="A90609">
        <v>137514</v>
      </c>
      <c r="B90609">
        <v>0</v>
      </c>
      <c r="C90609">
        <v>5000</v>
      </c>
      <c r="D90609">
        <v>14.99</v>
      </c>
      <c r="E90609">
        <v>1</v>
      </c>
      <c r="F90609" t="s">
        <v>27</v>
      </c>
      <c r="G90609">
        <v>20000</v>
      </c>
      <c r="H90609" t="s">
        <v>30</v>
      </c>
      <c r="I90609" t="s">
        <v>34</v>
      </c>
      <c r="J90609">
        <v>17.41</v>
      </c>
      <c r="K90609">
        <v>0</v>
      </c>
      <c r="L90609">
        <v>39.799999999999997</v>
      </c>
      <c r="M90609">
        <v>9</v>
      </c>
      <c r="N90609">
        <v>3</v>
      </c>
      <c r="O90609" t="s">
        <v>25</v>
      </c>
      <c r="P90609">
        <v>36</v>
      </c>
    </row>
    <row r="90610" spans="1:16" x14ac:dyDescent="0.35">
      <c r="A90610">
        <v>137516</v>
      </c>
      <c r="B90610">
        <v>0</v>
      </c>
      <c r="C90610">
        <v>6000</v>
      </c>
      <c r="D90610">
        <v>9.49</v>
      </c>
      <c r="E90610">
        <v>5</v>
      </c>
      <c r="F90610" t="s">
        <v>36</v>
      </c>
      <c r="G90610">
        <v>89000</v>
      </c>
      <c r="H90610" t="s">
        <v>30</v>
      </c>
      <c r="I90610" t="s">
        <v>26</v>
      </c>
      <c r="J90610">
        <v>8.44</v>
      </c>
      <c r="K90610">
        <v>2</v>
      </c>
      <c r="L90610">
        <v>58.8</v>
      </c>
      <c r="M90610">
        <v>25</v>
      </c>
      <c r="N90610">
        <v>12</v>
      </c>
      <c r="O90610" t="s">
        <v>25</v>
      </c>
      <c r="P90610">
        <v>36</v>
      </c>
    </row>
    <row r="90611" spans="1:16" x14ac:dyDescent="0.35">
      <c r="A90611">
        <v>137518</v>
      </c>
      <c r="B90611">
        <v>0</v>
      </c>
      <c r="C90611">
        <v>9250</v>
      </c>
      <c r="D90611">
        <v>15.59</v>
      </c>
      <c r="E90611">
        <v>9</v>
      </c>
      <c r="F90611" t="s">
        <v>17</v>
      </c>
      <c r="G90611">
        <v>29085</v>
      </c>
      <c r="H90611" t="s">
        <v>18</v>
      </c>
      <c r="I90611" t="s">
        <v>87</v>
      </c>
      <c r="J90611">
        <v>20.14</v>
      </c>
      <c r="K90611">
        <v>0</v>
      </c>
      <c r="L90611">
        <v>100.5</v>
      </c>
      <c r="M90611">
        <v>20</v>
      </c>
      <c r="N90611">
        <v>11</v>
      </c>
      <c r="O90611" t="s">
        <v>20</v>
      </c>
      <c r="P90611">
        <v>36</v>
      </c>
    </row>
    <row r="90612" spans="1:16" x14ac:dyDescent="0.35">
      <c r="A90612">
        <v>137519</v>
      </c>
      <c r="B90612">
        <v>1</v>
      </c>
      <c r="C90612">
        <v>4800</v>
      </c>
      <c r="D90612">
        <v>17.86</v>
      </c>
      <c r="E90612">
        <v>4</v>
      </c>
      <c r="F90612" t="s">
        <v>17</v>
      </c>
      <c r="G90612">
        <v>21000</v>
      </c>
      <c r="H90612" t="s">
        <v>30</v>
      </c>
      <c r="I90612" t="s">
        <v>41</v>
      </c>
      <c r="J90612">
        <v>21.94</v>
      </c>
      <c r="K90612">
        <v>0</v>
      </c>
      <c r="L90612">
        <v>82.1</v>
      </c>
      <c r="M90612">
        <v>8</v>
      </c>
      <c r="N90612">
        <v>4</v>
      </c>
      <c r="O90612" t="s">
        <v>25</v>
      </c>
      <c r="P90612">
        <v>36</v>
      </c>
    </row>
    <row r="90613" spans="1:16" x14ac:dyDescent="0.35">
      <c r="A90613">
        <v>137520</v>
      </c>
      <c r="B90613">
        <v>0</v>
      </c>
      <c r="C90613">
        <v>15000</v>
      </c>
      <c r="D90613">
        <v>7.49</v>
      </c>
      <c r="E90613">
        <v>7</v>
      </c>
      <c r="F90613" t="s">
        <v>36</v>
      </c>
      <c r="G90613">
        <v>80000</v>
      </c>
      <c r="H90613" t="s">
        <v>30</v>
      </c>
      <c r="I90613" t="s">
        <v>26</v>
      </c>
      <c r="J90613">
        <v>15.65</v>
      </c>
      <c r="K90613">
        <v>0</v>
      </c>
      <c r="L90613">
        <v>58.6</v>
      </c>
      <c r="M90613">
        <v>19</v>
      </c>
      <c r="N90613">
        <v>22</v>
      </c>
      <c r="O90613" t="s">
        <v>20</v>
      </c>
      <c r="P90613">
        <v>36</v>
      </c>
    </row>
    <row r="90614" spans="1:16" x14ac:dyDescent="0.35">
      <c r="A90614">
        <v>137521</v>
      </c>
      <c r="B90614">
        <v>0</v>
      </c>
      <c r="C90614">
        <v>24000</v>
      </c>
      <c r="D90614">
        <v>9.49</v>
      </c>
      <c r="E90614">
        <v>10</v>
      </c>
      <c r="F90614" t="s">
        <v>17</v>
      </c>
      <c r="G90614">
        <v>115000</v>
      </c>
      <c r="H90614" t="s">
        <v>30</v>
      </c>
      <c r="I90614" t="s">
        <v>26</v>
      </c>
      <c r="J90614">
        <v>20.23</v>
      </c>
      <c r="K90614">
        <v>1</v>
      </c>
      <c r="L90614">
        <v>81.2</v>
      </c>
      <c r="M90614">
        <v>48</v>
      </c>
      <c r="N90614">
        <v>10</v>
      </c>
      <c r="O90614" t="s">
        <v>20</v>
      </c>
      <c r="P90614">
        <v>36</v>
      </c>
    </row>
    <row r="90615" spans="1:16" x14ac:dyDescent="0.35">
      <c r="A90615">
        <v>137522</v>
      </c>
      <c r="B90615">
        <v>0</v>
      </c>
      <c r="C90615">
        <v>4800</v>
      </c>
      <c r="D90615">
        <v>8.19</v>
      </c>
      <c r="E90615">
        <v>0</v>
      </c>
      <c r="F90615" t="s">
        <v>17</v>
      </c>
      <c r="G90615">
        <v>32000</v>
      </c>
      <c r="H90615" t="s">
        <v>30</v>
      </c>
      <c r="I90615" t="s">
        <v>54</v>
      </c>
      <c r="J90615">
        <v>7.24</v>
      </c>
      <c r="K90615">
        <v>1</v>
      </c>
      <c r="L90615">
        <v>45.5</v>
      </c>
      <c r="M90615">
        <v>22</v>
      </c>
      <c r="N90615">
        <v>6</v>
      </c>
      <c r="O90615" t="s">
        <v>25</v>
      </c>
      <c r="P90615">
        <v>36</v>
      </c>
    </row>
    <row r="90616" spans="1:16" x14ac:dyDescent="0.35">
      <c r="A90616">
        <v>137523</v>
      </c>
      <c r="B90616">
        <v>0</v>
      </c>
      <c r="C90616">
        <v>7000</v>
      </c>
      <c r="D90616">
        <v>14.99</v>
      </c>
      <c r="E90616">
        <v>6</v>
      </c>
      <c r="F90616" t="s">
        <v>36</v>
      </c>
      <c r="G90616">
        <v>70000</v>
      </c>
      <c r="H90616" t="s">
        <v>33</v>
      </c>
      <c r="I90616" t="s">
        <v>50</v>
      </c>
      <c r="J90616">
        <v>31.06</v>
      </c>
      <c r="K90616">
        <v>0</v>
      </c>
      <c r="L90616">
        <v>88.4</v>
      </c>
      <c r="M90616">
        <v>45</v>
      </c>
      <c r="N90616">
        <v>11</v>
      </c>
      <c r="O90616" t="s">
        <v>20</v>
      </c>
      <c r="P90616">
        <v>36</v>
      </c>
    </row>
    <row r="90617" spans="1:16" x14ac:dyDescent="0.35">
      <c r="A90617">
        <v>137524</v>
      </c>
      <c r="B90617">
        <v>1</v>
      </c>
      <c r="C90617">
        <v>28000</v>
      </c>
      <c r="D90617">
        <v>8.19</v>
      </c>
      <c r="E90617">
        <v>1</v>
      </c>
      <c r="F90617" t="s">
        <v>36</v>
      </c>
      <c r="G90617">
        <v>99996</v>
      </c>
      <c r="H90617" t="s">
        <v>18</v>
      </c>
      <c r="I90617" t="s">
        <v>40</v>
      </c>
      <c r="J90617">
        <v>22.07</v>
      </c>
      <c r="K90617">
        <v>2</v>
      </c>
      <c r="L90617">
        <v>58.8</v>
      </c>
      <c r="M90617">
        <v>46</v>
      </c>
      <c r="N90617">
        <v>20</v>
      </c>
      <c r="O90617" t="s">
        <v>20</v>
      </c>
      <c r="P90617">
        <v>36</v>
      </c>
    </row>
    <row r="90618" spans="1:16" x14ac:dyDescent="0.35">
      <c r="A90618">
        <v>137525</v>
      </c>
      <c r="B90618">
        <v>0</v>
      </c>
      <c r="C90618">
        <v>3750</v>
      </c>
      <c r="D90618">
        <v>17.14</v>
      </c>
      <c r="E90618">
        <v>2</v>
      </c>
      <c r="F90618" t="s">
        <v>17</v>
      </c>
      <c r="G90618">
        <v>26520</v>
      </c>
      <c r="H90618" t="s">
        <v>30</v>
      </c>
      <c r="I90618" t="s">
        <v>26</v>
      </c>
      <c r="J90618">
        <v>20.9</v>
      </c>
      <c r="K90618">
        <v>1</v>
      </c>
      <c r="L90618">
        <v>57</v>
      </c>
      <c r="M90618">
        <v>17</v>
      </c>
      <c r="N90618">
        <v>18</v>
      </c>
      <c r="O90618" t="s">
        <v>25</v>
      </c>
      <c r="P90618">
        <v>36</v>
      </c>
    </row>
    <row r="90619" spans="1:16" x14ac:dyDescent="0.35">
      <c r="A90619">
        <v>137526</v>
      </c>
      <c r="B90619">
        <v>0</v>
      </c>
      <c r="C90619">
        <v>12000</v>
      </c>
      <c r="D90619">
        <v>18.54</v>
      </c>
      <c r="E90619">
        <v>8</v>
      </c>
      <c r="F90619" t="s">
        <v>17</v>
      </c>
      <c r="G90619">
        <v>135000</v>
      </c>
      <c r="H90619" t="s">
        <v>30</v>
      </c>
      <c r="I90619" t="s">
        <v>26</v>
      </c>
      <c r="J90619">
        <v>32.270000000000003</v>
      </c>
      <c r="K90619">
        <v>0</v>
      </c>
      <c r="L90619">
        <v>75.2</v>
      </c>
      <c r="M90619">
        <v>50</v>
      </c>
      <c r="N90619">
        <v>21</v>
      </c>
      <c r="O90619" t="s">
        <v>20</v>
      </c>
      <c r="P90619">
        <v>60</v>
      </c>
    </row>
    <row r="90620" spans="1:16" x14ac:dyDescent="0.35">
      <c r="A90620">
        <v>137527</v>
      </c>
      <c r="B90620">
        <v>0</v>
      </c>
      <c r="C90620">
        <v>25000</v>
      </c>
      <c r="D90620">
        <v>23.99</v>
      </c>
      <c r="E90620">
        <v>9</v>
      </c>
      <c r="F90620" t="s">
        <v>36</v>
      </c>
      <c r="G90620">
        <v>70000</v>
      </c>
      <c r="H90620" t="s">
        <v>30</v>
      </c>
      <c r="I90620" t="s">
        <v>87</v>
      </c>
      <c r="J90620">
        <v>7.71</v>
      </c>
      <c r="K90620">
        <v>0</v>
      </c>
      <c r="L90620">
        <v>63.9</v>
      </c>
      <c r="M90620">
        <v>35</v>
      </c>
      <c r="N90620">
        <v>13</v>
      </c>
      <c r="O90620" t="s">
        <v>20</v>
      </c>
      <c r="P90620">
        <v>60</v>
      </c>
    </row>
    <row r="90621" spans="1:16" x14ac:dyDescent="0.35">
      <c r="A90621">
        <v>137528</v>
      </c>
      <c r="B90621">
        <v>0</v>
      </c>
      <c r="C90621">
        <v>20000</v>
      </c>
      <c r="D90621">
        <v>6.03</v>
      </c>
      <c r="E90621">
        <v>2</v>
      </c>
      <c r="F90621" t="s">
        <v>36</v>
      </c>
      <c r="G90621">
        <v>97500</v>
      </c>
      <c r="H90621" t="s">
        <v>18</v>
      </c>
      <c r="I90621" t="s">
        <v>51</v>
      </c>
      <c r="J90621">
        <v>17.489999999999998</v>
      </c>
      <c r="K90621">
        <v>0</v>
      </c>
      <c r="L90621">
        <v>76.599999999999994</v>
      </c>
      <c r="M90621">
        <v>17</v>
      </c>
      <c r="N90621">
        <v>16</v>
      </c>
      <c r="O90621" t="s">
        <v>0</v>
      </c>
      <c r="P90621">
        <v>36</v>
      </c>
    </row>
    <row r="90622" spans="1:16" x14ac:dyDescent="0.35">
      <c r="A90622">
        <v>137530</v>
      </c>
      <c r="B90622">
        <v>0</v>
      </c>
      <c r="C90622">
        <v>10000</v>
      </c>
      <c r="D90622">
        <v>14.99</v>
      </c>
      <c r="E90622">
        <v>0</v>
      </c>
      <c r="F90622" t="s">
        <v>36</v>
      </c>
      <c r="G90622">
        <v>48500</v>
      </c>
      <c r="H90622" t="s">
        <v>21</v>
      </c>
      <c r="I90622" t="s">
        <v>34</v>
      </c>
      <c r="J90622">
        <v>24.35</v>
      </c>
      <c r="K90622">
        <v>0</v>
      </c>
      <c r="L90622">
        <v>22.1</v>
      </c>
      <c r="M90622">
        <v>20</v>
      </c>
      <c r="N90622">
        <v>16</v>
      </c>
      <c r="O90622" t="s">
        <v>25</v>
      </c>
      <c r="P90622">
        <v>60</v>
      </c>
    </row>
    <row r="90623" spans="1:16" x14ac:dyDescent="0.35">
      <c r="A90623">
        <v>137531</v>
      </c>
      <c r="B90623">
        <v>0</v>
      </c>
      <c r="C90623">
        <v>4000</v>
      </c>
      <c r="D90623">
        <v>9.49</v>
      </c>
      <c r="E90623">
        <v>10</v>
      </c>
      <c r="F90623" t="s">
        <v>17</v>
      </c>
      <c r="G90623">
        <v>67000</v>
      </c>
      <c r="H90623" t="s">
        <v>18</v>
      </c>
      <c r="I90623" t="s">
        <v>26</v>
      </c>
      <c r="J90623">
        <v>4.75</v>
      </c>
      <c r="K90623">
        <v>0</v>
      </c>
      <c r="L90623">
        <v>90.8</v>
      </c>
      <c r="M90623">
        <v>19</v>
      </c>
      <c r="N90623">
        <v>17</v>
      </c>
      <c r="O90623" t="s">
        <v>20</v>
      </c>
      <c r="P90623">
        <v>36</v>
      </c>
    </row>
    <row r="90624" spans="1:16" x14ac:dyDescent="0.35">
      <c r="A90624">
        <v>137533</v>
      </c>
      <c r="B90624">
        <v>0</v>
      </c>
      <c r="C90624">
        <v>1800</v>
      </c>
      <c r="D90624">
        <v>14.99</v>
      </c>
      <c r="E90624">
        <v>3</v>
      </c>
      <c r="F90624" t="s">
        <v>17</v>
      </c>
      <c r="G90624">
        <v>40000</v>
      </c>
      <c r="H90624" t="s">
        <v>30</v>
      </c>
      <c r="I90624" t="s">
        <v>46</v>
      </c>
      <c r="J90624">
        <v>18.78</v>
      </c>
      <c r="K90624">
        <v>1</v>
      </c>
      <c r="L90624">
        <v>27.2</v>
      </c>
      <c r="M90624">
        <v>17</v>
      </c>
      <c r="N90624">
        <v>9</v>
      </c>
      <c r="O90624" t="s">
        <v>25</v>
      </c>
      <c r="P90624">
        <v>36</v>
      </c>
    </row>
    <row r="90625" spans="1:16" x14ac:dyDescent="0.35">
      <c r="A90625">
        <v>137539</v>
      </c>
      <c r="B90625">
        <v>0</v>
      </c>
      <c r="C90625">
        <v>20000</v>
      </c>
      <c r="D90625">
        <v>12.39</v>
      </c>
      <c r="E90625">
        <v>1</v>
      </c>
      <c r="F90625" t="s">
        <v>36</v>
      </c>
      <c r="G90625">
        <v>90000</v>
      </c>
      <c r="H90625" t="s">
        <v>30</v>
      </c>
      <c r="I90625" t="s">
        <v>50</v>
      </c>
      <c r="J90625">
        <v>17.670000000000002</v>
      </c>
      <c r="K90625">
        <v>0</v>
      </c>
      <c r="L90625">
        <v>66.900000000000006</v>
      </c>
      <c r="M90625">
        <v>21</v>
      </c>
      <c r="N90625">
        <v>13</v>
      </c>
      <c r="O90625" t="s">
        <v>20</v>
      </c>
      <c r="P90625">
        <v>36</v>
      </c>
    </row>
    <row r="90626" spans="1:16" x14ac:dyDescent="0.35">
      <c r="A90626">
        <v>137540</v>
      </c>
      <c r="B90626">
        <v>1</v>
      </c>
      <c r="C90626">
        <v>10400</v>
      </c>
      <c r="D90626">
        <v>14.31</v>
      </c>
      <c r="E90626">
        <v>8</v>
      </c>
      <c r="F90626" t="s">
        <v>36</v>
      </c>
      <c r="G90626">
        <v>55000</v>
      </c>
      <c r="H90626" t="s">
        <v>30</v>
      </c>
      <c r="I90626" t="s">
        <v>26</v>
      </c>
      <c r="J90626">
        <v>6.55</v>
      </c>
      <c r="K90626">
        <v>1</v>
      </c>
      <c r="L90626">
        <v>35.299999999999997</v>
      </c>
      <c r="M90626">
        <v>28</v>
      </c>
      <c r="N90626">
        <v>15</v>
      </c>
      <c r="O90626" t="s">
        <v>20</v>
      </c>
      <c r="P90626">
        <v>36</v>
      </c>
    </row>
    <row r="90627" spans="1:16" x14ac:dyDescent="0.35">
      <c r="A90627">
        <v>137546</v>
      </c>
      <c r="B90627">
        <v>0</v>
      </c>
      <c r="C90627">
        <v>21600</v>
      </c>
      <c r="D90627">
        <v>21.99</v>
      </c>
      <c r="E90627">
        <v>9</v>
      </c>
      <c r="F90627" t="s">
        <v>36</v>
      </c>
      <c r="G90627">
        <v>54000</v>
      </c>
      <c r="H90627" t="s">
        <v>30</v>
      </c>
      <c r="I90627" t="s">
        <v>34</v>
      </c>
      <c r="J90627">
        <v>13.27</v>
      </c>
      <c r="K90627">
        <v>0</v>
      </c>
      <c r="L90627">
        <v>44.9</v>
      </c>
      <c r="M90627">
        <v>34</v>
      </c>
      <c r="N90627">
        <v>11</v>
      </c>
      <c r="O90627" t="s">
        <v>20</v>
      </c>
      <c r="P90627">
        <v>60</v>
      </c>
    </row>
    <row r="90628" spans="1:16" x14ac:dyDescent="0.35">
      <c r="A90628">
        <v>137548</v>
      </c>
      <c r="B90628">
        <v>0</v>
      </c>
      <c r="C90628">
        <v>3600</v>
      </c>
      <c r="D90628">
        <v>15.59</v>
      </c>
      <c r="E90628">
        <v>2</v>
      </c>
      <c r="F90628" t="s">
        <v>17</v>
      </c>
      <c r="G90628">
        <v>180000</v>
      </c>
      <c r="H90628" t="s">
        <v>30</v>
      </c>
      <c r="I90628" t="s">
        <v>46</v>
      </c>
      <c r="J90628">
        <v>12.08</v>
      </c>
      <c r="K90628">
        <v>0</v>
      </c>
      <c r="L90628">
        <v>77.900000000000006</v>
      </c>
      <c r="M90628">
        <v>51</v>
      </c>
      <c r="N90628">
        <v>19</v>
      </c>
      <c r="O90628" t="s">
        <v>20</v>
      </c>
      <c r="P90628">
        <v>36</v>
      </c>
    </row>
    <row r="90629" spans="1:16" x14ac:dyDescent="0.35">
      <c r="A90629">
        <v>137550</v>
      </c>
      <c r="B90629">
        <v>0</v>
      </c>
      <c r="C90629">
        <v>13150</v>
      </c>
      <c r="D90629">
        <v>19.239999999999998</v>
      </c>
      <c r="E90629">
        <v>9</v>
      </c>
      <c r="F90629" t="s">
        <v>36</v>
      </c>
      <c r="G90629">
        <v>85000</v>
      </c>
      <c r="H90629" t="s">
        <v>28</v>
      </c>
      <c r="I90629" t="s">
        <v>78</v>
      </c>
      <c r="J90629">
        <v>7.36</v>
      </c>
      <c r="K90629">
        <v>0</v>
      </c>
      <c r="L90629">
        <v>44.9</v>
      </c>
      <c r="M90629">
        <v>13</v>
      </c>
      <c r="N90629">
        <v>12</v>
      </c>
      <c r="O90629" t="s">
        <v>20</v>
      </c>
      <c r="P90629">
        <v>60</v>
      </c>
    </row>
    <row r="90630" spans="1:16" x14ac:dyDescent="0.35">
      <c r="A90630">
        <v>137551</v>
      </c>
      <c r="B90630">
        <v>0</v>
      </c>
      <c r="C90630">
        <v>13375</v>
      </c>
      <c r="D90630">
        <v>16.489999999999998</v>
      </c>
      <c r="E90630">
        <v>10</v>
      </c>
      <c r="F90630" t="s">
        <v>17</v>
      </c>
      <c r="G90630">
        <v>38000</v>
      </c>
      <c r="H90630" t="s">
        <v>30</v>
      </c>
      <c r="I90630" t="s">
        <v>60</v>
      </c>
      <c r="J90630">
        <v>14.02</v>
      </c>
      <c r="K90630">
        <v>1</v>
      </c>
      <c r="L90630">
        <v>68.099999999999994</v>
      </c>
      <c r="M90630">
        <v>15</v>
      </c>
      <c r="N90630">
        <v>14</v>
      </c>
      <c r="O90630" t="s">
        <v>20</v>
      </c>
      <c r="P90630">
        <v>60</v>
      </c>
    </row>
    <row r="90631" spans="1:16" x14ac:dyDescent="0.35">
      <c r="A90631">
        <v>137552</v>
      </c>
      <c r="B90631">
        <v>1</v>
      </c>
      <c r="C90631">
        <v>7475</v>
      </c>
      <c r="D90631">
        <v>20.99</v>
      </c>
      <c r="E90631">
        <v>1</v>
      </c>
      <c r="F90631" t="s">
        <v>17</v>
      </c>
      <c r="G90631">
        <v>25000</v>
      </c>
      <c r="H90631" t="s">
        <v>30</v>
      </c>
      <c r="I90631" t="s">
        <v>60</v>
      </c>
      <c r="J90631">
        <v>34.33</v>
      </c>
      <c r="K90631">
        <v>0</v>
      </c>
      <c r="L90631">
        <v>60.8</v>
      </c>
      <c r="M90631">
        <v>19</v>
      </c>
      <c r="N90631">
        <v>11</v>
      </c>
      <c r="O90631" t="s">
        <v>20</v>
      </c>
      <c r="P90631">
        <v>36</v>
      </c>
    </row>
    <row r="90632" spans="1:16" x14ac:dyDescent="0.35">
      <c r="A90632">
        <v>137553</v>
      </c>
      <c r="B90632">
        <v>0</v>
      </c>
      <c r="C90632">
        <v>20300</v>
      </c>
      <c r="D90632">
        <v>17.14</v>
      </c>
      <c r="E90632">
        <v>6</v>
      </c>
      <c r="F90632" t="s">
        <v>36</v>
      </c>
      <c r="G90632">
        <v>78485</v>
      </c>
      <c r="H90632" t="s">
        <v>30</v>
      </c>
      <c r="I90632" t="s">
        <v>34</v>
      </c>
      <c r="J90632">
        <v>4.92</v>
      </c>
      <c r="K90632">
        <v>0</v>
      </c>
      <c r="L90632">
        <v>44.9</v>
      </c>
      <c r="M90632">
        <v>38</v>
      </c>
      <c r="N90632">
        <v>13</v>
      </c>
      <c r="O90632" t="s">
        <v>20</v>
      </c>
      <c r="P90632">
        <v>36</v>
      </c>
    </row>
    <row r="90633" spans="1:16" x14ac:dyDescent="0.35">
      <c r="A90633">
        <v>137554</v>
      </c>
      <c r="B90633">
        <v>0</v>
      </c>
      <c r="C90633">
        <v>9000</v>
      </c>
      <c r="D90633">
        <v>8.67</v>
      </c>
      <c r="E90633">
        <v>1</v>
      </c>
      <c r="F90633" t="s">
        <v>27</v>
      </c>
      <c r="G90633">
        <v>70000</v>
      </c>
      <c r="H90633" t="s">
        <v>18</v>
      </c>
      <c r="I90633" t="s">
        <v>68</v>
      </c>
      <c r="J90633">
        <v>13.77</v>
      </c>
      <c r="K90633">
        <v>0</v>
      </c>
      <c r="L90633">
        <v>85</v>
      </c>
      <c r="M90633">
        <v>16</v>
      </c>
      <c r="N90633">
        <v>17</v>
      </c>
      <c r="O90633" t="s">
        <v>20</v>
      </c>
      <c r="P90633">
        <v>36</v>
      </c>
    </row>
    <row r="90634" spans="1:16" x14ac:dyDescent="0.35">
      <c r="A90634">
        <v>137555</v>
      </c>
      <c r="B90634">
        <v>0</v>
      </c>
      <c r="C90634">
        <v>2400</v>
      </c>
      <c r="D90634">
        <v>8.19</v>
      </c>
      <c r="E90634">
        <v>10</v>
      </c>
      <c r="F90634" t="s">
        <v>39</v>
      </c>
      <c r="G90634">
        <v>68000</v>
      </c>
      <c r="H90634" t="s">
        <v>18</v>
      </c>
      <c r="I90634" t="s">
        <v>62</v>
      </c>
      <c r="J90634">
        <v>32.79</v>
      </c>
      <c r="K90634">
        <v>0</v>
      </c>
      <c r="L90634">
        <v>20.399999999999999</v>
      </c>
      <c r="M90634">
        <v>46</v>
      </c>
      <c r="N90634">
        <v>29</v>
      </c>
      <c r="O90634" t="s">
        <v>25</v>
      </c>
      <c r="P90634">
        <v>36</v>
      </c>
    </row>
    <row r="90635" spans="1:16" x14ac:dyDescent="0.35">
      <c r="A90635">
        <v>137556</v>
      </c>
      <c r="B90635">
        <v>0</v>
      </c>
      <c r="C90635">
        <v>1200</v>
      </c>
      <c r="D90635">
        <v>12.39</v>
      </c>
      <c r="E90635">
        <v>10</v>
      </c>
      <c r="F90635" t="s">
        <v>36</v>
      </c>
      <c r="G90635">
        <v>45000</v>
      </c>
      <c r="H90635" t="s">
        <v>30</v>
      </c>
      <c r="I90635" t="s">
        <v>44</v>
      </c>
      <c r="J90635">
        <v>15.33</v>
      </c>
      <c r="K90635">
        <v>0</v>
      </c>
      <c r="L90635">
        <v>70.5</v>
      </c>
      <c r="M90635">
        <v>13</v>
      </c>
      <c r="N90635">
        <v>19</v>
      </c>
      <c r="O90635" t="s">
        <v>25</v>
      </c>
      <c r="P90635">
        <v>36</v>
      </c>
    </row>
    <row r="90636" spans="1:16" x14ac:dyDescent="0.35">
      <c r="A90636">
        <v>137557</v>
      </c>
      <c r="B90636">
        <v>0</v>
      </c>
      <c r="C90636">
        <v>35000</v>
      </c>
      <c r="D90636">
        <v>12.39</v>
      </c>
      <c r="E90636">
        <v>10</v>
      </c>
      <c r="F90636" t="s">
        <v>39</v>
      </c>
      <c r="G90636">
        <v>278000</v>
      </c>
      <c r="H90636" t="s">
        <v>30</v>
      </c>
      <c r="I90636" t="s">
        <v>37</v>
      </c>
      <c r="J90636">
        <v>9.2899999999999991</v>
      </c>
      <c r="K90636">
        <v>0</v>
      </c>
      <c r="L90636">
        <v>85.2</v>
      </c>
      <c r="M90636">
        <v>33</v>
      </c>
      <c r="N90636">
        <v>19</v>
      </c>
      <c r="O90636" t="s">
        <v>20</v>
      </c>
      <c r="P90636">
        <v>60</v>
      </c>
    </row>
    <row r="90637" spans="1:16" x14ac:dyDescent="0.35">
      <c r="A90637">
        <v>137558</v>
      </c>
      <c r="B90637">
        <v>1</v>
      </c>
      <c r="C90637">
        <v>6075</v>
      </c>
      <c r="D90637">
        <v>19.989999999999998</v>
      </c>
      <c r="E90637">
        <v>2</v>
      </c>
      <c r="F90637" t="s">
        <v>17</v>
      </c>
      <c r="G90637">
        <v>39000</v>
      </c>
      <c r="H90637" t="s">
        <v>28</v>
      </c>
      <c r="I90637" t="s">
        <v>51</v>
      </c>
      <c r="J90637">
        <v>10.4</v>
      </c>
      <c r="K90637">
        <v>0</v>
      </c>
      <c r="L90637">
        <v>22.7</v>
      </c>
      <c r="M90637">
        <v>44</v>
      </c>
      <c r="N90637">
        <v>13</v>
      </c>
      <c r="O90637" t="s">
        <v>20</v>
      </c>
      <c r="P90637">
        <v>36</v>
      </c>
    </row>
    <row r="90638" spans="1:16" x14ac:dyDescent="0.35">
      <c r="A90638">
        <v>137559</v>
      </c>
      <c r="B90638">
        <v>0</v>
      </c>
      <c r="C90638">
        <v>20000</v>
      </c>
      <c r="D90638">
        <v>11.44</v>
      </c>
      <c r="E90638">
        <v>3</v>
      </c>
      <c r="F90638" t="s">
        <v>0</v>
      </c>
      <c r="G90638">
        <v>138880</v>
      </c>
      <c r="H90638" t="s">
        <v>30</v>
      </c>
      <c r="I90638" t="s">
        <v>26</v>
      </c>
      <c r="J90638">
        <v>15.16</v>
      </c>
      <c r="K90638">
        <v>1</v>
      </c>
      <c r="L90638">
        <v>77.900000000000006</v>
      </c>
      <c r="M90638">
        <v>34</v>
      </c>
      <c r="N90638">
        <v>14</v>
      </c>
      <c r="O90638" t="s">
        <v>20</v>
      </c>
      <c r="P90638">
        <v>36</v>
      </c>
    </row>
    <row r="90639" spans="1:16" x14ac:dyDescent="0.35">
      <c r="A90639">
        <v>137560</v>
      </c>
      <c r="B90639">
        <v>0</v>
      </c>
      <c r="C90639">
        <v>20000</v>
      </c>
      <c r="D90639">
        <v>12.99</v>
      </c>
      <c r="E90639">
        <v>10</v>
      </c>
      <c r="F90639" t="s">
        <v>36</v>
      </c>
      <c r="G90639">
        <v>53000</v>
      </c>
      <c r="H90639" t="s">
        <v>18</v>
      </c>
      <c r="I90639" t="s">
        <v>37</v>
      </c>
      <c r="J90639">
        <v>5.43</v>
      </c>
      <c r="K90639">
        <v>2</v>
      </c>
      <c r="L90639">
        <v>23.6</v>
      </c>
      <c r="M90639">
        <v>34</v>
      </c>
      <c r="N90639">
        <v>14</v>
      </c>
      <c r="O90639" t="s">
        <v>20</v>
      </c>
      <c r="P90639">
        <v>60</v>
      </c>
    </row>
    <row r="90640" spans="1:16" x14ac:dyDescent="0.35">
      <c r="A90640">
        <v>137562</v>
      </c>
      <c r="B90640">
        <v>0</v>
      </c>
      <c r="C90640">
        <v>14900</v>
      </c>
      <c r="D90640">
        <v>18.54</v>
      </c>
      <c r="E90640">
        <v>1</v>
      </c>
      <c r="F90640" t="s">
        <v>36</v>
      </c>
      <c r="G90640">
        <v>34000</v>
      </c>
      <c r="H90640" t="s">
        <v>28</v>
      </c>
      <c r="I90640" t="s">
        <v>66</v>
      </c>
      <c r="J90640">
        <v>19.27</v>
      </c>
      <c r="K90640">
        <v>0</v>
      </c>
      <c r="L90640">
        <v>54.1</v>
      </c>
      <c r="M90640">
        <v>26</v>
      </c>
      <c r="N90640">
        <v>11</v>
      </c>
      <c r="O90640" t="s">
        <v>20</v>
      </c>
      <c r="P90640">
        <v>60</v>
      </c>
    </row>
    <row r="90641" spans="1:16" x14ac:dyDescent="0.35">
      <c r="A90641">
        <v>137564</v>
      </c>
      <c r="B90641">
        <v>0</v>
      </c>
      <c r="C90641">
        <v>35000</v>
      </c>
      <c r="D90641">
        <v>14.31</v>
      </c>
      <c r="E90641">
        <v>7</v>
      </c>
      <c r="F90641" t="s">
        <v>36</v>
      </c>
      <c r="G90641">
        <v>250000</v>
      </c>
      <c r="H90641" t="s">
        <v>18</v>
      </c>
      <c r="I90641" t="s">
        <v>42</v>
      </c>
      <c r="J90641">
        <v>14.11</v>
      </c>
      <c r="K90641">
        <v>0</v>
      </c>
      <c r="L90641">
        <v>60.8</v>
      </c>
      <c r="M90641">
        <v>46</v>
      </c>
      <c r="N90641">
        <v>20</v>
      </c>
      <c r="O90641" t="s">
        <v>20</v>
      </c>
      <c r="P90641">
        <v>60</v>
      </c>
    </row>
    <row r="90642" spans="1:16" x14ac:dyDescent="0.35">
      <c r="A90642">
        <v>137565</v>
      </c>
      <c r="B90642">
        <v>0</v>
      </c>
      <c r="C90642">
        <v>3500</v>
      </c>
      <c r="D90642">
        <v>14.31</v>
      </c>
      <c r="E90642">
        <v>2</v>
      </c>
      <c r="F90642" t="s">
        <v>17</v>
      </c>
      <c r="G90642">
        <v>28000</v>
      </c>
      <c r="H90642" t="s">
        <v>30</v>
      </c>
      <c r="I90642" t="s">
        <v>26</v>
      </c>
      <c r="J90642">
        <v>6.77</v>
      </c>
      <c r="K90642">
        <v>0</v>
      </c>
      <c r="L90642">
        <v>15.1</v>
      </c>
      <c r="M90642">
        <v>32</v>
      </c>
      <c r="N90642">
        <v>10</v>
      </c>
      <c r="O90642" t="s">
        <v>20</v>
      </c>
      <c r="P90642">
        <v>36</v>
      </c>
    </row>
    <row r="90643" spans="1:16" x14ac:dyDescent="0.35">
      <c r="A90643">
        <v>137566</v>
      </c>
      <c r="B90643">
        <v>0</v>
      </c>
      <c r="C90643">
        <v>14850</v>
      </c>
      <c r="D90643">
        <v>17.86</v>
      </c>
      <c r="E90643">
        <v>5</v>
      </c>
      <c r="F90643" t="s">
        <v>36</v>
      </c>
      <c r="G90643">
        <v>55000</v>
      </c>
      <c r="H90643" t="s">
        <v>18</v>
      </c>
      <c r="I90643" t="s">
        <v>24</v>
      </c>
      <c r="J90643">
        <v>21.8</v>
      </c>
      <c r="K90643">
        <v>0</v>
      </c>
      <c r="L90643">
        <v>98.7</v>
      </c>
      <c r="M90643">
        <v>15</v>
      </c>
      <c r="N90643">
        <v>9</v>
      </c>
      <c r="O90643" t="s">
        <v>20</v>
      </c>
      <c r="P90643">
        <v>36</v>
      </c>
    </row>
    <row r="90644" spans="1:16" x14ac:dyDescent="0.35">
      <c r="A90644">
        <v>137567</v>
      </c>
      <c r="B90644">
        <v>0</v>
      </c>
      <c r="C90644">
        <v>8000</v>
      </c>
      <c r="D90644">
        <v>8.19</v>
      </c>
      <c r="E90644">
        <v>1</v>
      </c>
      <c r="F90644" t="s">
        <v>36</v>
      </c>
      <c r="G90644">
        <v>30000</v>
      </c>
      <c r="H90644" t="s">
        <v>30</v>
      </c>
      <c r="I90644" t="s">
        <v>70</v>
      </c>
      <c r="J90644">
        <v>18.920000000000002</v>
      </c>
      <c r="K90644">
        <v>0</v>
      </c>
      <c r="L90644">
        <v>8.1999999999999993</v>
      </c>
      <c r="M90644">
        <v>14</v>
      </c>
      <c r="N90644">
        <v>16</v>
      </c>
      <c r="O90644" t="s">
        <v>25</v>
      </c>
      <c r="P90644">
        <v>36</v>
      </c>
    </row>
    <row r="90645" spans="1:16" x14ac:dyDescent="0.35">
      <c r="A90645">
        <v>137568</v>
      </c>
      <c r="B90645">
        <v>0</v>
      </c>
      <c r="C90645">
        <v>25000</v>
      </c>
      <c r="D90645">
        <v>6.99</v>
      </c>
      <c r="E90645">
        <v>10</v>
      </c>
      <c r="F90645" t="s">
        <v>36</v>
      </c>
      <c r="G90645">
        <v>85000</v>
      </c>
      <c r="H90645" t="s">
        <v>30</v>
      </c>
      <c r="I90645" t="s">
        <v>24</v>
      </c>
      <c r="J90645">
        <v>14.09</v>
      </c>
      <c r="K90645">
        <v>0</v>
      </c>
      <c r="L90645">
        <v>50.3</v>
      </c>
      <c r="M90645">
        <v>24</v>
      </c>
      <c r="N90645">
        <v>11</v>
      </c>
      <c r="O90645" t="s">
        <v>20</v>
      </c>
      <c r="P90645">
        <v>36</v>
      </c>
    </row>
    <row r="90646" spans="1:16" x14ac:dyDescent="0.35">
      <c r="A90646">
        <v>137569</v>
      </c>
      <c r="B90646">
        <v>0</v>
      </c>
      <c r="C90646">
        <v>16000</v>
      </c>
      <c r="D90646">
        <v>15.59</v>
      </c>
      <c r="E90646">
        <v>10</v>
      </c>
      <c r="F90646" t="s">
        <v>0</v>
      </c>
      <c r="G90646">
        <v>49952</v>
      </c>
      <c r="H90646" t="s">
        <v>18</v>
      </c>
      <c r="I90646" t="s">
        <v>72</v>
      </c>
      <c r="J90646">
        <v>8.27</v>
      </c>
      <c r="K90646">
        <v>0</v>
      </c>
      <c r="L90646">
        <v>34.799999999999997</v>
      </c>
      <c r="M90646">
        <v>17</v>
      </c>
      <c r="N90646">
        <v>8</v>
      </c>
      <c r="O90646" t="s">
        <v>20</v>
      </c>
      <c r="P90646">
        <v>60</v>
      </c>
    </row>
    <row r="90647" spans="1:16" x14ac:dyDescent="0.35">
      <c r="A90647">
        <v>137571</v>
      </c>
      <c r="B90647">
        <v>0</v>
      </c>
      <c r="C90647">
        <v>11000</v>
      </c>
      <c r="D90647">
        <v>8.19</v>
      </c>
      <c r="E90647">
        <v>10</v>
      </c>
      <c r="F90647" t="s">
        <v>17</v>
      </c>
      <c r="G90647">
        <v>124000</v>
      </c>
      <c r="H90647" t="s">
        <v>30</v>
      </c>
      <c r="I90647" t="s">
        <v>34</v>
      </c>
      <c r="J90647">
        <v>6.28</v>
      </c>
      <c r="K90647">
        <v>0</v>
      </c>
      <c r="L90647">
        <v>46.2</v>
      </c>
      <c r="M90647">
        <v>39</v>
      </c>
      <c r="N90647">
        <v>17</v>
      </c>
      <c r="O90647" t="s">
        <v>20</v>
      </c>
      <c r="P90647">
        <v>36</v>
      </c>
    </row>
    <row r="90648" spans="1:16" x14ac:dyDescent="0.35">
      <c r="A90648">
        <v>137573</v>
      </c>
      <c r="B90648">
        <v>0</v>
      </c>
      <c r="C90648">
        <v>12000</v>
      </c>
      <c r="D90648">
        <v>12.39</v>
      </c>
      <c r="E90648">
        <v>10</v>
      </c>
      <c r="F90648" t="s">
        <v>36</v>
      </c>
      <c r="G90648">
        <v>41000</v>
      </c>
      <c r="H90648" t="s">
        <v>30</v>
      </c>
      <c r="I90648" t="s">
        <v>48</v>
      </c>
      <c r="J90648">
        <v>9.7200000000000006</v>
      </c>
      <c r="K90648">
        <v>0</v>
      </c>
      <c r="L90648">
        <v>72.599999999999994</v>
      </c>
      <c r="M90648">
        <v>18</v>
      </c>
      <c r="N90648">
        <v>12</v>
      </c>
      <c r="O90648" t="s">
        <v>25</v>
      </c>
      <c r="P90648">
        <v>36</v>
      </c>
    </row>
    <row r="90649" spans="1:16" x14ac:dyDescent="0.35">
      <c r="A90649">
        <v>137575</v>
      </c>
      <c r="B90649">
        <v>0</v>
      </c>
      <c r="C90649">
        <v>13000</v>
      </c>
      <c r="D90649">
        <v>11.44</v>
      </c>
      <c r="E90649">
        <v>10</v>
      </c>
      <c r="F90649" t="s">
        <v>17</v>
      </c>
      <c r="G90649">
        <v>49000</v>
      </c>
      <c r="H90649" t="s">
        <v>30</v>
      </c>
      <c r="I90649" t="s">
        <v>59</v>
      </c>
      <c r="J90649">
        <v>15.04</v>
      </c>
      <c r="K90649">
        <v>0</v>
      </c>
      <c r="L90649">
        <v>71.400000000000006</v>
      </c>
      <c r="M90649">
        <v>44</v>
      </c>
      <c r="N90649">
        <v>15</v>
      </c>
      <c r="O90649" t="s">
        <v>25</v>
      </c>
      <c r="P90649">
        <v>36</v>
      </c>
    </row>
    <row r="90650" spans="1:16" x14ac:dyDescent="0.35">
      <c r="A90650">
        <v>137576</v>
      </c>
      <c r="B90650">
        <v>0</v>
      </c>
      <c r="C90650">
        <v>10000</v>
      </c>
      <c r="D90650">
        <v>12.39</v>
      </c>
      <c r="E90650">
        <v>1</v>
      </c>
      <c r="F90650" t="s">
        <v>36</v>
      </c>
      <c r="G90650">
        <v>65000</v>
      </c>
      <c r="H90650" t="s">
        <v>30</v>
      </c>
      <c r="I90650" t="s">
        <v>55</v>
      </c>
      <c r="J90650">
        <v>12.26</v>
      </c>
      <c r="K90650">
        <v>0</v>
      </c>
      <c r="L90650">
        <v>63.1</v>
      </c>
      <c r="M90650">
        <v>40</v>
      </c>
      <c r="N90650">
        <v>19</v>
      </c>
      <c r="O90650" t="s">
        <v>25</v>
      </c>
      <c r="P90650">
        <v>36</v>
      </c>
    </row>
    <row r="90651" spans="1:16" x14ac:dyDescent="0.35">
      <c r="A90651">
        <v>137577</v>
      </c>
      <c r="B90651">
        <v>0</v>
      </c>
      <c r="C90651">
        <v>10000</v>
      </c>
      <c r="D90651">
        <v>12.99</v>
      </c>
      <c r="E90651">
        <v>5</v>
      </c>
      <c r="F90651" t="s">
        <v>36</v>
      </c>
      <c r="G90651">
        <v>114000</v>
      </c>
      <c r="H90651" t="s">
        <v>33</v>
      </c>
      <c r="I90651" t="s">
        <v>34</v>
      </c>
      <c r="J90651">
        <v>18.03</v>
      </c>
      <c r="K90651">
        <v>0</v>
      </c>
      <c r="L90651">
        <v>68.400000000000006</v>
      </c>
      <c r="M90651">
        <v>36</v>
      </c>
      <c r="N90651">
        <v>13</v>
      </c>
      <c r="O90651" t="s">
        <v>25</v>
      </c>
      <c r="P90651">
        <v>36</v>
      </c>
    </row>
    <row r="90652" spans="1:16" x14ac:dyDescent="0.35">
      <c r="A90652">
        <v>137578</v>
      </c>
      <c r="B90652">
        <v>0</v>
      </c>
      <c r="C90652">
        <v>9000</v>
      </c>
      <c r="D90652">
        <v>11.44</v>
      </c>
      <c r="E90652">
        <v>10</v>
      </c>
      <c r="F90652" t="s">
        <v>36</v>
      </c>
      <c r="G90652">
        <v>80000</v>
      </c>
      <c r="H90652" t="s">
        <v>30</v>
      </c>
      <c r="I90652" t="s">
        <v>29</v>
      </c>
      <c r="J90652">
        <v>32.909999999999997</v>
      </c>
      <c r="K90652">
        <v>0</v>
      </c>
      <c r="L90652">
        <v>79.2</v>
      </c>
      <c r="M90652">
        <v>28</v>
      </c>
      <c r="N90652">
        <v>15</v>
      </c>
      <c r="O90652" t="s">
        <v>20</v>
      </c>
      <c r="P90652">
        <v>36</v>
      </c>
    </row>
    <row r="90653" spans="1:16" x14ac:dyDescent="0.35">
      <c r="A90653">
        <v>137580</v>
      </c>
      <c r="B90653">
        <v>0</v>
      </c>
      <c r="C90653">
        <v>6000</v>
      </c>
      <c r="D90653">
        <v>14.99</v>
      </c>
      <c r="E90653">
        <v>10</v>
      </c>
      <c r="F90653" t="s">
        <v>36</v>
      </c>
      <c r="G90653">
        <v>67000</v>
      </c>
      <c r="H90653" t="s">
        <v>28</v>
      </c>
      <c r="I90653" t="s">
        <v>63</v>
      </c>
      <c r="J90653">
        <v>31.16</v>
      </c>
      <c r="K90653">
        <v>1</v>
      </c>
      <c r="L90653">
        <v>56.6</v>
      </c>
      <c r="M90653">
        <v>54</v>
      </c>
      <c r="N90653">
        <v>25</v>
      </c>
      <c r="O90653" t="s">
        <v>25</v>
      </c>
      <c r="P90653">
        <v>36</v>
      </c>
    </row>
    <row r="90654" spans="1:16" x14ac:dyDescent="0.35">
      <c r="A90654">
        <v>137581</v>
      </c>
      <c r="B90654">
        <v>0</v>
      </c>
      <c r="C90654">
        <v>12000</v>
      </c>
      <c r="D90654">
        <v>12.39</v>
      </c>
      <c r="E90654">
        <v>3</v>
      </c>
      <c r="F90654" t="s">
        <v>17</v>
      </c>
      <c r="G90654">
        <v>48000</v>
      </c>
      <c r="H90654" t="s">
        <v>18</v>
      </c>
      <c r="I90654" t="s">
        <v>34</v>
      </c>
      <c r="J90654">
        <v>18.420000000000002</v>
      </c>
      <c r="K90654">
        <v>1</v>
      </c>
      <c r="L90654">
        <v>44.6</v>
      </c>
      <c r="M90654">
        <v>18</v>
      </c>
      <c r="N90654">
        <v>4</v>
      </c>
      <c r="O90654" t="s">
        <v>25</v>
      </c>
      <c r="P90654">
        <v>36</v>
      </c>
    </row>
    <row r="90655" spans="1:16" x14ac:dyDescent="0.35">
      <c r="A90655">
        <v>137583</v>
      </c>
      <c r="B90655">
        <v>0</v>
      </c>
      <c r="C90655">
        <v>3500</v>
      </c>
      <c r="D90655">
        <v>11.99</v>
      </c>
      <c r="E90655">
        <v>10</v>
      </c>
      <c r="F90655" t="s">
        <v>17</v>
      </c>
      <c r="G90655">
        <v>90000</v>
      </c>
      <c r="H90655" t="s">
        <v>30</v>
      </c>
      <c r="I90655" t="s">
        <v>26</v>
      </c>
      <c r="J90655">
        <v>12.89</v>
      </c>
      <c r="K90655">
        <v>1</v>
      </c>
      <c r="L90655">
        <v>50.6</v>
      </c>
      <c r="M90655">
        <v>23</v>
      </c>
      <c r="N90655">
        <v>18</v>
      </c>
      <c r="O90655" t="s">
        <v>20</v>
      </c>
      <c r="P90655">
        <v>36</v>
      </c>
    </row>
    <row r="90656" spans="1:16" x14ac:dyDescent="0.35">
      <c r="A90656">
        <v>137586</v>
      </c>
      <c r="B90656">
        <v>0</v>
      </c>
      <c r="C90656">
        <v>9200</v>
      </c>
      <c r="D90656">
        <v>7.49</v>
      </c>
      <c r="E90656">
        <v>3</v>
      </c>
      <c r="F90656" t="s">
        <v>36</v>
      </c>
      <c r="G90656">
        <v>96700</v>
      </c>
      <c r="H90656" t="s">
        <v>18</v>
      </c>
      <c r="I90656" t="s">
        <v>47</v>
      </c>
      <c r="J90656">
        <v>19.63</v>
      </c>
      <c r="K90656">
        <v>0</v>
      </c>
      <c r="L90656">
        <v>85.5</v>
      </c>
      <c r="M90656">
        <v>30</v>
      </c>
      <c r="N90656">
        <v>16</v>
      </c>
      <c r="O90656" t="s">
        <v>25</v>
      </c>
      <c r="P90656">
        <v>36</v>
      </c>
    </row>
    <row r="90657" spans="1:16" x14ac:dyDescent="0.35">
      <c r="A90657">
        <v>137587</v>
      </c>
      <c r="B90657">
        <v>0</v>
      </c>
      <c r="C90657">
        <v>12000</v>
      </c>
      <c r="D90657">
        <v>9.49</v>
      </c>
      <c r="E90657">
        <v>1</v>
      </c>
      <c r="F90657" t="s">
        <v>36</v>
      </c>
      <c r="G90657">
        <v>170000</v>
      </c>
      <c r="H90657" t="s">
        <v>30</v>
      </c>
      <c r="I90657" t="s">
        <v>26</v>
      </c>
      <c r="J90657">
        <v>11.75</v>
      </c>
      <c r="K90657">
        <v>0</v>
      </c>
      <c r="L90657">
        <v>70.3</v>
      </c>
      <c r="M90657">
        <v>42</v>
      </c>
      <c r="N90657">
        <v>19</v>
      </c>
      <c r="O90657" t="s">
        <v>20</v>
      </c>
      <c r="P90657">
        <v>60</v>
      </c>
    </row>
    <row r="90658" spans="1:16" x14ac:dyDescent="0.35">
      <c r="A90658">
        <v>137588</v>
      </c>
      <c r="B90658">
        <v>0</v>
      </c>
      <c r="C90658">
        <v>15050</v>
      </c>
      <c r="D90658">
        <v>16.489999999999998</v>
      </c>
      <c r="E90658">
        <v>1</v>
      </c>
      <c r="F90658" t="s">
        <v>17</v>
      </c>
      <c r="G90658">
        <v>36000</v>
      </c>
      <c r="H90658" t="s">
        <v>30</v>
      </c>
      <c r="I90658" t="s">
        <v>29</v>
      </c>
      <c r="J90658">
        <v>12.03</v>
      </c>
      <c r="K90658">
        <v>0</v>
      </c>
      <c r="L90658">
        <v>25</v>
      </c>
      <c r="M90658">
        <v>19</v>
      </c>
      <c r="N90658">
        <v>12</v>
      </c>
      <c r="O90658" t="s">
        <v>20</v>
      </c>
      <c r="P90658">
        <v>60</v>
      </c>
    </row>
    <row r="90659" spans="1:16" x14ac:dyDescent="0.35">
      <c r="A90659">
        <v>137589</v>
      </c>
      <c r="B90659">
        <v>1</v>
      </c>
      <c r="C90659">
        <v>13800</v>
      </c>
      <c r="D90659">
        <v>14.31</v>
      </c>
      <c r="E90659">
        <v>10</v>
      </c>
      <c r="F90659" t="s">
        <v>17</v>
      </c>
      <c r="G90659">
        <v>51000</v>
      </c>
      <c r="H90659" t="s">
        <v>30</v>
      </c>
      <c r="I90659" t="s">
        <v>50</v>
      </c>
      <c r="J90659">
        <v>10.82</v>
      </c>
      <c r="K90659">
        <v>0</v>
      </c>
      <c r="L90659">
        <v>93.3</v>
      </c>
      <c r="M90659">
        <v>9</v>
      </c>
      <c r="N90659">
        <v>8</v>
      </c>
      <c r="O90659" t="s">
        <v>20</v>
      </c>
      <c r="P90659">
        <v>60</v>
      </c>
    </row>
    <row r="90660" spans="1:16" x14ac:dyDescent="0.35">
      <c r="A90660">
        <v>137591</v>
      </c>
      <c r="B90660">
        <v>0</v>
      </c>
      <c r="C90660">
        <v>35000</v>
      </c>
      <c r="D90660">
        <v>21.99</v>
      </c>
      <c r="E90660">
        <v>1</v>
      </c>
      <c r="F90660" t="s">
        <v>17</v>
      </c>
      <c r="G90660">
        <v>104000</v>
      </c>
      <c r="H90660" t="s">
        <v>30</v>
      </c>
      <c r="I90660" t="s">
        <v>24</v>
      </c>
      <c r="J90660">
        <v>23.61</v>
      </c>
      <c r="K90660">
        <v>0</v>
      </c>
      <c r="L90660">
        <v>62.9</v>
      </c>
      <c r="M90660">
        <v>26</v>
      </c>
      <c r="N90660">
        <v>13</v>
      </c>
      <c r="O90660" t="s">
        <v>20</v>
      </c>
      <c r="P90660">
        <v>60</v>
      </c>
    </row>
    <row r="90661" spans="1:16" x14ac:dyDescent="0.35">
      <c r="A90661">
        <v>137592</v>
      </c>
      <c r="B90661">
        <v>0</v>
      </c>
      <c r="C90661">
        <v>12600</v>
      </c>
      <c r="D90661">
        <v>25.57</v>
      </c>
      <c r="E90661">
        <v>6</v>
      </c>
      <c r="F90661" t="s">
        <v>36</v>
      </c>
      <c r="G90661">
        <v>35000</v>
      </c>
      <c r="H90661" t="s">
        <v>30</v>
      </c>
      <c r="I90661" t="s">
        <v>37</v>
      </c>
      <c r="J90661">
        <v>24.97</v>
      </c>
      <c r="K90661">
        <v>0</v>
      </c>
      <c r="L90661">
        <v>56.7</v>
      </c>
      <c r="M90661">
        <v>21</v>
      </c>
      <c r="N90661">
        <v>9</v>
      </c>
      <c r="O90661" t="s">
        <v>20</v>
      </c>
      <c r="P90661">
        <v>60</v>
      </c>
    </row>
    <row r="90662" spans="1:16" x14ac:dyDescent="0.35">
      <c r="A90662">
        <v>137594</v>
      </c>
      <c r="B90662">
        <v>0</v>
      </c>
      <c r="C90662">
        <v>35000</v>
      </c>
      <c r="D90662">
        <v>9.49</v>
      </c>
      <c r="E90662">
        <v>8</v>
      </c>
      <c r="F90662" t="s">
        <v>36</v>
      </c>
      <c r="G90662">
        <v>330000</v>
      </c>
      <c r="H90662" t="s">
        <v>33</v>
      </c>
      <c r="I90662" t="s">
        <v>34</v>
      </c>
      <c r="J90662">
        <v>4.4000000000000004</v>
      </c>
      <c r="K90662">
        <v>0</v>
      </c>
      <c r="L90662">
        <v>2.6</v>
      </c>
      <c r="M90662">
        <v>41</v>
      </c>
      <c r="N90662">
        <v>15</v>
      </c>
      <c r="O90662" t="s">
        <v>20</v>
      </c>
      <c r="P90662">
        <v>36</v>
      </c>
    </row>
    <row r="90663" spans="1:16" x14ac:dyDescent="0.35">
      <c r="A90663">
        <v>137595</v>
      </c>
      <c r="B90663">
        <v>1</v>
      </c>
      <c r="C90663">
        <v>13025</v>
      </c>
      <c r="D90663">
        <v>22.99</v>
      </c>
      <c r="E90663">
        <v>10</v>
      </c>
      <c r="F90663" t="s">
        <v>36</v>
      </c>
      <c r="G90663">
        <v>43500</v>
      </c>
      <c r="H90663" t="s">
        <v>28</v>
      </c>
      <c r="I90663" t="s">
        <v>40</v>
      </c>
      <c r="J90663">
        <v>23.86</v>
      </c>
      <c r="K90663">
        <v>0</v>
      </c>
      <c r="L90663">
        <v>52.5</v>
      </c>
      <c r="M90663">
        <v>24</v>
      </c>
      <c r="N90663">
        <v>15</v>
      </c>
      <c r="O90663" t="s">
        <v>25</v>
      </c>
      <c r="P90663">
        <v>60</v>
      </c>
    </row>
    <row r="90664" spans="1:16" x14ac:dyDescent="0.35">
      <c r="A90664">
        <v>137597</v>
      </c>
      <c r="B90664">
        <v>0</v>
      </c>
      <c r="C90664">
        <v>4000</v>
      </c>
      <c r="D90664">
        <v>12.39</v>
      </c>
      <c r="E90664">
        <v>0</v>
      </c>
      <c r="F90664" t="s">
        <v>36</v>
      </c>
      <c r="G90664">
        <v>37000</v>
      </c>
      <c r="H90664" t="s">
        <v>30</v>
      </c>
      <c r="I90664" t="s">
        <v>34</v>
      </c>
      <c r="J90664">
        <v>6.65</v>
      </c>
      <c r="K90664">
        <v>0</v>
      </c>
      <c r="L90664">
        <v>71</v>
      </c>
      <c r="M90664">
        <v>16</v>
      </c>
      <c r="N90664">
        <v>10</v>
      </c>
      <c r="O90664" t="s">
        <v>25</v>
      </c>
      <c r="P90664">
        <v>36</v>
      </c>
    </row>
    <row r="90665" spans="1:16" x14ac:dyDescent="0.35">
      <c r="A90665">
        <v>137598</v>
      </c>
      <c r="B90665">
        <v>0</v>
      </c>
      <c r="C90665">
        <v>9000</v>
      </c>
      <c r="D90665">
        <v>10.49</v>
      </c>
      <c r="E90665">
        <v>4</v>
      </c>
      <c r="F90665" t="s">
        <v>17</v>
      </c>
      <c r="G90665">
        <v>72000</v>
      </c>
      <c r="H90665" t="s">
        <v>18</v>
      </c>
      <c r="I90665" t="s">
        <v>34</v>
      </c>
      <c r="J90665">
        <v>19.02</v>
      </c>
      <c r="K90665">
        <v>0</v>
      </c>
      <c r="L90665">
        <v>43.9</v>
      </c>
      <c r="M90665">
        <v>31</v>
      </c>
      <c r="N90665">
        <v>23</v>
      </c>
      <c r="O90665" t="s">
        <v>20</v>
      </c>
      <c r="P90665">
        <v>36</v>
      </c>
    </row>
    <row r="90666" spans="1:16" x14ac:dyDescent="0.35">
      <c r="A90666">
        <v>137601</v>
      </c>
      <c r="B90666">
        <v>0</v>
      </c>
      <c r="C90666">
        <v>11200</v>
      </c>
      <c r="D90666">
        <v>17.14</v>
      </c>
      <c r="E90666">
        <v>8</v>
      </c>
      <c r="F90666" t="s">
        <v>36</v>
      </c>
      <c r="G90666">
        <v>59000</v>
      </c>
      <c r="H90666" t="s">
        <v>30</v>
      </c>
      <c r="I90666" t="s">
        <v>55</v>
      </c>
      <c r="J90666">
        <v>14.94</v>
      </c>
      <c r="K90666">
        <v>0</v>
      </c>
      <c r="L90666">
        <v>94.1</v>
      </c>
      <c r="M90666">
        <v>18</v>
      </c>
      <c r="N90666">
        <v>9</v>
      </c>
      <c r="O90666" t="s">
        <v>20</v>
      </c>
      <c r="P90666">
        <v>36</v>
      </c>
    </row>
    <row r="90667" spans="1:16" x14ac:dyDescent="0.35">
      <c r="A90667">
        <v>137602</v>
      </c>
      <c r="B90667">
        <v>0</v>
      </c>
      <c r="C90667">
        <v>34225</v>
      </c>
      <c r="D90667">
        <v>19.239999999999998</v>
      </c>
      <c r="E90667">
        <v>3</v>
      </c>
      <c r="F90667" t="s">
        <v>17</v>
      </c>
      <c r="G90667">
        <v>104400</v>
      </c>
      <c r="H90667" t="s">
        <v>30</v>
      </c>
      <c r="I90667" t="s">
        <v>26</v>
      </c>
      <c r="J90667">
        <v>28.7</v>
      </c>
      <c r="K90667">
        <v>0</v>
      </c>
      <c r="L90667">
        <v>61.8</v>
      </c>
      <c r="M90667">
        <v>45</v>
      </c>
      <c r="N90667">
        <v>20</v>
      </c>
      <c r="O90667" t="s">
        <v>20</v>
      </c>
      <c r="P90667">
        <v>36</v>
      </c>
    </row>
    <row r="90668" spans="1:16" x14ac:dyDescent="0.35">
      <c r="A90668">
        <v>137603</v>
      </c>
      <c r="B90668">
        <v>1</v>
      </c>
      <c r="C90668">
        <v>21750</v>
      </c>
      <c r="D90668">
        <v>24.5</v>
      </c>
      <c r="E90668">
        <v>2</v>
      </c>
      <c r="F90668" t="s">
        <v>17</v>
      </c>
      <c r="G90668">
        <v>80000</v>
      </c>
      <c r="H90668" t="s">
        <v>28</v>
      </c>
      <c r="I90668" t="s">
        <v>37</v>
      </c>
      <c r="J90668">
        <v>10.59</v>
      </c>
      <c r="K90668">
        <v>0</v>
      </c>
      <c r="L90668">
        <v>64.099999999999994</v>
      </c>
      <c r="M90668">
        <v>23</v>
      </c>
      <c r="N90668">
        <v>13</v>
      </c>
      <c r="O90668" t="s">
        <v>25</v>
      </c>
      <c r="P90668">
        <v>60</v>
      </c>
    </row>
    <row r="90669" spans="1:16" x14ac:dyDescent="0.35">
      <c r="A90669">
        <v>137606</v>
      </c>
      <c r="B90669">
        <v>0</v>
      </c>
      <c r="C90669">
        <v>15000</v>
      </c>
      <c r="D90669">
        <v>11.44</v>
      </c>
      <c r="E90669">
        <v>1</v>
      </c>
      <c r="F90669" t="s">
        <v>27</v>
      </c>
      <c r="G90669">
        <v>100000</v>
      </c>
      <c r="H90669" t="s">
        <v>33</v>
      </c>
      <c r="I90669" t="s">
        <v>19</v>
      </c>
      <c r="J90669">
        <v>6.71</v>
      </c>
      <c r="K90669">
        <v>0</v>
      </c>
      <c r="L90669">
        <v>3.9</v>
      </c>
      <c r="M90669">
        <v>54</v>
      </c>
      <c r="N90669">
        <v>15</v>
      </c>
      <c r="O90669" t="s">
        <v>20</v>
      </c>
      <c r="P90669">
        <v>36</v>
      </c>
    </row>
    <row r="90670" spans="1:16" x14ac:dyDescent="0.35">
      <c r="A90670">
        <v>137607</v>
      </c>
      <c r="B90670">
        <v>0</v>
      </c>
      <c r="C90670">
        <v>8600</v>
      </c>
      <c r="D90670">
        <v>11.44</v>
      </c>
      <c r="E90670">
        <v>10</v>
      </c>
      <c r="F90670" t="s">
        <v>17</v>
      </c>
      <c r="G90670">
        <v>45000</v>
      </c>
      <c r="H90670" t="s">
        <v>30</v>
      </c>
      <c r="I90670" t="s">
        <v>44</v>
      </c>
      <c r="J90670">
        <v>25.01</v>
      </c>
      <c r="K90670">
        <v>0</v>
      </c>
      <c r="L90670">
        <v>89.6</v>
      </c>
      <c r="M90670">
        <v>11</v>
      </c>
      <c r="N90670">
        <v>11</v>
      </c>
      <c r="O90670" t="s">
        <v>20</v>
      </c>
      <c r="P90670">
        <v>36</v>
      </c>
    </row>
    <row r="90671" spans="1:16" x14ac:dyDescent="0.35">
      <c r="A90671">
        <v>137609</v>
      </c>
      <c r="B90671">
        <v>0</v>
      </c>
      <c r="C90671">
        <v>17975</v>
      </c>
      <c r="D90671">
        <v>24.5</v>
      </c>
      <c r="E90671">
        <v>10</v>
      </c>
      <c r="F90671" t="s">
        <v>27</v>
      </c>
      <c r="G90671">
        <v>60000</v>
      </c>
      <c r="H90671" t="s">
        <v>28</v>
      </c>
      <c r="I90671" t="s">
        <v>22</v>
      </c>
      <c r="J90671">
        <v>12.7</v>
      </c>
      <c r="K90671">
        <v>0</v>
      </c>
      <c r="L90671">
        <v>9.9</v>
      </c>
      <c r="M90671">
        <v>16</v>
      </c>
      <c r="N90671">
        <v>26</v>
      </c>
      <c r="O90671" t="s">
        <v>20</v>
      </c>
      <c r="P90671">
        <v>60</v>
      </c>
    </row>
    <row r="90672" spans="1:16" x14ac:dyDescent="0.35">
      <c r="A90672">
        <v>137611</v>
      </c>
      <c r="B90672">
        <v>0</v>
      </c>
      <c r="C90672">
        <v>10000</v>
      </c>
      <c r="D90672">
        <v>8.19</v>
      </c>
      <c r="E90672">
        <v>10</v>
      </c>
      <c r="F90672" t="s">
        <v>36</v>
      </c>
      <c r="G90672">
        <v>90000</v>
      </c>
      <c r="H90672" t="s">
        <v>33</v>
      </c>
      <c r="I90672" t="s">
        <v>66</v>
      </c>
      <c r="J90672">
        <v>22.24</v>
      </c>
      <c r="K90672">
        <v>0</v>
      </c>
      <c r="L90672">
        <v>89.6</v>
      </c>
      <c r="M90672">
        <v>27</v>
      </c>
      <c r="N90672">
        <v>18</v>
      </c>
      <c r="O90672" t="s">
        <v>20</v>
      </c>
      <c r="P90672">
        <v>36</v>
      </c>
    </row>
    <row r="90673" spans="1:16" x14ac:dyDescent="0.35">
      <c r="A90673">
        <v>137612</v>
      </c>
      <c r="B90673">
        <v>0</v>
      </c>
      <c r="C90673">
        <v>30000</v>
      </c>
      <c r="D90673">
        <v>14.99</v>
      </c>
      <c r="E90673">
        <v>2</v>
      </c>
      <c r="F90673" t="s">
        <v>17</v>
      </c>
      <c r="G90673">
        <v>62000</v>
      </c>
      <c r="H90673" t="s">
        <v>30</v>
      </c>
      <c r="I90673" t="s">
        <v>29</v>
      </c>
      <c r="J90673">
        <v>28.16</v>
      </c>
      <c r="K90673">
        <v>0</v>
      </c>
      <c r="L90673">
        <v>68.400000000000006</v>
      </c>
      <c r="M90673">
        <v>37</v>
      </c>
      <c r="N90673">
        <v>18</v>
      </c>
      <c r="O90673" t="s">
        <v>20</v>
      </c>
      <c r="P90673">
        <v>36</v>
      </c>
    </row>
    <row r="90674" spans="1:16" x14ac:dyDescent="0.35">
      <c r="A90674">
        <v>137613</v>
      </c>
      <c r="B90674">
        <v>1</v>
      </c>
      <c r="C90674">
        <v>35000</v>
      </c>
      <c r="D90674">
        <v>14.99</v>
      </c>
      <c r="E90674">
        <v>2</v>
      </c>
      <c r="F90674" t="s">
        <v>36</v>
      </c>
      <c r="G90674">
        <v>175000</v>
      </c>
      <c r="H90674" t="s">
        <v>30</v>
      </c>
      <c r="I90674" t="s">
        <v>31</v>
      </c>
      <c r="J90674">
        <v>9.8800000000000008</v>
      </c>
      <c r="K90674">
        <v>1</v>
      </c>
      <c r="L90674">
        <v>44.7</v>
      </c>
      <c r="M90674">
        <v>31</v>
      </c>
      <c r="N90674">
        <v>9</v>
      </c>
      <c r="O90674" t="s">
        <v>20</v>
      </c>
      <c r="P90674">
        <v>36</v>
      </c>
    </row>
    <row r="90675" spans="1:16" x14ac:dyDescent="0.35">
      <c r="A90675">
        <v>137614</v>
      </c>
      <c r="B90675">
        <v>0</v>
      </c>
      <c r="C90675">
        <v>20000</v>
      </c>
      <c r="D90675">
        <v>13.66</v>
      </c>
      <c r="E90675">
        <v>10</v>
      </c>
      <c r="F90675" t="s">
        <v>36</v>
      </c>
      <c r="G90675">
        <v>54000</v>
      </c>
      <c r="H90675" t="s">
        <v>18</v>
      </c>
      <c r="I90675" t="s">
        <v>26</v>
      </c>
      <c r="J90675">
        <v>23.24</v>
      </c>
      <c r="K90675">
        <v>0</v>
      </c>
      <c r="L90675">
        <v>53</v>
      </c>
      <c r="M90675">
        <v>14</v>
      </c>
      <c r="N90675">
        <v>8</v>
      </c>
      <c r="O90675" t="s">
        <v>20</v>
      </c>
      <c r="P90675">
        <v>60</v>
      </c>
    </row>
    <row r="90676" spans="1:16" x14ac:dyDescent="0.35">
      <c r="A90676">
        <v>137615</v>
      </c>
      <c r="B90676">
        <v>0</v>
      </c>
      <c r="C90676">
        <v>4800</v>
      </c>
      <c r="D90676">
        <v>15.59</v>
      </c>
      <c r="E90676">
        <v>4</v>
      </c>
      <c r="F90676" t="s">
        <v>17</v>
      </c>
      <c r="G90676">
        <v>49000</v>
      </c>
      <c r="H90676" t="s">
        <v>23</v>
      </c>
      <c r="I90676" t="s">
        <v>26</v>
      </c>
      <c r="J90676">
        <v>19.100000000000001</v>
      </c>
      <c r="K90676">
        <v>0</v>
      </c>
      <c r="L90676">
        <v>29.9</v>
      </c>
      <c r="M90676">
        <v>19</v>
      </c>
      <c r="N90676">
        <v>14</v>
      </c>
      <c r="O90676" t="s">
        <v>20</v>
      </c>
      <c r="P90676">
        <v>36</v>
      </c>
    </row>
    <row r="90677" spans="1:16" x14ac:dyDescent="0.35">
      <c r="A90677">
        <v>137616</v>
      </c>
      <c r="B90677">
        <v>0</v>
      </c>
      <c r="C90677">
        <v>8500</v>
      </c>
      <c r="D90677">
        <v>15.59</v>
      </c>
      <c r="E90677">
        <v>3</v>
      </c>
      <c r="F90677" t="s">
        <v>36</v>
      </c>
      <c r="G90677">
        <v>90000</v>
      </c>
      <c r="H90677" t="s">
        <v>18</v>
      </c>
      <c r="I90677" t="s">
        <v>42</v>
      </c>
      <c r="J90677">
        <v>9.59</v>
      </c>
      <c r="K90677">
        <v>0</v>
      </c>
      <c r="L90677">
        <v>45.5</v>
      </c>
      <c r="M90677">
        <v>17</v>
      </c>
      <c r="N90677">
        <v>27</v>
      </c>
      <c r="O90677" t="s">
        <v>20</v>
      </c>
      <c r="P90677">
        <v>36</v>
      </c>
    </row>
    <row r="90678" spans="1:16" x14ac:dyDescent="0.35">
      <c r="A90678">
        <v>137617</v>
      </c>
      <c r="B90678">
        <v>1</v>
      </c>
      <c r="C90678">
        <v>15000</v>
      </c>
      <c r="D90678">
        <v>15.99</v>
      </c>
      <c r="E90678">
        <v>4</v>
      </c>
      <c r="F90678" t="s">
        <v>17</v>
      </c>
      <c r="G90678">
        <v>73174</v>
      </c>
      <c r="H90678" t="s">
        <v>18</v>
      </c>
      <c r="I90678" t="s">
        <v>26</v>
      </c>
      <c r="J90678">
        <v>18.63</v>
      </c>
      <c r="K90678">
        <v>0</v>
      </c>
      <c r="L90678">
        <v>93.1</v>
      </c>
      <c r="M90678">
        <v>49</v>
      </c>
      <c r="N90678">
        <v>9</v>
      </c>
      <c r="O90678" t="s">
        <v>25</v>
      </c>
      <c r="P90678">
        <v>60</v>
      </c>
    </row>
    <row r="90679" spans="1:16" x14ac:dyDescent="0.35">
      <c r="A90679">
        <v>137618</v>
      </c>
      <c r="B90679">
        <v>0</v>
      </c>
      <c r="C90679">
        <v>25000</v>
      </c>
      <c r="D90679">
        <v>12.39</v>
      </c>
      <c r="E90679">
        <v>4</v>
      </c>
      <c r="F90679" t="s">
        <v>27</v>
      </c>
      <c r="G90679">
        <v>61700</v>
      </c>
      <c r="H90679" t="s">
        <v>18</v>
      </c>
      <c r="I90679" t="s">
        <v>24</v>
      </c>
      <c r="J90679">
        <v>14.14</v>
      </c>
      <c r="K90679">
        <v>0</v>
      </c>
      <c r="L90679">
        <v>40.200000000000003</v>
      </c>
      <c r="M90679">
        <v>32</v>
      </c>
      <c r="N90679">
        <v>23</v>
      </c>
      <c r="O90679" t="s">
        <v>20</v>
      </c>
      <c r="P90679">
        <v>60</v>
      </c>
    </row>
    <row r="90680" spans="1:16" x14ac:dyDescent="0.35">
      <c r="A90680">
        <v>137620</v>
      </c>
      <c r="B90680">
        <v>0</v>
      </c>
      <c r="C90680">
        <v>15000</v>
      </c>
      <c r="D90680">
        <v>14.31</v>
      </c>
      <c r="E90680">
        <v>6</v>
      </c>
      <c r="F90680" t="s">
        <v>17</v>
      </c>
      <c r="G90680">
        <v>50000</v>
      </c>
      <c r="H90680" t="s">
        <v>30</v>
      </c>
      <c r="I90680" t="s">
        <v>52</v>
      </c>
      <c r="J90680">
        <v>31.81</v>
      </c>
      <c r="K90680">
        <v>1</v>
      </c>
      <c r="L90680">
        <v>9.6</v>
      </c>
      <c r="M90680">
        <v>15</v>
      </c>
      <c r="N90680">
        <v>16</v>
      </c>
      <c r="O90680" t="s">
        <v>20</v>
      </c>
      <c r="P90680">
        <v>36</v>
      </c>
    </row>
    <row r="90681" spans="1:16" x14ac:dyDescent="0.35">
      <c r="A90681">
        <v>137622</v>
      </c>
      <c r="B90681">
        <v>0</v>
      </c>
      <c r="C90681">
        <v>9625</v>
      </c>
      <c r="D90681">
        <v>14.99</v>
      </c>
      <c r="E90681">
        <v>2</v>
      </c>
      <c r="F90681" t="s">
        <v>36</v>
      </c>
      <c r="G90681">
        <v>55400</v>
      </c>
      <c r="H90681" t="s">
        <v>30</v>
      </c>
      <c r="I90681" t="s">
        <v>80</v>
      </c>
      <c r="J90681">
        <v>15.88</v>
      </c>
      <c r="K90681">
        <v>0</v>
      </c>
      <c r="L90681">
        <v>26.3</v>
      </c>
      <c r="M90681">
        <v>19</v>
      </c>
      <c r="N90681">
        <v>18</v>
      </c>
      <c r="O90681" t="s">
        <v>20</v>
      </c>
      <c r="P90681">
        <v>36</v>
      </c>
    </row>
    <row r="90682" spans="1:16" x14ac:dyDescent="0.35">
      <c r="A90682">
        <v>137623</v>
      </c>
      <c r="B90682">
        <v>0</v>
      </c>
      <c r="C90682">
        <v>18000</v>
      </c>
      <c r="D90682">
        <v>8.19</v>
      </c>
      <c r="E90682">
        <v>2</v>
      </c>
      <c r="F90682" t="s">
        <v>17</v>
      </c>
      <c r="G90682">
        <v>85000</v>
      </c>
      <c r="H90682" t="s">
        <v>0</v>
      </c>
      <c r="I90682" t="s">
        <v>26</v>
      </c>
      <c r="J90682">
        <v>17.88</v>
      </c>
      <c r="K90682">
        <v>0</v>
      </c>
      <c r="L90682">
        <v>17.2</v>
      </c>
      <c r="M90682">
        <v>41</v>
      </c>
      <c r="N90682">
        <v>22</v>
      </c>
      <c r="O90682" t="s">
        <v>20</v>
      </c>
      <c r="P90682">
        <v>60</v>
      </c>
    </row>
    <row r="90683" spans="1:16" x14ac:dyDescent="0.35">
      <c r="A90683">
        <v>137624</v>
      </c>
      <c r="B90683">
        <v>0</v>
      </c>
      <c r="C90683">
        <v>30000</v>
      </c>
      <c r="D90683">
        <v>16.489999999999998</v>
      </c>
      <c r="E90683">
        <v>10</v>
      </c>
      <c r="F90683" t="s">
        <v>17</v>
      </c>
      <c r="G90683">
        <v>101000</v>
      </c>
      <c r="H90683" t="s">
        <v>30</v>
      </c>
      <c r="I90683" t="s">
        <v>63</v>
      </c>
      <c r="J90683">
        <v>15.76</v>
      </c>
      <c r="K90683">
        <v>0</v>
      </c>
      <c r="L90683">
        <v>76</v>
      </c>
      <c r="M90683">
        <v>15</v>
      </c>
      <c r="N90683">
        <v>11</v>
      </c>
      <c r="O90683" t="s">
        <v>20</v>
      </c>
      <c r="P90683">
        <v>36</v>
      </c>
    </row>
    <row r="90684" spans="1:16" x14ac:dyDescent="0.35">
      <c r="A90684">
        <v>137626</v>
      </c>
      <c r="B90684">
        <v>0</v>
      </c>
      <c r="C90684">
        <v>12000</v>
      </c>
      <c r="D90684">
        <v>7.49</v>
      </c>
      <c r="E90684">
        <v>10</v>
      </c>
      <c r="F90684" t="s">
        <v>39</v>
      </c>
      <c r="G90684">
        <v>150000</v>
      </c>
      <c r="H90684" t="s">
        <v>30</v>
      </c>
      <c r="I90684" t="s">
        <v>50</v>
      </c>
      <c r="J90684">
        <v>6.9</v>
      </c>
      <c r="K90684">
        <v>0</v>
      </c>
      <c r="L90684">
        <v>31.2</v>
      </c>
      <c r="M90684">
        <v>30</v>
      </c>
      <c r="N90684">
        <v>14</v>
      </c>
      <c r="O90684" t="s">
        <v>25</v>
      </c>
      <c r="P90684">
        <v>36</v>
      </c>
    </row>
    <row r="90685" spans="1:16" x14ac:dyDescent="0.35">
      <c r="A90685">
        <v>137628</v>
      </c>
      <c r="B90685">
        <v>0</v>
      </c>
      <c r="C90685">
        <v>12000</v>
      </c>
      <c r="D90685">
        <v>8.19</v>
      </c>
      <c r="E90685">
        <v>10</v>
      </c>
      <c r="F90685" t="s">
        <v>36</v>
      </c>
      <c r="G90685">
        <v>75000</v>
      </c>
      <c r="H90685" t="s">
        <v>30</v>
      </c>
      <c r="I90685" t="s">
        <v>52</v>
      </c>
      <c r="J90685">
        <v>24.67</v>
      </c>
      <c r="K90685">
        <v>0</v>
      </c>
      <c r="L90685">
        <v>85.8</v>
      </c>
      <c r="M90685">
        <v>25</v>
      </c>
      <c r="N90685">
        <v>24</v>
      </c>
      <c r="O90685" t="s">
        <v>25</v>
      </c>
      <c r="P90685">
        <v>60</v>
      </c>
    </row>
    <row r="90686" spans="1:16" x14ac:dyDescent="0.35">
      <c r="A90686">
        <v>137629</v>
      </c>
      <c r="B90686">
        <v>0</v>
      </c>
      <c r="C90686">
        <v>18000</v>
      </c>
      <c r="D90686">
        <v>17.14</v>
      </c>
      <c r="E90686">
        <v>1</v>
      </c>
      <c r="F90686" t="s">
        <v>17</v>
      </c>
      <c r="G90686">
        <v>65500</v>
      </c>
      <c r="H90686" t="s">
        <v>30</v>
      </c>
      <c r="I90686" t="s">
        <v>34</v>
      </c>
      <c r="J90686">
        <v>25.67</v>
      </c>
      <c r="K90686">
        <v>0</v>
      </c>
      <c r="L90686">
        <v>65.599999999999994</v>
      </c>
      <c r="M90686">
        <v>26</v>
      </c>
      <c r="N90686">
        <v>13</v>
      </c>
      <c r="O90686" t="s">
        <v>20</v>
      </c>
      <c r="P90686">
        <v>60</v>
      </c>
    </row>
    <row r="90687" spans="1:16" x14ac:dyDescent="0.35">
      <c r="A90687">
        <v>137630</v>
      </c>
      <c r="B90687">
        <v>0</v>
      </c>
      <c r="C90687">
        <v>15050</v>
      </c>
      <c r="D90687">
        <v>24.5</v>
      </c>
      <c r="E90687">
        <v>8</v>
      </c>
      <c r="F90687" t="s">
        <v>36</v>
      </c>
      <c r="G90687">
        <v>42000</v>
      </c>
      <c r="H90687" t="s">
        <v>30</v>
      </c>
      <c r="I90687" t="s">
        <v>26</v>
      </c>
      <c r="J90687">
        <v>21.17</v>
      </c>
      <c r="K90687">
        <v>0</v>
      </c>
      <c r="L90687">
        <v>37.5</v>
      </c>
      <c r="M90687">
        <v>34</v>
      </c>
      <c r="N90687">
        <v>13</v>
      </c>
      <c r="O90687" t="s">
        <v>0</v>
      </c>
      <c r="P90687">
        <v>60</v>
      </c>
    </row>
    <row r="90688" spans="1:16" x14ac:dyDescent="0.35">
      <c r="A90688">
        <v>137631</v>
      </c>
      <c r="B90688">
        <v>0</v>
      </c>
      <c r="C90688">
        <v>14975</v>
      </c>
      <c r="D90688">
        <v>25.8</v>
      </c>
      <c r="E90688">
        <v>6</v>
      </c>
      <c r="F90688" t="s">
        <v>17</v>
      </c>
      <c r="G90688">
        <v>47000</v>
      </c>
      <c r="H90688" t="s">
        <v>58</v>
      </c>
      <c r="I90688" t="s">
        <v>32</v>
      </c>
      <c r="J90688">
        <v>13.08</v>
      </c>
      <c r="K90688">
        <v>0</v>
      </c>
      <c r="L90688">
        <v>48.1</v>
      </c>
      <c r="M90688">
        <v>17</v>
      </c>
      <c r="N90688">
        <v>11</v>
      </c>
      <c r="O90688" t="s">
        <v>20</v>
      </c>
      <c r="P90688">
        <v>60</v>
      </c>
    </row>
    <row r="90689" spans="1:16" x14ac:dyDescent="0.35">
      <c r="A90689">
        <v>137632</v>
      </c>
      <c r="B90689">
        <v>0</v>
      </c>
      <c r="C90689">
        <v>18000</v>
      </c>
      <c r="D90689">
        <v>13.66</v>
      </c>
      <c r="E90689">
        <v>10</v>
      </c>
      <c r="F90689" t="s">
        <v>17</v>
      </c>
      <c r="G90689">
        <v>72000</v>
      </c>
      <c r="H90689" t="s">
        <v>30</v>
      </c>
      <c r="I90689" t="s">
        <v>26</v>
      </c>
      <c r="J90689">
        <v>23.19</v>
      </c>
      <c r="K90689">
        <v>0</v>
      </c>
      <c r="L90689">
        <v>51.2</v>
      </c>
      <c r="M90689">
        <v>30</v>
      </c>
      <c r="N90689">
        <v>13</v>
      </c>
      <c r="O90689" t="s">
        <v>20</v>
      </c>
      <c r="P90689">
        <v>60</v>
      </c>
    </row>
    <row r="90690" spans="1:16" x14ac:dyDescent="0.35">
      <c r="A90690">
        <v>137633</v>
      </c>
      <c r="B90690">
        <v>0</v>
      </c>
      <c r="C90690">
        <v>15000</v>
      </c>
      <c r="D90690">
        <v>15.99</v>
      </c>
      <c r="E90690">
        <v>5</v>
      </c>
      <c r="F90690" t="s">
        <v>36</v>
      </c>
      <c r="G90690">
        <v>43500</v>
      </c>
      <c r="H90690" t="s">
        <v>33</v>
      </c>
      <c r="I90690" t="s">
        <v>68</v>
      </c>
      <c r="J90690">
        <v>19.670000000000002</v>
      </c>
      <c r="K90690">
        <v>1</v>
      </c>
      <c r="L90690">
        <v>41</v>
      </c>
      <c r="M90690">
        <v>27</v>
      </c>
      <c r="N90690">
        <v>8</v>
      </c>
      <c r="O90690" t="s">
        <v>20</v>
      </c>
      <c r="P90690">
        <v>60</v>
      </c>
    </row>
    <row r="90691" spans="1:16" x14ac:dyDescent="0.35">
      <c r="A90691">
        <v>137635</v>
      </c>
      <c r="B90691">
        <v>0</v>
      </c>
      <c r="C90691">
        <v>14400</v>
      </c>
      <c r="D90691">
        <v>14.31</v>
      </c>
      <c r="E90691">
        <v>2</v>
      </c>
      <c r="F90691" t="s">
        <v>36</v>
      </c>
      <c r="G90691">
        <v>64000</v>
      </c>
      <c r="H90691" t="s">
        <v>30</v>
      </c>
      <c r="I90691" t="s">
        <v>38</v>
      </c>
      <c r="J90691">
        <v>20.87</v>
      </c>
      <c r="K90691">
        <v>0</v>
      </c>
      <c r="L90691">
        <v>81.3</v>
      </c>
      <c r="M90691">
        <v>24</v>
      </c>
      <c r="N90691">
        <v>11</v>
      </c>
      <c r="O90691" t="s">
        <v>20</v>
      </c>
      <c r="P90691">
        <v>60</v>
      </c>
    </row>
    <row r="90692" spans="1:16" x14ac:dyDescent="0.35">
      <c r="A90692">
        <v>137636</v>
      </c>
      <c r="B90692">
        <v>0</v>
      </c>
      <c r="C90692">
        <v>11850</v>
      </c>
      <c r="D90692">
        <v>17.14</v>
      </c>
      <c r="E90692">
        <v>10</v>
      </c>
      <c r="F90692" t="s">
        <v>27</v>
      </c>
      <c r="G90692">
        <v>35000</v>
      </c>
      <c r="H90692" t="s">
        <v>30</v>
      </c>
      <c r="I90692" t="s">
        <v>32</v>
      </c>
      <c r="J90692">
        <v>34.979999999999997</v>
      </c>
      <c r="K90692">
        <v>0</v>
      </c>
      <c r="L90692">
        <v>44.7</v>
      </c>
      <c r="M90692">
        <v>28</v>
      </c>
      <c r="N90692">
        <v>16</v>
      </c>
      <c r="O90692" t="s">
        <v>0</v>
      </c>
      <c r="P90692">
        <v>36</v>
      </c>
    </row>
    <row r="90693" spans="1:16" x14ac:dyDescent="0.35">
      <c r="A90693">
        <v>137637</v>
      </c>
      <c r="B90693">
        <v>0</v>
      </c>
      <c r="C90693">
        <v>8000</v>
      </c>
      <c r="D90693">
        <v>11.99</v>
      </c>
      <c r="E90693">
        <v>8</v>
      </c>
      <c r="F90693" t="s">
        <v>36</v>
      </c>
      <c r="G90693">
        <v>40000</v>
      </c>
      <c r="H90693" t="s">
        <v>30</v>
      </c>
      <c r="I90693" t="s">
        <v>44</v>
      </c>
      <c r="J90693">
        <v>36.06</v>
      </c>
      <c r="K90693">
        <v>2</v>
      </c>
      <c r="L90693">
        <v>39.5</v>
      </c>
      <c r="M90693">
        <v>28</v>
      </c>
      <c r="N90693">
        <v>12</v>
      </c>
      <c r="O90693" t="s">
        <v>25</v>
      </c>
      <c r="P90693">
        <v>36</v>
      </c>
    </row>
    <row r="90694" spans="1:16" x14ac:dyDescent="0.35">
      <c r="A90694">
        <v>137638</v>
      </c>
      <c r="B90694">
        <v>0</v>
      </c>
      <c r="C90694">
        <v>10000</v>
      </c>
      <c r="D90694">
        <v>24.99</v>
      </c>
      <c r="E90694">
        <v>4</v>
      </c>
      <c r="F90694" t="s">
        <v>36</v>
      </c>
      <c r="G90694">
        <v>40000</v>
      </c>
      <c r="H90694" t="s">
        <v>18</v>
      </c>
      <c r="I90694" t="s">
        <v>38</v>
      </c>
      <c r="J90694">
        <v>11.22</v>
      </c>
      <c r="K90694">
        <v>1</v>
      </c>
      <c r="L90694">
        <v>99.6</v>
      </c>
      <c r="M90694">
        <v>39</v>
      </c>
      <c r="N90694">
        <v>14</v>
      </c>
      <c r="O90694" t="s">
        <v>25</v>
      </c>
      <c r="P90694">
        <v>60</v>
      </c>
    </row>
    <row r="90695" spans="1:16" x14ac:dyDescent="0.35">
      <c r="A90695">
        <v>137639</v>
      </c>
      <c r="B90695">
        <v>1</v>
      </c>
      <c r="C90695">
        <v>16000</v>
      </c>
      <c r="D90695">
        <v>15.59</v>
      </c>
      <c r="E90695">
        <v>10</v>
      </c>
      <c r="F90695" t="s">
        <v>39</v>
      </c>
      <c r="G90695">
        <v>60000</v>
      </c>
      <c r="H90695" t="s">
        <v>30</v>
      </c>
      <c r="I90695" t="s">
        <v>62</v>
      </c>
      <c r="J90695">
        <v>23.74</v>
      </c>
      <c r="K90695">
        <v>0</v>
      </c>
      <c r="L90695">
        <v>31.9</v>
      </c>
      <c r="M90695">
        <v>18</v>
      </c>
      <c r="N90695">
        <v>9</v>
      </c>
      <c r="O90695" t="s">
        <v>20</v>
      </c>
      <c r="P90695">
        <v>60</v>
      </c>
    </row>
    <row r="90696" spans="1:16" x14ac:dyDescent="0.35">
      <c r="A90696">
        <v>137642</v>
      </c>
      <c r="B90696">
        <v>0</v>
      </c>
      <c r="C90696">
        <v>6500</v>
      </c>
      <c r="D90696">
        <v>9.49</v>
      </c>
      <c r="E90696">
        <v>0</v>
      </c>
      <c r="F90696" t="s">
        <v>17</v>
      </c>
      <c r="G90696">
        <v>65000</v>
      </c>
      <c r="H90696" t="s">
        <v>30</v>
      </c>
      <c r="I90696" t="s">
        <v>48</v>
      </c>
      <c r="J90696">
        <v>19.309999999999999</v>
      </c>
      <c r="K90696">
        <v>1</v>
      </c>
      <c r="L90696">
        <v>53.2</v>
      </c>
      <c r="M90696">
        <v>43</v>
      </c>
      <c r="N90696">
        <v>14</v>
      </c>
      <c r="O90696" t="s">
        <v>25</v>
      </c>
      <c r="P90696">
        <v>36</v>
      </c>
    </row>
    <row r="90697" spans="1:16" x14ac:dyDescent="0.35">
      <c r="A90697">
        <v>137644</v>
      </c>
      <c r="B90697">
        <v>1</v>
      </c>
      <c r="C90697">
        <v>35000</v>
      </c>
      <c r="D90697">
        <v>17.86</v>
      </c>
      <c r="E90697">
        <v>7</v>
      </c>
      <c r="F90697" t="s">
        <v>27</v>
      </c>
      <c r="G90697">
        <v>120000</v>
      </c>
      <c r="H90697" t="s">
        <v>18</v>
      </c>
      <c r="I90697" t="s">
        <v>34</v>
      </c>
      <c r="J90697">
        <v>8.94</v>
      </c>
      <c r="K90697">
        <v>0</v>
      </c>
      <c r="L90697">
        <v>25.3</v>
      </c>
      <c r="M90697">
        <v>13</v>
      </c>
      <c r="N90697">
        <v>7</v>
      </c>
      <c r="O90697" t="s">
        <v>20</v>
      </c>
      <c r="P90697">
        <v>36</v>
      </c>
    </row>
    <row r="90698" spans="1:16" x14ac:dyDescent="0.35">
      <c r="A90698">
        <v>137645</v>
      </c>
      <c r="B90698">
        <v>1</v>
      </c>
      <c r="C90698">
        <v>7600</v>
      </c>
      <c r="D90698">
        <v>14.99</v>
      </c>
      <c r="E90698">
        <v>3</v>
      </c>
      <c r="F90698" t="s">
        <v>36</v>
      </c>
      <c r="G90698">
        <v>40000</v>
      </c>
      <c r="H90698" t="s">
        <v>18</v>
      </c>
      <c r="I90698" t="s">
        <v>60</v>
      </c>
      <c r="J90698">
        <v>29.19</v>
      </c>
      <c r="K90698">
        <v>0</v>
      </c>
      <c r="L90698">
        <v>59.9</v>
      </c>
      <c r="M90698">
        <v>25</v>
      </c>
      <c r="N90698">
        <v>15</v>
      </c>
      <c r="O90698" t="s">
        <v>20</v>
      </c>
      <c r="P90698">
        <v>36</v>
      </c>
    </row>
    <row r="90699" spans="1:16" x14ac:dyDescent="0.35">
      <c r="A90699">
        <v>137646</v>
      </c>
      <c r="B90699">
        <v>0</v>
      </c>
      <c r="C90699">
        <v>30000</v>
      </c>
      <c r="D90699">
        <v>17.86</v>
      </c>
      <c r="E90699">
        <v>1</v>
      </c>
      <c r="F90699" t="s">
        <v>17</v>
      </c>
      <c r="G90699">
        <v>83000</v>
      </c>
      <c r="H90699" t="s">
        <v>30</v>
      </c>
      <c r="I90699" t="s">
        <v>26</v>
      </c>
      <c r="J90699">
        <v>16.670000000000002</v>
      </c>
      <c r="K90699">
        <v>0</v>
      </c>
      <c r="L90699">
        <v>3.9</v>
      </c>
      <c r="M90699">
        <v>49</v>
      </c>
      <c r="N90699">
        <v>13</v>
      </c>
      <c r="O90699" t="s">
        <v>20</v>
      </c>
      <c r="P90699">
        <v>60</v>
      </c>
    </row>
    <row r="90700" spans="1:16" x14ac:dyDescent="0.35">
      <c r="A90700">
        <v>137647</v>
      </c>
      <c r="B90700">
        <v>0</v>
      </c>
      <c r="C90700">
        <v>10000</v>
      </c>
      <c r="D90700">
        <v>6.03</v>
      </c>
      <c r="E90700">
        <v>4</v>
      </c>
      <c r="F90700" t="s">
        <v>17</v>
      </c>
      <c r="G90700">
        <v>85000</v>
      </c>
      <c r="H90700" t="s">
        <v>18</v>
      </c>
      <c r="I90700" t="s">
        <v>50</v>
      </c>
      <c r="J90700">
        <v>6.61</v>
      </c>
      <c r="K90700">
        <v>0</v>
      </c>
      <c r="L90700">
        <v>20.5</v>
      </c>
      <c r="M90700">
        <v>22</v>
      </c>
      <c r="N90700">
        <v>12</v>
      </c>
      <c r="O90700" t="s">
        <v>25</v>
      </c>
      <c r="P90700">
        <v>36</v>
      </c>
    </row>
    <row r="90701" spans="1:16" x14ac:dyDescent="0.35">
      <c r="A90701">
        <v>137648</v>
      </c>
      <c r="B90701">
        <v>0</v>
      </c>
      <c r="C90701">
        <v>2400</v>
      </c>
      <c r="D90701">
        <v>15.59</v>
      </c>
      <c r="E90701">
        <v>4</v>
      </c>
      <c r="F90701" t="s">
        <v>17</v>
      </c>
      <c r="G90701">
        <v>100000</v>
      </c>
      <c r="H90701" t="s">
        <v>64</v>
      </c>
      <c r="I90701" t="s">
        <v>54</v>
      </c>
      <c r="J90701">
        <v>17.239999999999998</v>
      </c>
      <c r="K90701">
        <v>1</v>
      </c>
      <c r="L90701">
        <v>48.7</v>
      </c>
      <c r="M90701">
        <v>13</v>
      </c>
      <c r="N90701">
        <v>7</v>
      </c>
      <c r="O90701" t="s">
        <v>25</v>
      </c>
      <c r="P90701">
        <v>36</v>
      </c>
    </row>
    <row r="90702" spans="1:16" x14ac:dyDescent="0.35">
      <c r="A90702">
        <v>137649</v>
      </c>
      <c r="B90702">
        <v>1</v>
      </c>
      <c r="C90702">
        <v>12000</v>
      </c>
      <c r="D90702">
        <v>6.03</v>
      </c>
      <c r="E90702">
        <v>0</v>
      </c>
      <c r="F90702" t="s">
        <v>17</v>
      </c>
      <c r="G90702">
        <v>185000</v>
      </c>
      <c r="H90702" t="s">
        <v>18</v>
      </c>
      <c r="I90702" t="s">
        <v>26</v>
      </c>
      <c r="J90702">
        <v>12.12</v>
      </c>
      <c r="K90702">
        <v>0</v>
      </c>
      <c r="L90702">
        <v>38.299999999999997</v>
      </c>
      <c r="M90702">
        <v>12</v>
      </c>
      <c r="N90702">
        <v>21</v>
      </c>
      <c r="O90702" t="s">
        <v>25</v>
      </c>
      <c r="P90702">
        <v>36</v>
      </c>
    </row>
    <row r="90703" spans="1:16" x14ac:dyDescent="0.35">
      <c r="A90703">
        <v>137652</v>
      </c>
      <c r="B90703">
        <v>0</v>
      </c>
      <c r="C90703">
        <v>35000</v>
      </c>
      <c r="D90703">
        <v>19.239999999999998</v>
      </c>
      <c r="E90703">
        <v>7</v>
      </c>
      <c r="F90703" t="s">
        <v>17</v>
      </c>
      <c r="G90703">
        <v>135000</v>
      </c>
      <c r="H90703" t="s">
        <v>58</v>
      </c>
      <c r="I90703" t="s">
        <v>40</v>
      </c>
      <c r="J90703">
        <v>12.55</v>
      </c>
      <c r="K90703">
        <v>0</v>
      </c>
      <c r="L90703">
        <v>44</v>
      </c>
      <c r="M90703">
        <v>50</v>
      </c>
      <c r="N90703">
        <v>9</v>
      </c>
      <c r="O90703" t="s">
        <v>20</v>
      </c>
      <c r="P90703">
        <v>36</v>
      </c>
    </row>
    <row r="90704" spans="1:16" x14ac:dyDescent="0.35">
      <c r="A90704">
        <v>137654</v>
      </c>
      <c r="B90704">
        <v>0</v>
      </c>
      <c r="C90704">
        <v>9000</v>
      </c>
      <c r="D90704">
        <v>6.03</v>
      </c>
      <c r="E90704">
        <v>2</v>
      </c>
      <c r="F90704" t="s">
        <v>36</v>
      </c>
      <c r="G90704">
        <v>55000</v>
      </c>
      <c r="H90704" t="s">
        <v>30</v>
      </c>
      <c r="I90704" t="s">
        <v>46</v>
      </c>
      <c r="J90704">
        <v>14.66</v>
      </c>
      <c r="K90704">
        <v>0</v>
      </c>
      <c r="L90704">
        <v>0</v>
      </c>
      <c r="M90704">
        <v>31</v>
      </c>
      <c r="N90704">
        <v>14</v>
      </c>
      <c r="O90704" t="s">
        <v>25</v>
      </c>
      <c r="P90704">
        <v>36</v>
      </c>
    </row>
    <row r="90705" spans="1:16" x14ac:dyDescent="0.35">
      <c r="A90705">
        <v>137655</v>
      </c>
      <c r="B90705">
        <v>0</v>
      </c>
      <c r="C90705">
        <v>6000</v>
      </c>
      <c r="D90705">
        <v>11.99</v>
      </c>
      <c r="E90705">
        <v>2</v>
      </c>
      <c r="F90705" t="s">
        <v>17</v>
      </c>
      <c r="G90705">
        <v>45000</v>
      </c>
      <c r="H90705" t="s">
        <v>18</v>
      </c>
      <c r="I90705" t="s">
        <v>40</v>
      </c>
      <c r="J90705">
        <v>24.4</v>
      </c>
      <c r="K90705">
        <v>0</v>
      </c>
      <c r="L90705">
        <v>70.3</v>
      </c>
      <c r="M90705">
        <v>29</v>
      </c>
      <c r="N90705">
        <v>7</v>
      </c>
      <c r="O90705" t="s">
        <v>25</v>
      </c>
      <c r="P90705">
        <v>36</v>
      </c>
    </row>
    <row r="90706" spans="1:16" x14ac:dyDescent="0.35">
      <c r="A90706">
        <v>137656</v>
      </c>
      <c r="B90706">
        <v>0</v>
      </c>
      <c r="C90706">
        <v>4700</v>
      </c>
      <c r="D90706">
        <v>8.19</v>
      </c>
      <c r="E90706">
        <v>6</v>
      </c>
      <c r="F90706" t="s">
        <v>17</v>
      </c>
      <c r="G90706">
        <v>60000</v>
      </c>
      <c r="H90706" t="s">
        <v>18</v>
      </c>
      <c r="I90706" t="s">
        <v>26</v>
      </c>
      <c r="J90706">
        <v>8.84</v>
      </c>
      <c r="K90706">
        <v>0</v>
      </c>
      <c r="L90706">
        <v>37.6</v>
      </c>
      <c r="M90706">
        <v>16</v>
      </c>
      <c r="N90706">
        <v>11</v>
      </c>
      <c r="O90706" t="s">
        <v>20</v>
      </c>
      <c r="P90706">
        <v>36</v>
      </c>
    </row>
    <row r="90707" spans="1:16" x14ac:dyDescent="0.35">
      <c r="A90707">
        <v>137657</v>
      </c>
      <c r="B90707">
        <v>0</v>
      </c>
      <c r="C90707">
        <v>8000</v>
      </c>
      <c r="D90707">
        <v>15.59</v>
      </c>
      <c r="E90707">
        <v>10</v>
      </c>
      <c r="F90707" t="s">
        <v>17</v>
      </c>
      <c r="G90707">
        <v>42000</v>
      </c>
      <c r="H90707" t="s">
        <v>30</v>
      </c>
      <c r="I90707" t="s">
        <v>40</v>
      </c>
      <c r="J90707">
        <v>12.17</v>
      </c>
      <c r="K90707">
        <v>0</v>
      </c>
      <c r="L90707">
        <v>58.4</v>
      </c>
      <c r="M90707">
        <v>9</v>
      </c>
      <c r="N90707">
        <v>15</v>
      </c>
      <c r="O90707" t="s">
        <v>25</v>
      </c>
      <c r="P90707">
        <v>36</v>
      </c>
    </row>
    <row r="90708" spans="1:16" x14ac:dyDescent="0.35">
      <c r="A90708">
        <v>137658</v>
      </c>
      <c r="B90708">
        <v>0</v>
      </c>
      <c r="C90708">
        <v>12000</v>
      </c>
      <c r="D90708">
        <v>8.19</v>
      </c>
      <c r="E90708">
        <v>7</v>
      </c>
      <c r="F90708" t="s">
        <v>36</v>
      </c>
      <c r="G90708">
        <v>115180</v>
      </c>
      <c r="H90708" t="s">
        <v>30</v>
      </c>
      <c r="I90708" t="s">
        <v>40</v>
      </c>
      <c r="J90708">
        <v>9.5399999999999991</v>
      </c>
      <c r="K90708">
        <v>0</v>
      </c>
      <c r="L90708">
        <v>41.9</v>
      </c>
      <c r="M90708">
        <v>10</v>
      </c>
      <c r="N90708">
        <v>12</v>
      </c>
      <c r="O90708" t="s">
        <v>20</v>
      </c>
      <c r="P90708">
        <v>36</v>
      </c>
    </row>
    <row r="90709" spans="1:16" x14ac:dyDescent="0.35">
      <c r="A90709">
        <v>137659</v>
      </c>
      <c r="B90709">
        <v>0</v>
      </c>
      <c r="C90709">
        <v>15000</v>
      </c>
      <c r="D90709">
        <v>6.03</v>
      </c>
      <c r="E90709">
        <v>1</v>
      </c>
      <c r="F90709" t="s">
        <v>36</v>
      </c>
      <c r="G90709">
        <v>165000</v>
      </c>
      <c r="H90709" t="s">
        <v>30</v>
      </c>
      <c r="I90709" t="s">
        <v>37</v>
      </c>
      <c r="J90709">
        <v>6.2</v>
      </c>
      <c r="K90709">
        <v>0</v>
      </c>
      <c r="L90709">
        <v>8.1999999999999993</v>
      </c>
      <c r="M90709">
        <v>43</v>
      </c>
      <c r="N90709">
        <v>16</v>
      </c>
      <c r="O90709" t="s">
        <v>25</v>
      </c>
      <c r="P90709">
        <v>36</v>
      </c>
    </row>
    <row r="90710" spans="1:16" x14ac:dyDescent="0.35">
      <c r="A90710">
        <v>137660</v>
      </c>
      <c r="B90710">
        <v>0</v>
      </c>
      <c r="C90710">
        <v>12000</v>
      </c>
      <c r="D90710">
        <v>14.99</v>
      </c>
      <c r="E90710">
        <v>10</v>
      </c>
      <c r="F90710" t="s">
        <v>17</v>
      </c>
      <c r="G90710">
        <v>62000</v>
      </c>
      <c r="H90710" t="s">
        <v>30</v>
      </c>
      <c r="I90710" t="s">
        <v>55</v>
      </c>
      <c r="J90710">
        <v>19.07</v>
      </c>
      <c r="K90710">
        <v>0</v>
      </c>
      <c r="L90710">
        <v>48.4</v>
      </c>
      <c r="M90710">
        <v>17</v>
      </c>
      <c r="N90710">
        <v>12</v>
      </c>
      <c r="O90710" t="s">
        <v>20</v>
      </c>
      <c r="P90710">
        <v>60</v>
      </c>
    </row>
    <row r="90711" spans="1:16" x14ac:dyDescent="0.35">
      <c r="A90711">
        <v>137661</v>
      </c>
      <c r="B90711">
        <v>0</v>
      </c>
      <c r="C90711">
        <v>15000</v>
      </c>
      <c r="D90711">
        <v>11.44</v>
      </c>
      <c r="E90711">
        <v>7</v>
      </c>
      <c r="F90711" t="s">
        <v>36</v>
      </c>
      <c r="G90711">
        <v>97500</v>
      </c>
      <c r="H90711" t="s">
        <v>30</v>
      </c>
      <c r="I90711" t="s">
        <v>37</v>
      </c>
      <c r="J90711">
        <v>4.12</v>
      </c>
      <c r="K90711">
        <v>1</v>
      </c>
      <c r="L90711">
        <v>50.1</v>
      </c>
      <c r="M90711">
        <v>11</v>
      </c>
      <c r="N90711">
        <v>25</v>
      </c>
      <c r="O90711" t="s">
        <v>20</v>
      </c>
      <c r="P90711">
        <v>36</v>
      </c>
    </row>
    <row r="90712" spans="1:16" x14ac:dyDescent="0.35">
      <c r="A90712">
        <v>137662</v>
      </c>
      <c r="B90712">
        <v>0</v>
      </c>
      <c r="C90712">
        <v>5000</v>
      </c>
      <c r="D90712">
        <v>6.49</v>
      </c>
      <c r="E90712">
        <v>1</v>
      </c>
      <c r="F90712" t="s">
        <v>27</v>
      </c>
      <c r="G90712">
        <v>30000</v>
      </c>
      <c r="H90712" t="s">
        <v>30</v>
      </c>
      <c r="I90712" t="s">
        <v>34</v>
      </c>
      <c r="J90712">
        <v>5.25</v>
      </c>
      <c r="K90712">
        <v>0</v>
      </c>
      <c r="L90712">
        <v>13</v>
      </c>
      <c r="M90712">
        <v>25</v>
      </c>
      <c r="N90712">
        <v>6</v>
      </c>
      <c r="O90712" t="s">
        <v>20</v>
      </c>
      <c r="P90712">
        <v>36</v>
      </c>
    </row>
    <row r="90713" spans="1:16" x14ac:dyDescent="0.35">
      <c r="A90713">
        <v>137663</v>
      </c>
      <c r="B90713">
        <v>0</v>
      </c>
      <c r="C90713">
        <v>6400</v>
      </c>
      <c r="D90713">
        <v>9.49</v>
      </c>
      <c r="E90713">
        <v>2</v>
      </c>
      <c r="F90713" t="s">
        <v>17</v>
      </c>
      <c r="G90713">
        <v>55080</v>
      </c>
      <c r="H90713" t="s">
        <v>18</v>
      </c>
      <c r="I90713" t="s">
        <v>55</v>
      </c>
      <c r="J90713">
        <v>14.73</v>
      </c>
      <c r="K90713">
        <v>4</v>
      </c>
      <c r="L90713">
        <v>67.400000000000006</v>
      </c>
      <c r="M90713">
        <v>23</v>
      </c>
      <c r="N90713">
        <v>15</v>
      </c>
      <c r="O90713" t="s">
        <v>25</v>
      </c>
      <c r="P90713">
        <v>36</v>
      </c>
    </row>
    <row r="90714" spans="1:16" x14ac:dyDescent="0.35">
      <c r="A90714">
        <v>137665</v>
      </c>
      <c r="B90714">
        <v>0</v>
      </c>
      <c r="C90714">
        <v>7500</v>
      </c>
      <c r="D90714">
        <v>22.99</v>
      </c>
      <c r="E90714">
        <v>1</v>
      </c>
      <c r="F90714" t="s">
        <v>27</v>
      </c>
      <c r="G90714">
        <v>25000</v>
      </c>
      <c r="H90714" t="s">
        <v>30</v>
      </c>
      <c r="I90714" t="s">
        <v>29</v>
      </c>
      <c r="J90714">
        <v>33.369999999999997</v>
      </c>
      <c r="K90714">
        <v>0</v>
      </c>
      <c r="L90714">
        <v>70</v>
      </c>
      <c r="M90714">
        <v>39</v>
      </c>
      <c r="N90714">
        <v>10</v>
      </c>
      <c r="O90714" t="s">
        <v>20</v>
      </c>
      <c r="P90714">
        <v>36</v>
      </c>
    </row>
    <row r="90715" spans="1:16" x14ac:dyDescent="0.35">
      <c r="A90715">
        <v>137666</v>
      </c>
      <c r="B90715">
        <v>0</v>
      </c>
      <c r="C90715">
        <v>13000</v>
      </c>
      <c r="D90715">
        <v>14.31</v>
      </c>
      <c r="E90715">
        <v>3</v>
      </c>
      <c r="F90715" t="s">
        <v>17</v>
      </c>
      <c r="G90715">
        <v>40026</v>
      </c>
      <c r="H90715" t="s">
        <v>18</v>
      </c>
      <c r="I90715" t="s">
        <v>87</v>
      </c>
      <c r="J90715">
        <v>27.35</v>
      </c>
      <c r="K90715">
        <v>0</v>
      </c>
      <c r="L90715">
        <v>43.9</v>
      </c>
      <c r="M90715">
        <v>30</v>
      </c>
      <c r="N90715">
        <v>14</v>
      </c>
      <c r="O90715" t="s">
        <v>20</v>
      </c>
      <c r="P90715">
        <v>60</v>
      </c>
    </row>
    <row r="90716" spans="1:16" x14ac:dyDescent="0.35">
      <c r="A90716">
        <v>137667</v>
      </c>
      <c r="B90716">
        <v>0</v>
      </c>
      <c r="C90716">
        <v>1000</v>
      </c>
      <c r="D90716">
        <v>14.31</v>
      </c>
      <c r="E90716">
        <v>10</v>
      </c>
      <c r="F90716" t="s">
        <v>17</v>
      </c>
      <c r="G90716">
        <v>60000</v>
      </c>
      <c r="H90716" t="s">
        <v>28</v>
      </c>
      <c r="I90716" t="s">
        <v>29</v>
      </c>
      <c r="J90716">
        <v>15.94</v>
      </c>
      <c r="K90716">
        <v>0</v>
      </c>
      <c r="L90716">
        <v>71.2</v>
      </c>
      <c r="M90716">
        <v>27</v>
      </c>
      <c r="N90716">
        <v>20</v>
      </c>
      <c r="O90716" t="s">
        <v>20</v>
      </c>
      <c r="P90716">
        <v>36</v>
      </c>
    </row>
    <row r="90717" spans="1:16" x14ac:dyDescent="0.35">
      <c r="A90717">
        <v>137668</v>
      </c>
      <c r="B90717">
        <v>0</v>
      </c>
      <c r="C90717">
        <v>35000</v>
      </c>
      <c r="D90717">
        <v>17.86</v>
      </c>
      <c r="E90717">
        <v>10</v>
      </c>
      <c r="F90717" t="s">
        <v>36</v>
      </c>
      <c r="G90717">
        <v>450000</v>
      </c>
      <c r="H90717" t="s">
        <v>23</v>
      </c>
      <c r="I90717" t="s">
        <v>24</v>
      </c>
      <c r="J90717">
        <v>4.4000000000000004</v>
      </c>
      <c r="K90717">
        <v>0</v>
      </c>
      <c r="L90717">
        <v>4.0999999999999996</v>
      </c>
      <c r="M90717">
        <v>43</v>
      </c>
      <c r="N90717">
        <v>20</v>
      </c>
      <c r="O90717" t="s">
        <v>20</v>
      </c>
      <c r="P90717">
        <v>36</v>
      </c>
    </row>
    <row r="90718" spans="1:16" x14ac:dyDescent="0.35">
      <c r="A90718">
        <v>137672</v>
      </c>
      <c r="B90718">
        <v>0</v>
      </c>
      <c r="C90718">
        <v>7000</v>
      </c>
      <c r="D90718">
        <v>9.49</v>
      </c>
      <c r="E90718">
        <v>4</v>
      </c>
      <c r="F90718" t="s">
        <v>36</v>
      </c>
      <c r="G90718">
        <v>24000</v>
      </c>
      <c r="H90718" t="s">
        <v>21</v>
      </c>
      <c r="I90718" t="s">
        <v>22</v>
      </c>
      <c r="J90718">
        <v>13.35</v>
      </c>
      <c r="K90718">
        <v>0</v>
      </c>
      <c r="L90718">
        <v>36.200000000000003</v>
      </c>
      <c r="M90718">
        <v>13</v>
      </c>
      <c r="N90718">
        <v>5</v>
      </c>
      <c r="O90718" t="s">
        <v>25</v>
      </c>
      <c r="P90718">
        <v>36</v>
      </c>
    </row>
    <row r="90719" spans="1:16" x14ac:dyDescent="0.35">
      <c r="A90719">
        <v>137673</v>
      </c>
      <c r="B90719">
        <v>0</v>
      </c>
      <c r="C90719">
        <v>8400</v>
      </c>
      <c r="D90719">
        <v>12.99</v>
      </c>
      <c r="E90719">
        <v>10</v>
      </c>
      <c r="F90719" t="s">
        <v>36</v>
      </c>
      <c r="G90719">
        <v>57000</v>
      </c>
      <c r="H90719" t="s">
        <v>18</v>
      </c>
      <c r="I90719" t="s">
        <v>34</v>
      </c>
      <c r="J90719">
        <v>18.38</v>
      </c>
      <c r="K90719">
        <v>0</v>
      </c>
      <c r="L90719">
        <v>70.900000000000006</v>
      </c>
      <c r="M90719">
        <v>20</v>
      </c>
      <c r="N90719">
        <v>10</v>
      </c>
      <c r="O90719" t="s">
        <v>20</v>
      </c>
      <c r="P90719">
        <v>36</v>
      </c>
    </row>
    <row r="90720" spans="1:16" x14ac:dyDescent="0.35">
      <c r="A90720">
        <v>137674</v>
      </c>
      <c r="B90720">
        <v>0</v>
      </c>
      <c r="C90720">
        <v>35000</v>
      </c>
      <c r="D90720">
        <v>17.14</v>
      </c>
      <c r="E90720">
        <v>7</v>
      </c>
      <c r="F90720" t="s">
        <v>17</v>
      </c>
      <c r="G90720">
        <v>145000</v>
      </c>
      <c r="H90720" t="s">
        <v>30</v>
      </c>
      <c r="I90720" t="s">
        <v>62</v>
      </c>
      <c r="J90720">
        <v>12.74</v>
      </c>
      <c r="K90720">
        <v>0</v>
      </c>
      <c r="L90720">
        <v>98.5</v>
      </c>
      <c r="M90720">
        <v>28</v>
      </c>
      <c r="N90720">
        <v>20</v>
      </c>
      <c r="O90720" t="s">
        <v>20</v>
      </c>
      <c r="P90720">
        <v>60</v>
      </c>
    </row>
    <row r="90721" spans="1:16" x14ac:dyDescent="0.35">
      <c r="A90721">
        <v>137676</v>
      </c>
      <c r="B90721">
        <v>0</v>
      </c>
      <c r="C90721">
        <v>21000</v>
      </c>
      <c r="D90721">
        <v>8.67</v>
      </c>
      <c r="E90721">
        <v>0</v>
      </c>
      <c r="F90721" t="s">
        <v>17</v>
      </c>
      <c r="G90721">
        <v>230000</v>
      </c>
      <c r="H90721" t="s">
        <v>18</v>
      </c>
      <c r="I90721" t="s">
        <v>48</v>
      </c>
      <c r="J90721">
        <v>12.87</v>
      </c>
      <c r="K90721">
        <v>0</v>
      </c>
      <c r="L90721">
        <v>30.4</v>
      </c>
      <c r="M90721">
        <v>29</v>
      </c>
      <c r="N90721">
        <v>14</v>
      </c>
      <c r="O90721" t="s">
        <v>20</v>
      </c>
      <c r="P90721">
        <v>36</v>
      </c>
    </row>
    <row r="90722" spans="1:16" x14ac:dyDescent="0.35">
      <c r="A90722">
        <v>137677</v>
      </c>
      <c r="B90722">
        <v>0</v>
      </c>
      <c r="C90722">
        <v>7350</v>
      </c>
      <c r="D90722">
        <v>17.14</v>
      </c>
      <c r="E90722">
        <v>9</v>
      </c>
      <c r="F90722" t="s">
        <v>36</v>
      </c>
      <c r="G90722">
        <v>54000</v>
      </c>
      <c r="H90722" t="s">
        <v>28</v>
      </c>
      <c r="I90722" t="s">
        <v>68</v>
      </c>
      <c r="J90722">
        <v>29.93</v>
      </c>
      <c r="K90722">
        <v>0</v>
      </c>
      <c r="L90722">
        <v>73.3</v>
      </c>
      <c r="M90722">
        <v>27</v>
      </c>
      <c r="N90722">
        <v>11</v>
      </c>
      <c r="O90722" t="s">
        <v>25</v>
      </c>
      <c r="P90722">
        <v>36</v>
      </c>
    </row>
    <row r="90723" spans="1:16" x14ac:dyDescent="0.35">
      <c r="A90723">
        <v>137678</v>
      </c>
      <c r="B90723">
        <v>0</v>
      </c>
      <c r="C90723">
        <v>6000</v>
      </c>
      <c r="D90723">
        <v>13.66</v>
      </c>
      <c r="E90723">
        <v>10</v>
      </c>
      <c r="F90723" t="s">
        <v>17</v>
      </c>
      <c r="G90723">
        <v>64000</v>
      </c>
      <c r="H90723" t="s">
        <v>30</v>
      </c>
      <c r="I90723" t="s">
        <v>29</v>
      </c>
      <c r="J90723">
        <v>12.98</v>
      </c>
      <c r="K90723">
        <v>0</v>
      </c>
      <c r="L90723">
        <v>100.6</v>
      </c>
      <c r="M90723">
        <v>13</v>
      </c>
      <c r="N90723">
        <v>24</v>
      </c>
      <c r="O90723" t="s">
        <v>20</v>
      </c>
      <c r="P90723">
        <v>36</v>
      </c>
    </row>
    <row r="90724" spans="1:16" x14ac:dyDescent="0.35">
      <c r="A90724">
        <v>137680</v>
      </c>
      <c r="B90724">
        <v>0</v>
      </c>
      <c r="C90724">
        <v>6000</v>
      </c>
      <c r="D90724">
        <v>6.99</v>
      </c>
      <c r="E90724">
        <v>0</v>
      </c>
      <c r="F90724" t="s">
        <v>36</v>
      </c>
      <c r="G90724">
        <v>70000</v>
      </c>
      <c r="H90724" t="s">
        <v>30</v>
      </c>
      <c r="I90724" t="s">
        <v>24</v>
      </c>
      <c r="J90724">
        <v>12.15</v>
      </c>
      <c r="K90724">
        <v>0</v>
      </c>
      <c r="L90724">
        <v>14.5</v>
      </c>
      <c r="M90724">
        <v>42</v>
      </c>
      <c r="N90724">
        <v>19</v>
      </c>
      <c r="O90724" t="s">
        <v>20</v>
      </c>
      <c r="P90724">
        <v>36</v>
      </c>
    </row>
    <row r="90725" spans="1:16" x14ac:dyDescent="0.35">
      <c r="A90725">
        <v>137681</v>
      </c>
      <c r="B90725">
        <v>0</v>
      </c>
      <c r="C90725">
        <v>18000</v>
      </c>
      <c r="D90725">
        <v>12.39</v>
      </c>
      <c r="E90725">
        <v>10</v>
      </c>
      <c r="F90725" t="s">
        <v>17</v>
      </c>
      <c r="G90725">
        <v>85000</v>
      </c>
      <c r="H90725" t="s">
        <v>30</v>
      </c>
      <c r="I90725" t="s">
        <v>37</v>
      </c>
      <c r="J90725">
        <v>8.3699999999999992</v>
      </c>
      <c r="K90725">
        <v>0</v>
      </c>
      <c r="L90725">
        <v>30.1</v>
      </c>
      <c r="M90725">
        <v>33</v>
      </c>
      <c r="N90725">
        <v>19</v>
      </c>
      <c r="O90725" t="s">
        <v>20</v>
      </c>
      <c r="P90725">
        <v>60</v>
      </c>
    </row>
    <row r="90726" spans="1:16" x14ac:dyDescent="0.35">
      <c r="A90726">
        <v>137682</v>
      </c>
      <c r="B90726">
        <v>0</v>
      </c>
      <c r="C90726">
        <v>5500</v>
      </c>
      <c r="D90726">
        <v>8.19</v>
      </c>
      <c r="E90726">
        <v>0</v>
      </c>
      <c r="F90726" t="s">
        <v>17</v>
      </c>
      <c r="G90726">
        <v>19500</v>
      </c>
      <c r="H90726" t="s">
        <v>18</v>
      </c>
      <c r="I90726" t="s">
        <v>41</v>
      </c>
      <c r="J90726">
        <v>22.74</v>
      </c>
      <c r="K90726">
        <v>0</v>
      </c>
      <c r="L90726">
        <v>31.5</v>
      </c>
      <c r="M90726">
        <v>17</v>
      </c>
      <c r="N90726">
        <v>7</v>
      </c>
      <c r="O90726" t="s">
        <v>25</v>
      </c>
      <c r="P90726">
        <v>36</v>
      </c>
    </row>
    <row r="90727" spans="1:16" x14ac:dyDescent="0.35">
      <c r="A90727">
        <v>137684</v>
      </c>
      <c r="B90727">
        <v>0</v>
      </c>
      <c r="C90727">
        <v>6000</v>
      </c>
      <c r="D90727">
        <v>14.31</v>
      </c>
      <c r="E90727">
        <v>1</v>
      </c>
      <c r="F90727" t="s">
        <v>17</v>
      </c>
      <c r="G90727">
        <v>75000</v>
      </c>
      <c r="H90727" t="s">
        <v>28</v>
      </c>
      <c r="I90727" t="s">
        <v>26</v>
      </c>
      <c r="J90727">
        <v>23.58</v>
      </c>
      <c r="K90727">
        <v>0</v>
      </c>
      <c r="L90727">
        <v>47.6</v>
      </c>
      <c r="M90727">
        <v>49</v>
      </c>
      <c r="N90727">
        <v>10</v>
      </c>
      <c r="O90727" t="s">
        <v>25</v>
      </c>
      <c r="P90727">
        <v>36</v>
      </c>
    </row>
    <row r="90728" spans="1:16" x14ac:dyDescent="0.35">
      <c r="A90728">
        <v>137685</v>
      </c>
      <c r="B90728">
        <v>0</v>
      </c>
      <c r="C90728">
        <v>12000</v>
      </c>
      <c r="D90728">
        <v>16.489999999999998</v>
      </c>
      <c r="E90728">
        <v>10</v>
      </c>
      <c r="F90728" t="s">
        <v>17</v>
      </c>
      <c r="G90728">
        <v>45000</v>
      </c>
      <c r="H90728" t="s">
        <v>30</v>
      </c>
      <c r="I90728" t="s">
        <v>54</v>
      </c>
      <c r="J90728">
        <v>30.05</v>
      </c>
      <c r="K90728">
        <v>0</v>
      </c>
      <c r="L90728">
        <v>14.4</v>
      </c>
      <c r="M90728">
        <v>31</v>
      </c>
      <c r="N90728">
        <v>10</v>
      </c>
      <c r="O90728" t="s">
        <v>20</v>
      </c>
      <c r="P90728">
        <v>60</v>
      </c>
    </row>
    <row r="90729" spans="1:16" x14ac:dyDescent="0.35">
      <c r="A90729">
        <v>137689</v>
      </c>
      <c r="B90729">
        <v>0</v>
      </c>
      <c r="C90729">
        <v>15400</v>
      </c>
      <c r="D90729">
        <v>15.99</v>
      </c>
      <c r="E90729">
        <v>2</v>
      </c>
      <c r="F90729" t="s">
        <v>17</v>
      </c>
      <c r="G90729">
        <v>35000</v>
      </c>
      <c r="H90729" t="s">
        <v>30</v>
      </c>
      <c r="I90729" t="s">
        <v>26</v>
      </c>
      <c r="J90729">
        <v>28.7</v>
      </c>
      <c r="K90729">
        <v>0</v>
      </c>
      <c r="L90729">
        <v>51.9</v>
      </c>
      <c r="M90729">
        <v>9</v>
      </c>
      <c r="N90729">
        <v>5</v>
      </c>
      <c r="O90729" t="s">
        <v>20</v>
      </c>
      <c r="P90729">
        <v>36</v>
      </c>
    </row>
    <row r="90730" spans="1:16" x14ac:dyDescent="0.35">
      <c r="A90730">
        <v>137690</v>
      </c>
      <c r="B90730">
        <v>0</v>
      </c>
      <c r="C90730">
        <v>20000</v>
      </c>
      <c r="D90730">
        <v>23.99</v>
      </c>
      <c r="E90730">
        <v>1</v>
      </c>
      <c r="F90730" t="s">
        <v>17</v>
      </c>
      <c r="G90730">
        <v>40000</v>
      </c>
      <c r="H90730" t="s">
        <v>30</v>
      </c>
      <c r="I90730" t="s">
        <v>37</v>
      </c>
      <c r="J90730">
        <v>31.65</v>
      </c>
      <c r="K90730">
        <v>0</v>
      </c>
      <c r="L90730">
        <v>81</v>
      </c>
      <c r="M90730">
        <v>14</v>
      </c>
      <c r="N90730">
        <v>11</v>
      </c>
      <c r="O90730" t="s">
        <v>20</v>
      </c>
      <c r="P90730">
        <v>60</v>
      </c>
    </row>
    <row r="90731" spans="1:16" x14ac:dyDescent="0.35">
      <c r="A90731">
        <v>137691</v>
      </c>
      <c r="B90731">
        <v>0</v>
      </c>
      <c r="C90731">
        <v>18000</v>
      </c>
      <c r="D90731">
        <v>8.19</v>
      </c>
      <c r="E90731">
        <v>3</v>
      </c>
      <c r="F90731" t="s">
        <v>27</v>
      </c>
      <c r="G90731">
        <v>58000</v>
      </c>
      <c r="H90731" t="s">
        <v>18</v>
      </c>
      <c r="I90731" t="s">
        <v>24</v>
      </c>
      <c r="J90731">
        <v>39.28</v>
      </c>
      <c r="K90731">
        <v>0</v>
      </c>
      <c r="L90731">
        <v>50.1</v>
      </c>
      <c r="M90731">
        <v>47</v>
      </c>
      <c r="N90731">
        <v>32</v>
      </c>
      <c r="O90731" t="s">
        <v>25</v>
      </c>
      <c r="P90731">
        <v>36</v>
      </c>
    </row>
    <row r="90732" spans="1:16" x14ac:dyDescent="0.35">
      <c r="A90732">
        <v>137692</v>
      </c>
      <c r="B90732">
        <v>0</v>
      </c>
      <c r="C90732">
        <v>16000</v>
      </c>
      <c r="D90732">
        <v>8.67</v>
      </c>
      <c r="E90732">
        <v>7</v>
      </c>
      <c r="F90732" t="s">
        <v>17</v>
      </c>
      <c r="G90732">
        <v>84000</v>
      </c>
      <c r="H90732" t="s">
        <v>18</v>
      </c>
      <c r="I90732" t="s">
        <v>26</v>
      </c>
      <c r="J90732">
        <v>13.09</v>
      </c>
      <c r="K90732">
        <v>0</v>
      </c>
      <c r="L90732">
        <v>63.5</v>
      </c>
      <c r="M90732">
        <v>16</v>
      </c>
      <c r="N90732">
        <v>7</v>
      </c>
      <c r="O90732" t="s">
        <v>20</v>
      </c>
      <c r="P90732">
        <v>36</v>
      </c>
    </row>
    <row r="90733" spans="1:16" x14ac:dyDescent="0.35">
      <c r="A90733">
        <v>137693</v>
      </c>
      <c r="B90733">
        <v>0</v>
      </c>
      <c r="C90733">
        <v>10000</v>
      </c>
      <c r="D90733">
        <v>6.03</v>
      </c>
      <c r="E90733">
        <v>3</v>
      </c>
      <c r="F90733" t="s">
        <v>36</v>
      </c>
      <c r="G90733">
        <v>108000</v>
      </c>
      <c r="H90733" t="s">
        <v>30</v>
      </c>
      <c r="I90733" t="s">
        <v>29</v>
      </c>
      <c r="J90733">
        <v>18.510000000000002</v>
      </c>
      <c r="K90733">
        <v>0</v>
      </c>
      <c r="L90733">
        <v>14.6</v>
      </c>
      <c r="M90733">
        <v>48</v>
      </c>
      <c r="N90733">
        <v>12</v>
      </c>
      <c r="O90733" t="s">
        <v>25</v>
      </c>
      <c r="P90733">
        <v>36</v>
      </c>
    </row>
    <row r="90734" spans="1:16" x14ac:dyDescent="0.35">
      <c r="A90734">
        <v>137695</v>
      </c>
      <c r="B90734">
        <v>0</v>
      </c>
      <c r="C90734">
        <v>13550</v>
      </c>
      <c r="D90734">
        <v>11.44</v>
      </c>
      <c r="E90734">
        <v>0</v>
      </c>
      <c r="F90734" t="s">
        <v>17</v>
      </c>
      <c r="G90734">
        <v>40000</v>
      </c>
      <c r="H90734" t="s">
        <v>30</v>
      </c>
      <c r="I90734" t="s">
        <v>0</v>
      </c>
      <c r="J90734">
        <v>12.66</v>
      </c>
      <c r="K90734">
        <v>0</v>
      </c>
      <c r="L90734">
        <v>69.2</v>
      </c>
      <c r="M90734">
        <v>14</v>
      </c>
      <c r="N90734">
        <v>7</v>
      </c>
      <c r="O90734" t="s">
        <v>25</v>
      </c>
      <c r="P90734">
        <v>36</v>
      </c>
    </row>
    <row r="90735" spans="1:16" x14ac:dyDescent="0.35">
      <c r="A90735">
        <v>137697</v>
      </c>
      <c r="B90735">
        <v>0</v>
      </c>
      <c r="C90735">
        <v>24575</v>
      </c>
      <c r="D90735">
        <v>20.99</v>
      </c>
      <c r="E90735">
        <v>10</v>
      </c>
      <c r="F90735" t="s">
        <v>36</v>
      </c>
      <c r="G90735">
        <v>70000</v>
      </c>
      <c r="H90735" t="s">
        <v>30</v>
      </c>
      <c r="I90735" t="s">
        <v>19</v>
      </c>
      <c r="J90735">
        <v>18.22</v>
      </c>
      <c r="K90735">
        <v>0</v>
      </c>
      <c r="L90735">
        <v>67.8</v>
      </c>
      <c r="M90735">
        <v>53</v>
      </c>
      <c r="N90735">
        <v>18</v>
      </c>
      <c r="O90735" t="s">
        <v>20</v>
      </c>
      <c r="P90735">
        <v>60</v>
      </c>
    </row>
    <row r="90736" spans="1:16" x14ac:dyDescent="0.35">
      <c r="A90736">
        <v>137698</v>
      </c>
      <c r="B90736">
        <v>0</v>
      </c>
      <c r="C90736">
        <v>12000</v>
      </c>
      <c r="D90736">
        <v>9.49</v>
      </c>
      <c r="E90736">
        <v>10</v>
      </c>
      <c r="F90736" t="s">
        <v>17</v>
      </c>
      <c r="G90736">
        <v>82900</v>
      </c>
      <c r="H90736" t="s">
        <v>30</v>
      </c>
      <c r="I90736" t="s">
        <v>29</v>
      </c>
      <c r="J90736">
        <v>5.79</v>
      </c>
      <c r="K90736">
        <v>0</v>
      </c>
      <c r="L90736">
        <v>52.7</v>
      </c>
      <c r="M90736">
        <v>15</v>
      </c>
      <c r="N90736">
        <v>13</v>
      </c>
      <c r="O90736" t="s">
        <v>25</v>
      </c>
      <c r="P90736">
        <v>36</v>
      </c>
    </row>
    <row r="90737" spans="1:16" x14ac:dyDescent="0.35">
      <c r="A90737">
        <v>137699</v>
      </c>
      <c r="B90737">
        <v>0</v>
      </c>
      <c r="C90737">
        <v>5000</v>
      </c>
      <c r="D90737">
        <v>13.66</v>
      </c>
      <c r="E90737">
        <v>2</v>
      </c>
      <c r="F90737" t="s">
        <v>17</v>
      </c>
      <c r="G90737">
        <v>26000</v>
      </c>
      <c r="H90737" t="s">
        <v>30</v>
      </c>
      <c r="I90737" t="s">
        <v>37</v>
      </c>
      <c r="J90737">
        <v>26.41</v>
      </c>
      <c r="K90737">
        <v>0</v>
      </c>
      <c r="L90737">
        <v>75.400000000000006</v>
      </c>
      <c r="M90737">
        <v>4</v>
      </c>
      <c r="N90737">
        <v>6</v>
      </c>
      <c r="O90737" t="s">
        <v>20</v>
      </c>
      <c r="P90737">
        <v>36</v>
      </c>
    </row>
    <row r="90738" spans="1:16" x14ac:dyDescent="0.35">
      <c r="A90738">
        <v>137701</v>
      </c>
      <c r="B90738">
        <v>1</v>
      </c>
      <c r="C90738">
        <v>11900</v>
      </c>
      <c r="D90738">
        <v>22.99</v>
      </c>
      <c r="E90738">
        <v>10</v>
      </c>
      <c r="F90738" t="s">
        <v>17</v>
      </c>
      <c r="G90738">
        <v>183000</v>
      </c>
      <c r="H90738" t="s">
        <v>28</v>
      </c>
      <c r="I90738" t="s">
        <v>26</v>
      </c>
      <c r="J90738">
        <v>12.01</v>
      </c>
      <c r="K90738">
        <v>0</v>
      </c>
      <c r="L90738">
        <v>7.3</v>
      </c>
      <c r="M90738">
        <v>15</v>
      </c>
      <c r="N90738">
        <v>10</v>
      </c>
      <c r="O90738" t="s">
        <v>20</v>
      </c>
      <c r="P90738">
        <v>36</v>
      </c>
    </row>
    <row r="90739" spans="1:16" x14ac:dyDescent="0.35">
      <c r="A90739">
        <v>137702</v>
      </c>
      <c r="B90739">
        <v>1</v>
      </c>
      <c r="C90739">
        <v>5600</v>
      </c>
      <c r="D90739">
        <v>14.31</v>
      </c>
      <c r="E90739">
        <v>5</v>
      </c>
      <c r="F90739" t="s">
        <v>17</v>
      </c>
      <c r="G90739">
        <v>40000</v>
      </c>
      <c r="H90739" t="s">
        <v>28</v>
      </c>
      <c r="I90739" t="s">
        <v>26</v>
      </c>
      <c r="J90739">
        <v>24.02</v>
      </c>
      <c r="K90739">
        <v>0</v>
      </c>
      <c r="L90739">
        <v>83</v>
      </c>
      <c r="M90739">
        <v>9</v>
      </c>
      <c r="N90739">
        <v>14</v>
      </c>
      <c r="O90739" t="s">
        <v>20</v>
      </c>
      <c r="P90739">
        <v>36</v>
      </c>
    </row>
    <row r="90740" spans="1:16" x14ac:dyDescent="0.35">
      <c r="A90740">
        <v>137703</v>
      </c>
      <c r="B90740">
        <v>0</v>
      </c>
      <c r="C90740">
        <v>24950</v>
      </c>
      <c r="D90740">
        <v>10.49</v>
      </c>
      <c r="E90740">
        <v>10</v>
      </c>
      <c r="F90740" t="s">
        <v>36</v>
      </c>
      <c r="G90740">
        <v>103174</v>
      </c>
      <c r="H90740" t="s">
        <v>30</v>
      </c>
      <c r="I90740" t="s">
        <v>49</v>
      </c>
      <c r="J90740">
        <v>21.3</v>
      </c>
      <c r="K90740">
        <v>0</v>
      </c>
      <c r="L90740">
        <v>102.6</v>
      </c>
      <c r="M90740">
        <v>27</v>
      </c>
      <c r="N90740">
        <v>17</v>
      </c>
      <c r="O90740" t="s">
        <v>20</v>
      </c>
      <c r="P90740">
        <v>36</v>
      </c>
    </row>
    <row r="90741" spans="1:16" x14ac:dyDescent="0.35">
      <c r="A90741">
        <v>137704</v>
      </c>
      <c r="B90741">
        <v>0</v>
      </c>
      <c r="C90741">
        <v>12000</v>
      </c>
      <c r="D90741">
        <v>6.99</v>
      </c>
      <c r="E90741">
        <v>10</v>
      </c>
      <c r="F90741" t="s">
        <v>36</v>
      </c>
      <c r="G90741">
        <v>70000</v>
      </c>
      <c r="H90741" t="s">
        <v>30</v>
      </c>
      <c r="I90741" t="s">
        <v>47</v>
      </c>
      <c r="J90741">
        <v>15.53</v>
      </c>
      <c r="K90741">
        <v>1</v>
      </c>
      <c r="L90741">
        <v>51.9</v>
      </c>
      <c r="M90741">
        <v>32</v>
      </c>
      <c r="N90741">
        <v>23</v>
      </c>
      <c r="O90741" t="s">
        <v>25</v>
      </c>
      <c r="P90741">
        <v>36</v>
      </c>
    </row>
    <row r="90742" spans="1:16" x14ac:dyDescent="0.35">
      <c r="A90742">
        <v>137705</v>
      </c>
      <c r="B90742">
        <v>0</v>
      </c>
      <c r="C90742">
        <v>9600</v>
      </c>
      <c r="D90742">
        <v>11.99</v>
      </c>
      <c r="E90742">
        <v>10</v>
      </c>
      <c r="F90742" t="s">
        <v>17</v>
      </c>
      <c r="G90742">
        <v>59000</v>
      </c>
      <c r="H90742" t="s">
        <v>18</v>
      </c>
      <c r="I90742" t="s">
        <v>0</v>
      </c>
      <c r="J90742">
        <v>16.48</v>
      </c>
      <c r="K90742">
        <v>0</v>
      </c>
      <c r="L90742">
        <v>33.9</v>
      </c>
      <c r="M90742">
        <v>31</v>
      </c>
      <c r="N90742">
        <v>17</v>
      </c>
      <c r="O90742" t="s">
        <v>25</v>
      </c>
      <c r="P90742">
        <v>36</v>
      </c>
    </row>
    <row r="90743" spans="1:16" x14ac:dyDescent="0.35">
      <c r="A90743">
        <v>137706</v>
      </c>
      <c r="B90743">
        <v>0</v>
      </c>
      <c r="C90743">
        <v>19575</v>
      </c>
      <c r="D90743">
        <v>17.14</v>
      </c>
      <c r="E90743">
        <v>7</v>
      </c>
      <c r="F90743" t="s">
        <v>17</v>
      </c>
      <c r="G90743">
        <v>49000</v>
      </c>
      <c r="H90743" t="s">
        <v>30</v>
      </c>
      <c r="I90743" t="s">
        <v>34</v>
      </c>
      <c r="J90743">
        <v>15.94</v>
      </c>
      <c r="K90743">
        <v>0</v>
      </c>
      <c r="L90743">
        <v>91.6</v>
      </c>
      <c r="M90743">
        <v>27</v>
      </c>
      <c r="N90743">
        <v>13</v>
      </c>
      <c r="O90743" t="s">
        <v>20</v>
      </c>
      <c r="P90743">
        <v>60</v>
      </c>
    </row>
    <row r="90744" spans="1:16" x14ac:dyDescent="0.35">
      <c r="A90744">
        <v>137707</v>
      </c>
      <c r="B90744">
        <v>0</v>
      </c>
      <c r="C90744">
        <v>15000</v>
      </c>
      <c r="D90744">
        <v>15.99</v>
      </c>
      <c r="E90744">
        <v>0</v>
      </c>
      <c r="F90744" t="s">
        <v>36</v>
      </c>
      <c r="G90744">
        <v>50000</v>
      </c>
      <c r="H90744" t="s">
        <v>30</v>
      </c>
      <c r="I90744" t="s">
        <v>29</v>
      </c>
      <c r="J90744">
        <v>12.05</v>
      </c>
      <c r="K90744">
        <v>4</v>
      </c>
      <c r="L90744">
        <v>32.299999999999997</v>
      </c>
      <c r="M90744">
        <v>26</v>
      </c>
      <c r="N90744">
        <v>18</v>
      </c>
      <c r="O90744" t="s">
        <v>20</v>
      </c>
      <c r="P90744">
        <v>36</v>
      </c>
    </row>
    <row r="90745" spans="1:16" x14ac:dyDescent="0.35">
      <c r="A90745">
        <v>137708</v>
      </c>
      <c r="B90745">
        <v>0</v>
      </c>
      <c r="C90745">
        <v>21000</v>
      </c>
      <c r="D90745">
        <v>12.39</v>
      </c>
      <c r="E90745">
        <v>10</v>
      </c>
      <c r="F90745" t="s">
        <v>27</v>
      </c>
      <c r="G90745">
        <v>110000</v>
      </c>
      <c r="H90745" t="s">
        <v>30</v>
      </c>
      <c r="I90745" t="s">
        <v>48</v>
      </c>
      <c r="J90745">
        <v>11.69</v>
      </c>
      <c r="K90745">
        <v>0</v>
      </c>
      <c r="L90745">
        <v>61</v>
      </c>
      <c r="M90745">
        <v>35</v>
      </c>
      <c r="N90745">
        <v>22</v>
      </c>
      <c r="O90745" t="s">
        <v>20</v>
      </c>
      <c r="P90745">
        <v>36</v>
      </c>
    </row>
    <row r="90746" spans="1:16" x14ac:dyDescent="0.35">
      <c r="A90746">
        <v>137709</v>
      </c>
      <c r="B90746">
        <v>0</v>
      </c>
      <c r="C90746">
        <v>9800</v>
      </c>
      <c r="D90746">
        <v>14.31</v>
      </c>
      <c r="E90746">
        <v>10</v>
      </c>
      <c r="F90746" t="s">
        <v>36</v>
      </c>
      <c r="G90746">
        <v>30000</v>
      </c>
      <c r="H90746" t="s">
        <v>33</v>
      </c>
      <c r="I90746" t="s">
        <v>47</v>
      </c>
      <c r="J90746">
        <v>18.16</v>
      </c>
      <c r="K90746">
        <v>0</v>
      </c>
      <c r="L90746">
        <v>33.200000000000003</v>
      </c>
      <c r="M90746">
        <v>38</v>
      </c>
      <c r="N90746">
        <v>22</v>
      </c>
      <c r="O90746" t="s">
        <v>25</v>
      </c>
      <c r="P90746">
        <v>36</v>
      </c>
    </row>
    <row r="90747" spans="1:16" x14ac:dyDescent="0.35">
      <c r="A90747">
        <v>137710</v>
      </c>
      <c r="B90747">
        <v>1</v>
      </c>
      <c r="C90747">
        <v>5125</v>
      </c>
      <c r="D90747">
        <v>15.99</v>
      </c>
      <c r="E90747">
        <v>3</v>
      </c>
      <c r="F90747" t="s">
        <v>27</v>
      </c>
      <c r="G90747">
        <v>32000</v>
      </c>
      <c r="H90747" t="s">
        <v>30</v>
      </c>
      <c r="I90747" t="s">
        <v>29</v>
      </c>
      <c r="J90747">
        <v>17.59</v>
      </c>
      <c r="K90747">
        <v>0</v>
      </c>
      <c r="L90747">
        <v>45.8</v>
      </c>
      <c r="M90747">
        <v>11</v>
      </c>
      <c r="N90747">
        <v>16</v>
      </c>
      <c r="O90747" t="s">
        <v>20</v>
      </c>
      <c r="P90747">
        <v>36</v>
      </c>
    </row>
    <row r="90748" spans="1:16" x14ac:dyDescent="0.35">
      <c r="A90748">
        <v>137711</v>
      </c>
      <c r="B90748">
        <v>0</v>
      </c>
      <c r="C90748">
        <v>10000</v>
      </c>
      <c r="D90748">
        <v>6.03</v>
      </c>
      <c r="E90748">
        <v>9</v>
      </c>
      <c r="F90748" t="s">
        <v>17</v>
      </c>
      <c r="G90748">
        <v>83200</v>
      </c>
      <c r="H90748" t="s">
        <v>30</v>
      </c>
      <c r="I90748" t="s">
        <v>26</v>
      </c>
      <c r="J90748">
        <v>15.16</v>
      </c>
      <c r="K90748">
        <v>0</v>
      </c>
      <c r="L90748">
        <v>27.3</v>
      </c>
      <c r="M90748">
        <v>16</v>
      </c>
      <c r="N90748">
        <v>14</v>
      </c>
      <c r="O90748" t="s">
        <v>20</v>
      </c>
      <c r="P90748">
        <v>36</v>
      </c>
    </row>
    <row r="90749" spans="1:16" x14ac:dyDescent="0.35">
      <c r="A90749">
        <v>137712</v>
      </c>
      <c r="B90749">
        <v>0</v>
      </c>
      <c r="C90749">
        <v>34100</v>
      </c>
      <c r="D90749">
        <v>14.99</v>
      </c>
      <c r="E90749">
        <v>2</v>
      </c>
      <c r="F90749" t="s">
        <v>36</v>
      </c>
      <c r="G90749">
        <v>225000</v>
      </c>
      <c r="H90749" t="s">
        <v>30</v>
      </c>
      <c r="I90749" t="s">
        <v>55</v>
      </c>
      <c r="J90749">
        <v>13.93</v>
      </c>
      <c r="K90749">
        <v>1</v>
      </c>
      <c r="L90749">
        <v>41.7</v>
      </c>
      <c r="M90749">
        <v>45</v>
      </c>
      <c r="N90749">
        <v>22</v>
      </c>
      <c r="O90749" t="s">
        <v>25</v>
      </c>
      <c r="P90749">
        <v>60</v>
      </c>
    </row>
    <row r="90750" spans="1:16" x14ac:dyDescent="0.35">
      <c r="A90750">
        <v>137714</v>
      </c>
      <c r="B90750">
        <v>0</v>
      </c>
      <c r="C90750">
        <v>6425</v>
      </c>
      <c r="D90750">
        <v>14.31</v>
      </c>
      <c r="E90750">
        <v>10</v>
      </c>
      <c r="F90750" t="s">
        <v>36</v>
      </c>
      <c r="G90750">
        <v>40000</v>
      </c>
      <c r="H90750" t="s">
        <v>30</v>
      </c>
      <c r="I90750" t="s">
        <v>62</v>
      </c>
      <c r="J90750">
        <v>31.88</v>
      </c>
      <c r="K90750">
        <v>0</v>
      </c>
      <c r="L90750">
        <v>59.6</v>
      </c>
      <c r="M90750">
        <v>45</v>
      </c>
      <c r="N90750">
        <v>25</v>
      </c>
      <c r="O90750" t="s">
        <v>25</v>
      </c>
      <c r="P90750">
        <v>36</v>
      </c>
    </row>
    <row r="90751" spans="1:16" x14ac:dyDescent="0.35">
      <c r="A90751">
        <v>137715</v>
      </c>
      <c r="B90751">
        <v>0</v>
      </c>
      <c r="C90751">
        <v>6000</v>
      </c>
      <c r="D90751">
        <v>14.99</v>
      </c>
      <c r="E90751">
        <v>9</v>
      </c>
      <c r="F90751" t="s">
        <v>17</v>
      </c>
      <c r="G90751">
        <v>63000</v>
      </c>
      <c r="H90751" t="s">
        <v>30</v>
      </c>
      <c r="I90751" t="s">
        <v>37</v>
      </c>
      <c r="J90751">
        <v>13.57</v>
      </c>
      <c r="K90751">
        <v>0</v>
      </c>
      <c r="L90751">
        <v>42.4</v>
      </c>
      <c r="M90751">
        <v>20</v>
      </c>
      <c r="N90751">
        <v>15</v>
      </c>
      <c r="O90751" t="s">
        <v>25</v>
      </c>
      <c r="P90751">
        <v>36</v>
      </c>
    </row>
    <row r="90752" spans="1:16" x14ac:dyDescent="0.35">
      <c r="A90752">
        <v>137717</v>
      </c>
      <c r="B90752">
        <v>0</v>
      </c>
      <c r="C90752">
        <v>2800</v>
      </c>
      <c r="D90752">
        <v>12.39</v>
      </c>
      <c r="E90752">
        <v>10</v>
      </c>
      <c r="F90752" t="s">
        <v>17</v>
      </c>
      <c r="G90752">
        <v>35000</v>
      </c>
      <c r="H90752" t="s">
        <v>0</v>
      </c>
      <c r="I90752" t="s">
        <v>44</v>
      </c>
      <c r="J90752">
        <v>2.88</v>
      </c>
      <c r="K90752">
        <v>12</v>
      </c>
      <c r="L90752">
        <v>19.100000000000001</v>
      </c>
      <c r="M90752">
        <v>24</v>
      </c>
      <c r="N90752">
        <v>7</v>
      </c>
      <c r="O90752" t="s">
        <v>25</v>
      </c>
      <c r="P90752">
        <v>36</v>
      </c>
    </row>
    <row r="90753" spans="1:16" x14ac:dyDescent="0.35">
      <c r="A90753">
        <v>137718</v>
      </c>
      <c r="B90753">
        <v>0</v>
      </c>
      <c r="C90753">
        <v>16000</v>
      </c>
      <c r="D90753">
        <v>14.31</v>
      </c>
      <c r="E90753">
        <v>0</v>
      </c>
      <c r="F90753" t="s">
        <v>0</v>
      </c>
      <c r="G90753">
        <v>47000</v>
      </c>
      <c r="H90753" t="s">
        <v>30</v>
      </c>
      <c r="I90753" t="s">
        <v>26</v>
      </c>
      <c r="J90753">
        <v>29.88</v>
      </c>
      <c r="K90753">
        <v>0</v>
      </c>
      <c r="L90753">
        <v>43.2</v>
      </c>
      <c r="M90753">
        <v>81</v>
      </c>
      <c r="N90753">
        <v>20</v>
      </c>
      <c r="O90753" t="s">
        <v>25</v>
      </c>
      <c r="P90753">
        <v>60</v>
      </c>
    </row>
    <row r="90754" spans="1:16" x14ac:dyDescent="0.35">
      <c r="A90754">
        <v>137720</v>
      </c>
      <c r="B90754">
        <v>0</v>
      </c>
      <c r="C90754">
        <v>7200</v>
      </c>
      <c r="D90754">
        <v>12.39</v>
      </c>
      <c r="E90754">
        <v>0</v>
      </c>
      <c r="F90754" t="s">
        <v>17</v>
      </c>
      <c r="G90754">
        <v>35000</v>
      </c>
      <c r="H90754" t="s">
        <v>30</v>
      </c>
      <c r="I90754" t="s">
        <v>34</v>
      </c>
      <c r="J90754">
        <v>24.52</v>
      </c>
      <c r="K90754">
        <v>0</v>
      </c>
      <c r="L90754">
        <v>69.8</v>
      </c>
      <c r="M90754">
        <v>13</v>
      </c>
      <c r="N90754">
        <v>16</v>
      </c>
      <c r="O90754" t="s">
        <v>20</v>
      </c>
      <c r="P90754">
        <v>36</v>
      </c>
    </row>
    <row r="90755" spans="1:16" x14ac:dyDescent="0.35">
      <c r="A90755">
        <v>137721</v>
      </c>
      <c r="B90755">
        <v>0</v>
      </c>
      <c r="C90755">
        <v>5000</v>
      </c>
      <c r="D90755">
        <v>8.19</v>
      </c>
      <c r="E90755">
        <v>1</v>
      </c>
      <c r="F90755" t="s">
        <v>17</v>
      </c>
      <c r="G90755">
        <v>110000</v>
      </c>
      <c r="H90755" t="s">
        <v>30</v>
      </c>
      <c r="I90755" t="s">
        <v>26</v>
      </c>
      <c r="J90755">
        <v>8.76</v>
      </c>
      <c r="K90755">
        <v>1</v>
      </c>
      <c r="L90755">
        <v>48.7</v>
      </c>
      <c r="M90755">
        <v>27</v>
      </c>
      <c r="N90755">
        <v>15</v>
      </c>
      <c r="O90755" t="s">
        <v>25</v>
      </c>
      <c r="P90755">
        <v>36</v>
      </c>
    </row>
    <row r="90756" spans="1:16" x14ac:dyDescent="0.35">
      <c r="A90756">
        <v>137723</v>
      </c>
      <c r="B90756">
        <v>0</v>
      </c>
      <c r="C90756">
        <v>26575</v>
      </c>
      <c r="D90756">
        <v>17.14</v>
      </c>
      <c r="E90756">
        <v>8</v>
      </c>
      <c r="F90756" t="s">
        <v>36</v>
      </c>
      <c r="G90756">
        <v>160168</v>
      </c>
      <c r="H90756" t="s">
        <v>30</v>
      </c>
      <c r="I90756" t="s">
        <v>80</v>
      </c>
      <c r="J90756">
        <v>21.94</v>
      </c>
      <c r="K90756">
        <v>0</v>
      </c>
      <c r="L90756">
        <v>46</v>
      </c>
      <c r="M90756">
        <v>39</v>
      </c>
      <c r="N90756">
        <v>15</v>
      </c>
      <c r="O90756" t="s">
        <v>20</v>
      </c>
      <c r="P90756">
        <v>60</v>
      </c>
    </row>
    <row r="90757" spans="1:16" x14ac:dyDescent="0.35">
      <c r="A90757">
        <v>137725</v>
      </c>
      <c r="B90757">
        <v>0</v>
      </c>
      <c r="C90757">
        <v>11000</v>
      </c>
      <c r="D90757">
        <v>11.44</v>
      </c>
      <c r="E90757">
        <v>10</v>
      </c>
      <c r="F90757" t="s">
        <v>17</v>
      </c>
      <c r="G90757">
        <v>87000</v>
      </c>
      <c r="H90757" t="s">
        <v>18</v>
      </c>
      <c r="I90757" t="s">
        <v>26</v>
      </c>
      <c r="J90757">
        <v>13.77</v>
      </c>
      <c r="K90757">
        <v>0</v>
      </c>
      <c r="L90757">
        <v>73</v>
      </c>
      <c r="M90757">
        <v>38</v>
      </c>
      <c r="N90757">
        <v>26</v>
      </c>
      <c r="O90757" t="s">
        <v>20</v>
      </c>
      <c r="P90757">
        <v>36</v>
      </c>
    </row>
    <row r="90758" spans="1:16" x14ac:dyDescent="0.35">
      <c r="A90758">
        <v>137727</v>
      </c>
      <c r="B90758">
        <v>0</v>
      </c>
      <c r="C90758">
        <v>12000</v>
      </c>
      <c r="D90758">
        <v>15.99</v>
      </c>
      <c r="E90758">
        <v>10</v>
      </c>
      <c r="F90758" t="s">
        <v>36</v>
      </c>
      <c r="G90758">
        <v>45000</v>
      </c>
      <c r="H90758" t="s">
        <v>30</v>
      </c>
      <c r="I90758" t="s">
        <v>0</v>
      </c>
      <c r="J90758">
        <v>9.76</v>
      </c>
      <c r="K90758">
        <v>0</v>
      </c>
      <c r="L90758">
        <v>45.2</v>
      </c>
      <c r="M90758">
        <v>33</v>
      </c>
      <c r="N90758">
        <v>11</v>
      </c>
      <c r="O90758" t="s">
        <v>25</v>
      </c>
      <c r="P90758">
        <v>36</v>
      </c>
    </row>
    <row r="90759" spans="1:16" x14ac:dyDescent="0.35">
      <c r="A90759">
        <v>137728</v>
      </c>
      <c r="B90759">
        <v>0</v>
      </c>
      <c r="C90759">
        <v>11000</v>
      </c>
      <c r="D90759">
        <v>8.67</v>
      </c>
      <c r="E90759">
        <v>8</v>
      </c>
      <c r="F90759" t="s">
        <v>17</v>
      </c>
      <c r="G90759">
        <v>70000</v>
      </c>
      <c r="H90759" t="s">
        <v>18</v>
      </c>
      <c r="I90759" t="s">
        <v>34</v>
      </c>
      <c r="J90759">
        <v>6</v>
      </c>
      <c r="K90759">
        <v>0</v>
      </c>
      <c r="L90759">
        <v>53.7</v>
      </c>
      <c r="M90759">
        <v>14</v>
      </c>
      <c r="N90759">
        <v>11</v>
      </c>
      <c r="O90759" t="s">
        <v>25</v>
      </c>
      <c r="P90759">
        <v>36</v>
      </c>
    </row>
    <row r="90760" spans="1:16" x14ac:dyDescent="0.35">
      <c r="A90760">
        <v>137730</v>
      </c>
      <c r="B90760">
        <v>0</v>
      </c>
      <c r="C90760">
        <v>5875</v>
      </c>
      <c r="D90760">
        <v>14.31</v>
      </c>
      <c r="E90760">
        <v>0</v>
      </c>
      <c r="F90760" t="s">
        <v>17</v>
      </c>
      <c r="G90760">
        <v>38000</v>
      </c>
      <c r="H90760" t="s">
        <v>30</v>
      </c>
      <c r="I90760" t="s">
        <v>76</v>
      </c>
      <c r="J90760">
        <v>23.4</v>
      </c>
      <c r="K90760">
        <v>1</v>
      </c>
      <c r="L90760">
        <v>50</v>
      </c>
      <c r="M90760">
        <v>25</v>
      </c>
      <c r="N90760">
        <v>10</v>
      </c>
      <c r="O90760" t="s">
        <v>25</v>
      </c>
      <c r="P90760">
        <v>36</v>
      </c>
    </row>
    <row r="90761" spans="1:16" x14ac:dyDescent="0.35">
      <c r="A90761">
        <v>137731</v>
      </c>
      <c r="B90761">
        <v>0</v>
      </c>
      <c r="C90761">
        <v>8000</v>
      </c>
      <c r="D90761">
        <v>14.31</v>
      </c>
      <c r="E90761">
        <v>3</v>
      </c>
      <c r="F90761" t="s">
        <v>17</v>
      </c>
      <c r="G90761">
        <v>60000</v>
      </c>
      <c r="H90761" t="s">
        <v>30</v>
      </c>
      <c r="I90761" t="s">
        <v>62</v>
      </c>
      <c r="J90761">
        <v>18.920000000000002</v>
      </c>
      <c r="K90761">
        <v>0</v>
      </c>
      <c r="L90761">
        <v>49.6</v>
      </c>
      <c r="M90761">
        <v>22</v>
      </c>
      <c r="N90761">
        <v>10</v>
      </c>
      <c r="O90761" t="s">
        <v>20</v>
      </c>
      <c r="P90761">
        <v>36</v>
      </c>
    </row>
    <row r="90762" spans="1:16" x14ac:dyDescent="0.35">
      <c r="A90762">
        <v>137733</v>
      </c>
      <c r="B90762">
        <v>0</v>
      </c>
      <c r="C90762">
        <v>17350</v>
      </c>
      <c r="D90762">
        <v>17.14</v>
      </c>
      <c r="E90762">
        <v>10</v>
      </c>
      <c r="F90762" t="s">
        <v>36</v>
      </c>
      <c r="G90762">
        <v>120000</v>
      </c>
      <c r="H90762" t="s">
        <v>30</v>
      </c>
      <c r="I90762" t="s">
        <v>40</v>
      </c>
      <c r="J90762">
        <v>2.78</v>
      </c>
      <c r="K90762">
        <v>0</v>
      </c>
      <c r="L90762">
        <v>36.9</v>
      </c>
      <c r="M90762">
        <v>41</v>
      </c>
      <c r="N90762">
        <v>21</v>
      </c>
      <c r="O90762" t="s">
        <v>20</v>
      </c>
      <c r="P90762">
        <v>60</v>
      </c>
    </row>
    <row r="90763" spans="1:16" x14ac:dyDescent="0.35">
      <c r="A90763">
        <v>137734</v>
      </c>
      <c r="B90763">
        <v>0</v>
      </c>
      <c r="C90763">
        <v>8000</v>
      </c>
      <c r="D90763">
        <v>11.99</v>
      </c>
      <c r="E90763">
        <v>10</v>
      </c>
      <c r="F90763" t="s">
        <v>36</v>
      </c>
      <c r="G90763">
        <v>40000</v>
      </c>
      <c r="H90763" t="s">
        <v>30</v>
      </c>
      <c r="I90763" t="s">
        <v>60</v>
      </c>
      <c r="J90763">
        <v>14.46</v>
      </c>
      <c r="K90763">
        <v>0</v>
      </c>
      <c r="L90763">
        <v>68</v>
      </c>
      <c r="M90763">
        <v>10</v>
      </c>
      <c r="N90763">
        <v>9</v>
      </c>
      <c r="O90763" t="s">
        <v>20</v>
      </c>
      <c r="P90763">
        <v>36</v>
      </c>
    </row>
    <row r="90764" spans="1:16" x14ac:dyDescent="0.35">
      <c r="A90764">
        <v>137735</v>
      </c>
      <c r="B90764">
        <v>0</v>
      </c>
      <c r="C90764">
        <v>10000</v>
      </c>
      <c r="D90764">
        <v>14.31</v>
      </c>
      <c r="E90764">
        <v>0</v>
      </c>
      <c r="F90764" t="s">
        <v>17</v>
      </c>
      <c r="G90764">
        <v>41500</v>
      </c>
      <c r="H90764" t="s">
        <v>18</v>
      </c>
      <c r="I90764" t="s">
        <v>37</v>
      </c>
      <c r="J90764">
        <v>28.96</v>
      </c>
      <c r="K90764">
        <v>0</v>
      </c>
      <c r="L90764">
        <v>72.3</v>
      </c>
      <c r="M90764">
        <v>32</v>
      </c>
      <c r="N90764">
        <v>11</v>
      </c>
      <c r="O90764" t="s">
        <v>20</v>
      </c>
      <c r="P90764">
        <v>36</v>
      </c>
    </row>
    <row r="90765" spans="1:16" x14ac:dyDescent="0.35">
      <c r="A90765">
        <v>137737</v>
      </c>
      <c r="B90765">
        <v>0</v>
      </c>
      <c r="C90765">
        <v>6000</v>
      </c>
      <c r="D90765">
        <v>14.99</v>
      </c>
      <c r="E90765">
        <v>2</v>
      </c>
      <c r="F90765" t="s">
        <v>17</v>
      </c>
      <c r="G90765">
        <v>31500</v>
      </c>
      <c r="H90765" t="s">
        <v>30</v>
      </c>
      <c r="I90765" t="s">
        <v>19</v>
      </c>
      <c r="J90765">
        <v>35.729999999999997</v>
      </c>
      <c r="K90765">
        <v>0</v>
      </c>
      <c r="L90765">
        <v>55.3</v>
      </c>
      <c r="M90765">
        <v>15</v>
      </c>
      <c r="N90765">
        <v>11</v>
      </c>
      <c r="O90765" t="s">
        <v>20</v>
      </c>
      <c r="P90765">
        <v>36</v>
      </c>
    </row>
    <row r="90766" spans="1:16" x14ac:dyDescent="0.35">
      <c r="A90766">
        <v>137738</v>
      </c>
      <c r="B90766">
        <v>0</v>
      </c>
      <c r="C90766">
        <v>18350</v>
      </c>
      <c r="D90766">
        <v>19.239999999999998</v>
      </c>
      <c r="E90766">
        <v>10</v>
      </c>
      <c r="F90766" t="s">
        <v>36</v>
      </c>
      <c r="G90766">
        <v>40000</v>
      </c>
      <c r="H90766" t="s">
        <v>30</v>
      </c>
      <c r="I90766" t="s">
        <v>75</v>
      </c>
      <c r="J90766">
        <v>32.31</v>
      </c>
      <c r="K90766">
        <v>0</v>
      </c>
      <c r="L90766">
        <v>52.5</v>
      </c>
      <c r="M90766">
        <v>30</v>
      </c>
      <c r="N90766">
        <v>19</v>
      </c>
      <c r="O90766" t="s">
        <v>25</v>
      </c>
      <c r="P90766">
        <v>60</v>
      </c>
    </row>
    <row r="90767" spans="1:16" x14ac:dyDescent="0.35">
      <c r="A90767">
        <v>137740</v>
      </c>
      <c r="B90767">
        <v>0</v>
      </c>
      <c r="C90767">
        <v>11000</v>
      </c>
      <c r="D90767">
        <v>8.67</v>
      </c>
      <c r="E90767">
        <v>0</v>
      </c>
      <c r="F90767" t="s">
        <v>27</v>
      </c>
      <c r="G90767">
        <v>55000</v>
      </c>
      <c r="H90767" t="s">
        <v>30</v>
      </c>
      <c r="I90767" t="s">
        <v>56</v>
      </c>
      <c r="J90767">
        <v>20.71</v>
      </c>
      <c r="K90767">
        <v>0</v>
      </c>
      <c r="L90767">
        <v>52.7</v>
      </c>
      <c r="M90767">
        <v>18</v>
      </c>
      <c r="N90767">
        <v>23</v>
      </c>
      <c r="O90767" t="s">
        <v>20</v>
      </c>
      <c r="P90767">
        <v>36</v>
      </c>
    </row>
    <row r="90768" spans="1:16" x14ac:dyDescent="0.35">
      <c r="A90768">
        <v>137741</v>
      </c>
      <c r="B90768">
        <v>0</v>
      </c>
      <c r="C90768">
        <v>20000</v>
      </c>
      <c r="D90768">
        <v>9.49</v>
      </c>
      <c r="E90768">
        <v>2</v>
      </c>
      <c r="F90768" t="s">
        <v>17</v>
      </c>
      <c r="G90768">
        <v>140000</v>
      </c>
      <c r="H90768" t="s">
        <v>30</v>
      </c>
      <c r="I90768" t="s">
        <v>22</v>
      </c>
      <c r="J90768">
        <v>5.7</v>
      </c>
      <c r="K90768">
        <v>5</v>
      </c>
      <c r="L90768">
        <v>38.799999999999997</v>
      </c>
      <c r="M90768">
        <v>25</v>
      </c>
      <c r="N90768">
        <v>21</v>
      </c>
      <c r="O90768" t="s">
        <v>20</v>
      </c>
      <c r="P90768">
        <v>36</v>
      </c>
    </row>
    <row r="90769" spans="1:16" x14ac:dyDescent="0.35">
      <c r="A90769">
        <v>137742</v>
      </c>
      <c r="B90769">
        <v>1</v>
      </c>
      <c r="C90769">
        <v>19400</v>
      </c>
      <c r="D90769">
        <v>18.54</v>
      </c>
      <c r="E90769">
        <v>9</v>
      </c>
      <c r="F90769" t="s">
        <v>39</v>
      </c>
      <c r="G90769">
        <v>54000</v>
      </c>
      <c r="H90769" t="s">
        <v>30</v>
      </c>
      <c r="I90769" t="s">
        <v>56</v>
      </c>
      <c r="J90769">
        <v>27.82</v>
      </c>
      <c r="K90769">
        <v>0</v>
      </c>
      <c r="L90769">
        <v>44.3</v>
      </c>
      <c r="M90769">
        <v>25</v>
      </c>
      <c r="N90769">
        <v>11</v>
      </c>
      <c r="O90769" t="s">
        <v>25</v>
      </c>
      <c r="P90769">
        <v>36</v>
      </c>
    </row>
    <row r="90770" spans="1:16" x14ac:dyDescent="0.35">
      <c r="A90770">
        <v>137744</v>
      </c>
      <c r="B90770">
        <v>0</v>
      </c>
      <c r="C90770">
        <v>21000</v>
      </c>
      <c r="D90770">
        <v>8.67</v>
      </c>
      <c r="E90770">
        <v>10</v>
      </c>
      <c r="F90770" t="s">
        <v>36</v>
      </c>
      <c r="G90770">
        <v>180000</v>
      </c>
      <c r="H90770" t="s">
        <v>30</v>
      </c>
      <c r="I90770" t="s">
        <v>29</v>
      </c>
      <c r="J90770">
        <v>14</v>
      </c>
      <c r="K90770">
        <v>0</v>
      </c>
      <c r="L90770">
        <v>58</v>
      </c>
      <c r="M90770">
        <v>40</v>
      </c>
      <c r="N90770">
        <v>21</v>
      </c>
      <c r="O90770" t="s">
        <v>0</v>
      </c>
      <c r="P90770">
        <v>36</v>
      </c>
    </row>
    <row r="90771" spans="1:16" x14ac:dyDescent="0.35">
      <c r="A90771">
        <v>137745</v>
      </c>
      <c r="B90771">
        <v>0</v>
      </c>
      <c r="C90771">
        <v>16000</v>
      </c>
      <c r="D90771">
        <v>14.99</v>
      </c>
      <c r="E90771">
        <v>2</v>
      </c>
      <c r="F90771" t="s">
        <v>36</v>
      </c>
      <c r="G90771">
        <v>69500</v>
      </c>
      <c r="H90771" t="s">
        <v>30</v>
      </c>
      <c r="I90771" t="s">
        <v>29</v>
      </c>
      <c r="J90771">
        <v>21.88</v>
      </c>
      <c r="K90771">
        <v>0</v>
      </c>
      <c r="L90771">
        <v>64.900000000000006</v>
      </c>
      <c r="M90771">
        <v>22</v>
      </c>
      <c r="N90771">
        <v>10</v>
      </c>
      <c r="O90771" t="s">
        <v>20</v>
      </c>
      <c r="P90771">
        <v>60</v>
      </c>
    </row>
    <row r="90772" spans="1:16" x14ac:dyDescent="0.35">
      <c r="A90772">
        <v>137746</v>
      </c>
      <c r="B90772">
        <v>0</v>
      </c>
      <c r="C90772">
        <v>6400</v>
      </c>
      <c r="D90772">
        <v>15.59</v>
      </c>
      <c r="E90772">
        <v>7</v>
      </c>
      <c r="F90772" t="s">
        <v>17</v>
      </c>
      <c r="G90772">
        <v>45000</v>
      </c>
      <c r="H90772" t="s">
        <v>30</v>
      </c>
      <c r="I90772" t="s">
        <v>50</v>
      </c>
      <c r="J90772">
        <v>27.13</v>
      </c>
      <c r="K90772">
        <v>0</v>
      </c>
      <c r="L90772">
        <v>64</v>
      </c>
      <c r="M90772">
        <v>18</v>
      </c>
      <c r="N90772">
        <v>9</v>
      </c>
      <c r="O90772" t="s">
        <v>20</v>
      </c>
      <c r="P90772">
        <v>36</v>
      </c>
    </row>
    <row r="90773" spans="1:16" x14ac:dyDescent="0.35">
      <c r="A90773">
        <v>137747</v>
      </c>
      <c r="B90773">
        <v>0</v>
      </c>
      <c r="C90773">
        <v>6400</v>
      </c>
      <c r="D90773">
        <v>14.99</v>
      </c>
      <c r="E90773">
        <v>2</v>
      </c>
      <c r="F90773" t="s">
        <v>17</v>
      </c>
      <c r="G90773">
        <v>55000</v>
      </c>
      <c r="H90773" t="s">
        <v>30</v>
      </c>
      <c r="I90773" t="s">
        <v>24</v>
      </c>
      <c r="J90773">
        <v>32.03</v>
      </c>
      <c r="K90773">
        <v>0</v>
      </c>
      <c r="L90773">
        <v>75.7</v>
      </c>
      <c r="M90773">
        <v>51</v>
      </c>
      <c r="N90773">
        <v>13</v>
      </c>
      <c r="O90773" t="s">
        <v>25</v>
      </c>
      <c r="P90773">
        <v>36</v>
      </c>
    </row>
    <row r="90774" spans="1:16" x14ac:dyDescent="0.35">
      <c r="A90774">
        <v>137748</v>
      </c>
      <c r="B90774">
        <v>0</v>
      </c>
      <c r="C90774">
        <v>16000</v>
      </c>
      <c r="D90774">
        <v>9.49</v>
      </c>
      <c r="E90774">
        <v>0</v>
      </c>
      <c r="F90774" t="s">
        <v>36</v>
      </c>
      <c r="G90774">
        <v>62000</v>
      </c>
      <c r="H90774" t="s">
        <v>18</v>
      </c>
      <c r="I90774" t="s">
        <v>44</v>
      </c>
      <c r="J90774">
        <v>13.65</v>
      </c>
      <c r="K90774">
        <v>0</v>
      </c>
      <c r="L90774">
        <v>65.5</v>
      </c>
      <c r="M90774">
        <v>14</v>
      </c>
      <c r="N90774">
        <v>10</v>
      </c>
      <c r="O90774" t="s">
        <v>25</v>
      </c>
      <c r="P90774">
        <v>36</v>
      </c>
    </row>
    <row r="90775" spans="1:16" x14ac:dyDescent="0.35">
      <c r="A90775">
        <v>137749</v>
      </c>
      <c r="B90775">
        <v>0</v>
      </c>
      <c r="C90775">
        <v>10000</v>
      </c>
      <c r="D90775">
        <v>12.99</v>
      </c>
      <c r="E90775">
        <v>10</v>
      </c>
      <c r="F90775" t="s">
        <v>36</v>
      </c>
      <c r="G90775">
        <v>78000</v>
      </c>
      <c r="H90775" t="s">
        <v>0</v>
      </c>
      <c r="I90775" t="s">
        <v>37</v>
      </c>
      <c r="J90775">
        <v>14.97</v>
      </c>
      <c r="K90775">
        <v>2</v>
      </c>
      <c r="L90775">
        <v>11</v>
      </c>
      <c r="M90775">
        <v>39</v>
      </c>
      <c r="N90775">
        <v>23</v>
      </c>
      <c r="O90775" t="s">
        <v>20</v>
      </c>
      <c r="P90775">
        <v>60</v>
      </c>
    </row>
    <row r="90776" spans="1:16" x14ac:dyDescent="0.35">
      <c r="A90776">
        <v>137750</v>
      </c>
      <c r="B90776">
        <v>0</v>
      </c>
      <c r="C90776">
        <v>20000</v>
      </c>
      <c r="D90776">
        <v>6.49</v>
      </c>
      <c r="E90776">
        <v>0</v>
      </c>
      <c r="F90776" t="s">
        <v>36</v>
      </c>
      <c r="G90776">
        <v>85000</v>
      </c>
      <c r="H90776" t="s">
        <v>30</v>
      </c>
      <c r="I90776" t="s">
        <v>19</v>
      </c>
      <c r="J90776">
        <v>1.68</v>
      </c>
      <c r="K90776">
        <v>1</v>
      </c>
      <c r="L90776">
        <v>5.9</v>
      </c>
      <c r="M90776">
        <v>20</v>
      </c>
      <c r="N90776">
        <v>18</v>
      </c>
      <c r="O90776" t="s">
        <v>20</v>
      </c>
      <c r="P90776">
        <v>36</v>
      </c>
    </row>
    <row r="90777" spans="1:16" x14ac:dyDescent="0.35">
      <c r="A90777">
        <v>137752</v>
      </c>
      <c r="B90777">
        <v>1</v>
      </c>
      <c r="C90777">
        <v>22600</v>
      </c>
      <c r="D90777">
        <v>25.8</v>
      </c>
      <c r="E90777">
        <v>7</v>
      </c>
      <c r="F90777" t="s">
        <v>17</v>
      </c>
      <c r="G90777">
        <v>65000</v>
      </c>
      <c r="H90777" t="s">
        <v>30</v>
      </c>
      <c r="I90777" t="s">
        <v>37</v>
      </c>
      <c r="J90777">
        <v>6.35</v>
      </c>
      <c r="K90777">
        <v>0</v>
      </c>
      <c r="L90777">
        <v>38.6</v>
      </c>
      <c r="M90777">
        <v>10</v>
      </c>
      <c r="N90777">
        <v>6</v>
      </c>
      <c r="O90777" t="s">
        <v>20</v>
      </c>
      <c r="P90777">
        <v>60</v>
      </c>
    </row>
    <row r="90778" spans="1:16" x14ac:dyDescent="0.35">
      <c r="A90778">
        <v>137753</v>
      </c>
      <c r="B90778">
        <v>0</v>
      </c>
      <c r="C90778">
        <v>9600</v>
      </c>
      <c r="D90778">
        <v>11.99</v>
      </c>
      <c r="E90778">
        <v>10</v>
      </c>
      <c r="F90778" t="s">
        <v>36</v>
      </c>
      <c r="G90778">
        <v>85600</v>
      </c>
      <c r="H90778" t="s">
        <v>30</v>
      </c>
      <c r="I90778" t="s">
        <v>65</v>
      </c>
      <c r="J90778">
        <v>5.85</v>
      </c>
      <c r="K90778">
        <v>0</v>
      </c>
      <c r="L90778">
        <v>74.900000000000006</v>
      </c>
      <c r="M90778">
        <v>27</v>
      </c>
      <c r="N90778">
        <v>25</v>
      </c>
      <c r="O90778" t="s">
        <v>25</v>
      </c>
      <c r="P90778">
        <v>36</v>
      </c>
    </row>
    <row r="90779" spans="1:16" x14ac:dyDescent="0.35">
      <c r="A90779">
        <v>137755</v>
      </c>
      <c r="B90779">
        <v>0</v>
      </c>
      <c r="C90779">
        <v>16000</v>
      </c>
      <c r="D90779">
        <v>6.49</v>
      </c>
      <c r="E90779">
        <v>2</v>
      </c>
      <c r="F90779" t="s">
        <v>27</v>
      </c>
      <c r="G90779">
        <v>200000</v>
      </c>
      <c r="H90779" t="s">
        <v>18</v>
      </c>
      <c r="I90779" t="s">
        <v>0</v>
      </c>
      <c r="J90779">
        <v>19.3</v>
      </c>
      <c r="K90779">
        <v>0</v>
      </c>
      <c r="L90779">
        <v>91.5</v>
      </c>
      <c r="M90779">
        <v>24</v>
      </c>
      <c r="N90779">
        <v>13</v>
      </c>
      <c r="O90779" t="s">
        <v>20</v>
      </c>
      <c r="P90779">
        <v>36</v>
      </c>
    </row>
    <row r="90780" spans="1:16" x14ac:dyDescent="0.35">
      <c r="A90780">
        <v>137756</v>
      </c>
      <c r="B90780">
        <v>0</v>
      </c>
      <c r="C90780">
        <v>17600</v>
      </c>
      <c r="D90780">
        <v>17.14</v>
      </c>
      <c r="E90780">
        <v>0</v>
      </c>
      <c r="F90780" t="s">
        <v>17</v>
      </c>
      <c r="G90780">
        <v>70000</v>
      </c>
      <c r="H90780" t="s">
        <v>30</v>
      </c>
      <c r="I90780" t="s">
        <v>26</v>
      </c>
      <c r="J90780">
        <v>12.1</v>
      </c>
      <c r="K90780">
        <v>0</v>
      </c>
      <c r="L90780">
        <v>53</v>
      </c>
      <c r="M90780">
        <v>33</v>
      </c>
      <c r="N90780">
        <v>15</v>
      </c>
      <c r="O90780" t="s">
        <v>20</v>
      </c>
      <c r="P90780">
        <v>60</v>
      </c>
    </row>
    <row r="90781" spans="1:16" x14ac:dyDescent="0.35">
      <c r="A90781">
        <v>137758</v>
      </c>
      <c r="B90781">
        <v>0</v>
      </c>
      <c r="C90781">
        <v>16000</v>
      </c>
      <c r="D90781">
        <v>17.86</v>
      </c>
      <c r="E90781">
        <v>2</v>
      </c>
      <c r="F90781" t="s">
        <v>17</v>
      </c>
      <c r="G90781">
        <v>40000</v>
      </c>
      <c r="H90781" t="s">
        <v>18</v>
      </c>
      <c r="I90781" t="s">
        <v>44</v>
      </c>
      <c r="J90781">
        <v>9.2100000000000009</v>
      </c>
      <c r="K90781">
        <v>0</v>
      </c>
      <c r="L90781">
        <v>44.5</v>
      </c>
      <c r="M90781">
        <v>42</v>
      </c>
      <c r="N90781">
        <v>14</v>
      </c>
      <c r="O90781" t="s">
        <v>20</v>
      </c>
      <c r="P90781">
        <v>60</v>
      </c>
    </row>
    <row r="90782" spans="1:16" x14ac:dyDescent="0.35">
      <c r="A90782">
        <v>137759</v>
      </c>
      <c r="B90782">
        <v>0</v>
      </c>
      <c r="C90782">
        <v>5500</v>
      </c>
      <c r="D90782">
        <v>8.19</v>
      </c>
      <c r="E90782">
        <v>5</v>
      </c>
      <c r="F90782" t="s">
        <v>27</v>
      </c>
      <c r="G90782">
        <v>41000</v>
      </c>
      <c r="H90782" t="s">
        <v>18</v>
      </c>
      <c r="I90782" t="s">
        <v>37</v>
      </c>
      <c r="J90782">
        <v>19.32</v>
      </c>
      <c r="K90782">
        <v>0</v>
      </c>
      <c r="L90782">
        <v>32.1</v>
      </c>
      <c r="M90782">
        <v>12</v>
      </c>
      <c r="N90782">
        <v>14</v>
      </c>
      <c r="O90782" t="s">
        <v>25</v>
      </c>
      <c r="P90782">
        <v>36</v>
      </c>
    </row>
    <row r="90783" spans="1:16" x14ac:dyDescent="0.35">
      <c r="A90783">
        <v>137762</v>
      </c>
      <c r="B90783">
        <v>1</v>
      </c>
      <c r="C90783">
        <v>6000</v>
      </c>
      <c r="D90783">
        <v>11.99</v>
      </c>
      <c r="E90783">
        <v>10</v>
      </c>
      <c r="F90783" t="s">
        <v>36</v>
      </c>
      <c r="G90783">
        <v>70000</v>
      </c>
      <c r="H90783" t="s">
        <v>30</v>
      </c>
      <c r="I90783" t="s">
        <v>62</v>
      </c>
      <c r="J90783">
        <v>29.47</v>
      </c>
      <c r="K90783">
        <v>3</v>
      </c>
      <c r="L90783">
        <v>45.1</v>
      </c>
      <c r="M90783">
        <v>32</v>
      </c>
      <c r="N90783">
        <v>21</v>
      </c>
      <c r="O90783" t="s">
        <v>25</v>
      </c>
      <c r="P90783">
        <v>36</v>
      </c>
    </row>
    <row r="90784" spans="1:16" x14ac:dyDescent="0.35">
      <c r="A90784">
        <v>137763</v>
      </c>
      <c r="B90784">
        <v>0</v>
      </c>
      <c r="C90784">
        <v>24000</v>
      </c>
      <c r="D90784">
        <v>11.99</v>
      </c>
      <c r="E90784">
        <v>0</v>
      </c>
      <c r="F90784" t="s">
        <v>36</v>
      </c>
      <c r="G90784">
        <v>130000</v>
      </c>
      <c r="H90784" t="s">
        <v>30</v>
      </c>
      <c r="I90784" t="s">
        <v>22</v>
      </c>
      <c r="J90784">
        <v>17.46</v>
      </c>
      <c r="K90784">
        <v>0</v>
      </c>
      <c r="L90784">
        <v>74.099999999999994</v>
      </c>
      <c r="M90784">
        <v>30</v>
      </c>
      <c r="N90784">
        <v>9</v>
      </c>
      <c r="O90784" t="s">
        <v>20</v>
      </c>
      <c r="P90784">
        <v>36</v>
      </c>
    </row>
    <row r="90785" spans="1:16" x14ac:dyDescent="0.35">
      <c r="A90785">
        <v>137765</v>
      </c>
      <c r="B90785">
        <v>0</v>
      </c>
      <c r="C90785">
        <v>17000</v>
      </c>
      <c r="D90785">
        <v>14.31</v>
      </c>
      <c r="E90785">
        <v>7</v>
      </c>
      <c r="F90785" t="s">
        <v>36</v>
      </c>
      <c r="G90785">
        <v>40000</v>
      </c>
      <c r="H90785" t="s">
        <v>30</v>
      </c>
      <c r="I90785" t="s">
        <v>44</v>
      </c>
      <c r="J90785">
        <v>13.14</v>
      </c>
      <c r="K90785">
        <v>0</v>
      </c>
      <c r="L90785">
        <v>63.2</v>
      </c>
      <c r="M90785">
        <v>30</v>
      </c>
      <c r="N90785">
        <v>13</v>
      </c>
      <c r="O90785" t="s">
        <v>20</v>
      </c>
      <c r="P90785">
        <v>60</v>
      </c>
    </row>
    <row r="90786" spans="1:16" x14ac:dyDescent="0.35">
      <c r="A90786">
        <v>137766</v>
      </c>
      <c r="B90786">
        <v>0</v>
      </c>
      <c r="C90786">
        <v>35000</v>
      </c>
      <c r="D90786">
        <v>18.54</v>
      </c>
      <c r="E90786">
        <v>10</v>
      </c>
      <c r="F90786" t="s">
        <v>36</v>
      </c>
      <c r="G90786">
        <v>111400</v>
      </c>
      <c r="H90786" t="s">
        <v>30</v>
      </c>
      <c r="I90786" t="s">
        <v>29</v>
      </c>
      <c r="J90786">
        <v>17.66</v>
      </c>
      <c r="K90786">
        <v>0</v>
      </c>
      <c r="L90786">
        <v>32.200000000000003</v>
      </c>
      <c r="M90786">
        <v>54</v>
      </c>
      <c r="N90786">
        <v>21</v>
      </c>
      <c r="O90786" t="s">
        <v>20</v>
      </c>
      <c r="P90786">
        <v>36</v>
      </c>
    </row>
    <row r="90787" spans="1:16" x14ac:dyDescent="0.35">
      <c r="A90787">
        <v>137767</v>
      </c>
      <c r="B90787">
        <v>0</v>
      </c>
      <c r="C90787">
        <v>13000</v>
      </c>
      <c r="D90787">
        <v>15.99</v>
      </c>
      <c r="E90787">
        <v>10</v>
      </c>
      <c r="F90787" t="s">
        <v>17</v>
      </c>
      <c r="G90787">
        <v>39000</v>
      </c>
      <c r="H90787" t="s">
        <v>28</v>
      </c>
      <c r="I90787" t="s">
        <v>41</v>
      </c>
      <c r="J90787">
        <v>8.25</v>
      </c>
      <c r="K90787">
        <v>0</v>
      </c>
      <c r="L90787">
        <v>35.799999999999997</v>
      </c>
      <c r="M90787">
        <v>24</v>
      </c>
      <c r="N90787">
        <v>12</v>
      </c>
      <c r="O90787" t="s">
        <v>20</v>
      </c>
      <c r="P90787">
        <v>36</v>
      </c>
    </row>
    <row r="90788" spans="1:16" x14ac:dyDescent="0.35">
      <c r="A90788">
        <v>137768</v>
      </c>
      <c r="B90788">
        <v>0</v>
      </c>
      <c r="C90788">
        <v>10000</v>
      </c>
      <c r="D90788">
        <v>6.49</v>
      </c>
      <c r="E90788">
        <v>10</v>
      </c>
      <c r="F90788" t="s">
        <v>0</v>
      </c>
      <c r="G90788">
        <v>54000</v>
      </c>
      <c r="H90788" t="s">
        <v>18</v>
      </c>
      <c r="I90788" t="s">
        <v>65</v>
      </c>
      <c r="J90788">
        <v>15.87</v>
      </c>
      <c r="K90788">
        <v>0</v>
      </c>
      <c r="L90788">
        <v>18.600000000000001</v>
      </c>
      <c r="M90788">
        <v>18</v>
      </c>
      <c r="N90788">
        <v>9</v>
      </c>
      <c r="O90788" t="s">
        <v>25</v>
      </c>
      <c r="P90788">
        <v>36</v>
      </c>
    </row>
    <row r="90789" spans="1:16" x14ac:dyDescent="0.35">
      <c r="A90789">
        <v>137772</v>
      </c>
      <c r="B90789">
        <v>0</v>
      </c>
      <c r="C90789">
        <v>6000</v>
      </c>
      <c r="D90789">
        <v>11.99</v>
      </c>
      <c r="E90789">
        <v>10</v>
      </c>
      <c r="F90789" t="s">
        <v>17</v>
      </c>
      <c r="G90789">
        <v>51000</v>
      </c>
      <c r="H90789" t="s">
        <v>18</v>
      </c>
      <c r="I90789" t="s">
        <v>34</v>
      </c>
      <c r="J90789">
        <v>14.02</v>
      </c>
      <c r="K90789">
        <v>6</v>
      </c>
      <c r="L90789">
        <v>39.1</v>
      </c>
      <c r="M90789">
        <v>20</v>
      </c>
      <c r="N90789">
        <v>13</v>
      </c>
      <c r="O90789" t="s">
        <v>25</v>
      </c>
      <c r="P90789">
        <v>36</v>
      </c>
    </row>
    <row r="90790" spans="1:16" x14ac:dyDescent="0.35">
      <c r="A90790">
        <v>137773</v>
      </c>
      <c r="B90790">
        <v>0</v>
      </c>
      <c r="C90790">
        <v>10000</v>
      </c>
      <c r="D90790">
        <v>8.19</v>
      </c>
      <c r="E90790">
        <v>5</v>
      </c>
      <c r="F90790" t="s">
        <v>36</v>
      </c>
      <c r="G90790">
        <v>74000</v>
      </c>
      <c r="H90790" t="s">
        <v>18</v>
      </c>
      <c r="I90790" t="s">
        <v>26</v>
      </c>
      <c r="J90790">
        <v>17.66</v>
      </c>
      <c r="K90790">
        <v>0</v>
      </c>
      <c r="L90790">
        <v>23.3</v>
      </c>
      <c r="M90790">
        <v>20</v>
      </c>
      <c r="N90790">
        <v>18</v>
      </c>
      <c r="O90790" t="s">
        <v>25</v>
      </c>
      <c r="P90790">
        <v>36</v>
      </c>
    </row>
    <row r="90791" spans="1:16" x14ac:dyDescent="0.35">
      <c r="A90791">
        <v>137774</v>
      </c>
      <c r="B90791">
        <v>0</v>
      </c>
      <c r="C90791">
        <v>35000</v>
      </c>
      <c r="D90791">
        <v>13.66</v>
      </c>
      <c r="E90791">
        <v>10</v>
      </c>
      <c r="F90791" t="s">
        <v>36</v>
      </c>
      <c r="G90791">
        <v>70000</v>
      </c>
      <c r="H90791" t="s">
        <v>18</v>
      </c>
      <c r="I90791" t="s">
        <v>49</v>
      </c>
      <c r="J90791">
        <v>10.79</v>
      </c>
      <c r="K90791">
        <v>0</v>
      </c>
      <c r="L90791">
        <v>33.9</v>
      </c>
      <c r="M90791">
        <v>24</v>
      </c>
      <c r="N90791">
        <v>27</v>
      </c>
      <c r="O90791" t="s">
        <v>20</v>
      </c>
      <c r="P90791">
        <v>36</v>
      </c>
    </row>
    <row r="90792" spans="1:16" x14ac:dyDescent="0.35">
      <c r="A90792">
        <v>137775</v>
      </c>
      <c r="B90792">
        <v>0</v>
      </c>
      <c r="C90792">
        <v>5000</v>
      </c>
      <c r="D90792">
        <v>8.67</v>
      </c>
      <c r="E90792">
        <v>8</v>
      </c>
      <c r="F90792" t="s">
        <v>17</v>
      </c>
      <c r="G90792">
        <v>35000</v>
      </c>
      <c r="H90792" t="s">
        <v>30</v>
      </c>
      <c r="I90792" t="s">
        <v>32</v>
      </c>
      <c r="J90792">
        <v>14.44</v>
      </c>
      <c r="K90792">
        <v>0</v>
      </c>
      <c r="L90792">
        <v>5.7</v>
      </c>
      <c r="M90792">
        <v>7</v>
      </c>
      <c r="N90792">
        <v>7</v>
      </c>
      <c r="O90792" t="s">
        <v>20</v>
      </c>
      <c r="P90792">
        <v>36</v>
      </c>
    </row>
    <row r="90793" spans="1:16" x14ac:dyDescent="0.35">
      <c r="A90793">
        <v>137776</v>
      </c>
      <c r="B90793">
        <v>0</v>
      </c>
      <c r="C90793">
        <v>15000</v>
      </c>
      <c r="D90793">
        <v>8.19</v>
      </c>
      <c r="E90793">
        <v>10</v>
      </c>
      <c r="F90793" t="s">
        <v>27</v>
      </c>
      <c r="G90793">
        <v>73000</v>
      </c>
      <c r="H90793" t="s">
        <v>18</v>
      </c>
      <c r="I90793" t="s">
        <v>26</v>
      </c>
      <c r="J90793">
        <v>21.16</v>
      </c>
      <c r="K90793">
        <v>0</v>
      </c>
      <c r="L90793">
        <v>39.200000000000003</v>
      </c>
      <c r="M90793">
        <v>16</v>
      </c>
      <c r="N90793">
        <v>28</v>
      </c>
      <c r="O90793" t="s">
        <v>20</v>
      </c>
      <c r="P90793">
        <v>36</v>
      </c>
    </row>
    <row r="90794" spans="1:16" x14ac:dyDescent="0.35">
      <c r="A90794">
        <v>137778</v>
      </c>
      <c r="B90794">
        <v>0</v>
      </c>
      <c r="C90794">
        <v>2000</v>
      </c>
      <c r="D90794">
        <v>14.99</v>
      </c>
      <c r="E90794">
        <v>2</v>
      </c>
      <c r="F90794" t="s">
        <v>17</v>
      </c>
      <c r="G90794">
        <v>35000</v>
      </c>
      <c r="H90794" t="s">
        <v>28</v>
      </c>
      <c r="I90794" t="s">
        <v>24</v>
      </c>
      <c r="J90794">
        <v>16.739999999999998</v>
      </c>
      <c r="K90794">
        <v>0</v>
      </c>
      <c r="L90794">
        <v>13.3</v>
      </c>
      <c r="M90794">
        <v>61</v>
      </c>
      <c r="N90794">
        <v>10</v>
      </c>
      <c r="O90794" t="s">
        <v>20</v>
      </c>
      <c r="P90794">
        <v>36</v>
      </c>
    </row>
    <row r="90795" spans="1:16" x14ac:dyDescent="0.35">
      <c r="A90795">
        <v>137779</v>
      </c>
      <c r="B90795">
        <v>0</v>
      </c>
      <c r="C90795">
        <v>7000</v>
      </c>
      <c r="D90795">
        <v>14.99</v>
      </c>
      <c r="E90795">
        <v>1</v>
      </c>
      <c r="F90795" t="s">
        <v>17</v>
      </c>
      <c r="G90795">
        <v>55000</v>
      </c>
      <c r="H90795" t="s">
        <v>18</v>
      </c>
      <c r="I90795" t="s">
        <v>26</v>
      </c>
      <c r="J90795">
        <v>14.73</v>
      </c>
      <c r="K90795">
        <v>0</v>
      </c>
      <c r="L90795">
        <v>77.3</v>
      </c>
      <c r="M90795">
        <v>32</v>
      </c>
      <c r="N90795">
        <v>12</v>
      </c>
      <c r="O90795" t="s">
        <v>20</v>
      </c>
      <c r="P90795">
        <v>36</v>
      </c>
    </row>
    <row r="90796" spans="1:16" x14ac:dyDescent="0.35">
      <c r="A90796">
        <v>137780</v>
      </c>
      <c r="B90796">
        <v>0</v>
      </c>
      <c r="C90796">
        <v>15600</v>
      </c>
      <c r="D90796">
        <v>9.49</v>
      </c>
      <c r="E90796">
        <v>10</v>
      </c>
      <c r="F90796" t="s">
        <v>36</v>
      </c>
      <c r="G90796">
        <v>137000</v>
      </c>
      <c r="H90796" t="s">
        <v>30</v>
      </c>
      <c r="I90796" t="s">
        <v>56</v>
      </c>
      <c r="J90796">
        <v>9.49</v>
      </c>
      <c r="K90796">
        <v>0</v>
      </c>
      <c r="L90796">
        <v>63.4</v>
      </c>
      <c r="M90796">
        <v>44</v>
      </c>
      <c r="N90796">
        <v>29</v>
      </c>
      <c r="O90796" t="s">
        <v>25</v>
      </c>
      <c r="P90796">
        <v>60</v>
      </c>
    </row>
    <row r="90797" spans="1:16" x14ac:dyDescent="0.35">
      <c r="A90797">
        <v>137781</v>
      </c>
      <c r="B90797">
        <v>0</v>
      </c>
      <c r="C90797">
        <v>13000</v>
      </c>
      <c r="D90797">
        <v>7.49</v>
      </c>
      <c r="E90797">
        <v>10</v>
      </c>
      <c r="F90797" t="s">
        <v>17</v>
      </c>
      <c r="G90797">
        <v>55000</v>
      </c>
      <c r="H90797" t="s">
        <v>30</v>
      </c>
      <c r="I90797" t="s">
        <v>60</v>
      </c>
      <c r="J90797">
        <v>27.23</v>
      </c>
      <c r="K90797">
        <v>0</v>
      </c>
      <c r="L90797">
        <v>31.8</v>
      </c>
      <c r="M90797">
        <v>34</v>
      </c>
      <c r="N90797">
        <v>38</v>
      </c>
      <c r="O90797" t="s">
        <v>20</v>
      </c>
      <c r="P90797">
        <v>36</v>
      </c>
    </row>
    <row r="90798" spans="1:16" x14ac:dyDescent="0.35">
      <c r="A90798">
        <v>137782</v>
      </c>
      <c r="B90798">
        <v>0</v>
      </c>
      <c r="C90798">
        <v>10000</v>
      </c>
      <c r="D90798">
        <v>15.59</v>
      </c>
      <c r="E90798">
        <v>3</v>
      </c>
      <c r="F90798" t="s">
        <v>36</v>
      </c>
      <c r="G90798">
        <v>143000</v>
      </c>
      <c r="H90798" t="s">
        <v>30</v>
      </c>
      <c r="I90798" t="s">
        <v>74</v>
      </c>
      <c r="J90798">
        <v>6.3</v>
      </c>
      <c r="K90798">
        <v>0</v>
      </c>
      <c r="L90798">
        <v>11.2</v>
      </c>
      <c r="M90798">
        <v>17</v>
      </c>
      <c r="N90798">
        <v>8</v>
      </c>
      <c r="O90798" t="s">
        <v>20</v>
      </c>
      <c r="P90798">
        <v>36</v>
      </c>
    </row>
    <row r="90799" spans="1:16" x14ac:dyDescent="0.35">
      <c r="A90799">
        <v>137784</v>
      </c>
      <c r="B90799">
        <v>0</v>
      </c>
      <c r="C90799">
        <v>27200</v>
      </c>
      <c r="D90799">
        <v>19.989999999999998</v>
      </c>
      <c r="E90799">
        <v>10</v>
      </c>
      <c r="F90799" t="s">
        <v>36</v>
      </c>
      <c r="G90799">
        <v>74000</v>
      </c>
      <c r="H90799" t="s">
        <v>30</v>
      </c>
      <c r="I90799" t="s">
        <v>40</v>
      </c>
      <c r="J90799">
        <v>37.4</v>
      </c>
      <c r="K90799">
        <v>1</v>
      </c>
      <c r="L90799">
        <v>70.7</v>
      </c>
      <c r="M90799">
        <v>71</v>
      </c>
      <c r="N90799">
        <v>26</v>
      </c>
      <c r="O90799" t="s">
        <v>20</v>
      </c>
      <c r="P90799">
        <v>36</v>
      </c>
    </row>
    <row r="90800" spans="1:16" x14ac:dyDescent="0.35">
      <c r="A90800">
        <v>137786</v>
      </c>
      <c r="B90800">
        <v>0</v>
      </c>
      <c r="C90800">
        <v>8975</v>
      </c>
      <c r="D90800">
        <v>21.99</v>
      </c>
      <c r="E90800">
        <v>3</v>
      </c>
      <c r="F90800" t="s">
        <v>17</v>
      </c>
      <c r="G90800">
        <v>24960</v>
      </c>
      <c r="H90800" t="s">
        <v>0</v>
      </c>
      <c r="I90800" t="s">
        <v>40</v>
      </c>
      <c r="J90800">
        <v>24.23</v>
      </c>
      <c r="K90800">
        <v>0</v>
      </c>
      <c r="L90800">
        <v>44.2</v>
      </c>
      <c r="M90800">
        <v>13</v>
      </c>
      <c r="N90800">
        <v>3</v>
      </c>
      <c r="O90800" t="s">
        <v>20</v>
      </c>
      <c r="P90800">
        <v>36</v>
      </c>
    </row>
    <row r="90801" spans="1:16" x14ac:dyDescent="0.35">
      <c r="A90801">
        <v>137787</v>
      </c>
      <c r="B90801">
        <v>1</v>
      </c>
      <c r="C90801">
        <v>2500</v>
      </c>
      <c r="D90801">
        <v>13.66</v>
      </c>
      <c r="E90801">
        <v>3</v>
      </c>
      <c r="F90801" t="s">
        <v>17</v>
      </c>
      <c r="G90801">
        <v>60000</v>
      </c>
      <c r="H90801" t="s">
        <v>30</v>
      </c>
      <c r="I90801" t="s">
        <v>47</v>
      </c>
      <c r="J90801">
        <v>12.24</v>
      </c>
      <c r="K90801">
        <v>0</v>
      </c>
      <c r="L90801">
        <v>63.3</v>
      </c>
      <c r="M90801">
        <v>21</v>
      </c>
      <c r="N90801">
        <v>19</v>
      </c>
      <c r="O90801" t="s">
        <v>20</v>
      </c>
      <c r="P90801">
        <v>36</v>
      </c>
    </row>
    <row r="90802" spans="1:16" x14ac:dyDescent="0.35">
      <c r="A90802">
        <v>137788</v>
      </c>
      <c r="B90802">
        <v>0</v>
      </c>
      <c r="C90802">
        <v>10000</v>
      </c>
      <c r="D90802">
        <v>13.66</v>
      </c>
      <c r="E90802">
        <v>0</v>
      </c>
      <c r="F90802" t="s">
        <v>36</v>
      </c>
      <c r="G90802">
        <v>105000</v>
      </c>
      <c r="H90802" t="s">
        <v>58</v>
      </c>
      <c r="I90802" t="s">
        <v>29</v>
      </c>
      <c r="J90802">
        <v>7.99</v>
      </c>
      <c r="K90802">
        <v>1</v>
      </c>
      <c r="L90802">
        <v>7.4</v>
      </c>
      <c r="M90802">
        <v>32</v>
      </c>
      <c r="N90802">
        <v>18</v>
      </c>
      <c r="O90802" t="s">
        <v>25</v>
      </c>
      <c r="P90802">
        <v>36</v>
      </c>
    </row>
    <row r="90803" spans="1:16" x14ac:dyDescent="0.35">
      <c r="A90803">
        <v>137789</v>
      </c>
      <c r="B90803">
        <v>0</v>
      </c>
      <c r="C90803">
        <v>10000</v>
      </c>
      <c r="D90803">
        <v>13.66</v>
      </c>
      <c r="E90803">
        <v>10</v>
      </c>
      <c r="F90803" t="s">
        <v>17</v>
      </c>
      <c r="G90803">
        <v>40000</v>
      </c>
      <c r="H90803" t="s">
        <v>30</v>
      </c>
      <c r="I90803" t="s">
        <v>48</v>
      </c>
      <c r="J90803">
        <v>11.4</v>
      </c>
      <c r="K90803">
        <v>0</v>
      </c>
      <c r="L90803">
        <v>68.900000000000006</v>
      </c>
      <c r="M90803">
        <v>5</v>
      </c>
      <c r="N90803">
        <v>11</v>
      </c>
      <c r="O90803" t="s">
        <v>25</v>
      </c>
      <c r="P90803">
        <v>36</v>
      </c>
    </row>
    <row r="90804" spans="1:16" x14ac:dyDescent="0.35">
      <c r="A90804">
        <v>137790</v>
      </c>
      <c r="B90804">
        <v>0</v>
      </c>
      <c r="C90804">
        <v>22000</v>
      </c>
      <c r="D90804">
        <v>12.99</v>
      </c>
      <c r="E90804">
        <v>10</v>
      </c>
      <c r="F90804" t="s">
        <v>17</v>
      </c>
      <c r="G90804">
        <v>80000</v>
      </c>
      <c r="H90804" t="s">
        <v>30</v>
      </c>
      <c r="I90804" t="s">
        <v>44</v>
      </c>
      <c r="J90804">
        <v>34.29</v>
      </c>
      <c r="K90804">
        <v>0</v>
      </c>
      <c r="L90804">
        <v>53.6</v>
      </c>
      <c r="M90804">
        <v>37</v>
      </c>
      <c r="N90804">
        <v>30</v>
      </c>
      <c r="O90804" t="s">
        <v>20</v>
      </c>
      <c r="P90804">
        <v>36</v>
      </c>
    </row>
    <row r="90805" spans="1:16" x14ac:dyDescent="0.35">
      <c r="A90805">
        <v>137791</v>
      </c>
      <c r="B90805">
        <v>0</v>
      </c>
      <c r="C90805">
        <v>7000</v>
      </c>
      <c r="D90805">
        <v>6.99</v>
      </c>
      <c r="E90805">
        <v>8</v>
      </c>
      <c r="F90805" t="s">
        <v>17</v>
      </c>
      <c r="G90805">
        <v>68825</v>
      </c>
      <c r="H90805" t="s">
        <v>18</v>
      </c>
      <c r="I90805" t="s">
        <v>37</v>
      </c>
      <c r="J90805">
        <v>2.96</v>
      </c>
      <c r="K90805">
        <v>0</v>
      </c>
      <c r="L90805">
        <v>40.700000000000003</v>
      </c>
      <c r="M90805">
        <v>13</v>
      </c>
      <c r="N90805">
        <v>16</v>
      </c>
      <c r="O90805" t="s">
        <v>20</v>
      </c>
      <c r="P90805">
        <v>36</v>
      </c>
    </row>
    <row r="90806" spans="1:16" x14ac:dyDescent="0.35">
      <c r="A90806">
        <v>137792</v>
      </c>
      <c r="B90806">
        <v>0</v>
      </c>
      <c r="C90806">
        <v>21000</v>
      </c>
      <c r="D90806">
        <v>13.66</v>
      </c>
      <c r="E90806">
        <v>10</v>
      </c>
      <c r="F90806" t="s">
        <v>36</v>
      </c>
      <c r="G90806">
        <v>75000</v>
      </c>
      <c r="H90806" t="s">
        <v>30</v>
      </c>
      <c r="I90806" t="s">
        <v>26</v>
      </c>
      <c r="J90806">
        <v>22.75</v>
      </c>
      <c r="K90806">
        <v>0</v>
      </c>
      <c r="L90806">
        <v>18.100000000000001</v>
      </c>
      <c r="M90806">
        <v>31</v>
      </c>
      <c r="N90806">
        <v>21</v>
      </c>
      <c r="O90806" t="s">
        <v>20</v>
      </c>
      <c r="P90806">
        <v>60</v>
      </c>
    </row>
    <row r="90807" spans="1:16" x14ac:dyDescent="0.35">
      <c r="A90807">
        <v>137795</v>
      </c>
      <c r="B90807">
        <v>0</v>
      </c>
      <c r="C90807">
        <v>10000</v>
      </c>
      <c r="D90807">
        <v>14.31</v>
      </c>
      <c r="E90807">
        <v>2</v>
      </c>
      <c r="F90807" t="s">
        <v>17</v>
      </c>
      <c r="G90807">
        <v>66000</v>
      </c>
      <c r="H90807" t="s">
        <v>18</v>
      </c>
      <c r="I90807" t="s">
        <v>37</v>
      </c>
      <c r="J90807">
        <v>23.35</v>
      </c>
      <c r="K90807">
        <v>0</v>
      </c>
      <c r="L90807">
        <v>67.7</v>
      </c>
      <c r="M90807">
        <v>29</v>
      </c>
      <c r="N90807">
        <v>14</v>
      </c>
      <c r="O90807" t="s">
        <v>20</v>
      </c>
      <c r="P90807">
        <v>60</v>
      </c>
    </row>
    <row r="90808" spans="1:16" x14ac:dyDescent="0.35">
      <c r="A90808">
        <v>137797</v>
      </c>
      <c r="B90808">
        <v>0</v>
      </c>
      <c r="C90808">
        <v>2500</v>
      </c>
      <c r="D90808">
        <v>12.99</v>
      </c>
      <c r="E90808">
        <v>9</v>
      </c>
      <c r="F90808" t="s">
        <v>27</v>
      </c>
      <c r="G90808">
        <v>155000</v>
      </c>
      <c r="H90808" t="s">
        <v>53</v>
      </c>
      <c r="I90808" t="s">
        <v>26</v>
      </c>
      <c r="J90808">
        <v>17.32</v>
      </c>
      <c r="K90808">
        <v>1</v>
      </c>
      <c r="L90808">
        <v>74.8</v>
      </c>
      <c r="M90808">
        <v>32</v>
      </c>
      <c r="N90808">
        <v>30</v>
      </c>
      <c r="O90808" t="s">
        <v>20</v>
      </c>
      <c r="P90808">
        <v>36</v>
      </c>
    </row>
    <row r="90809" spans="1:16" x14ac:dyDescent="0.35">
      <c r="A90809">
        <v>137798</v>
      </c>
      <c r="B90809">
        <v>0</v>
      </c>
      <c r="C90809">
        <v>5000</v>
      </c>
      <c r="D90809">
        <v>16.489999999999998</v>
      </c>
      <c r="E90809">
        <v>1</v>
      </c>
      <c r="F90809" t="s">
        <v>17</v>
      </c>
      <c r="G90809">
        <v>49000</v>
      </c>
      <c r="H90809" t="s">
        <v>30</v>
      </c>
      <c r="I90809" t="s">
        <v>40</v>
      </c>
      <c r="J90809">
        <v>9.85</v>
      </c>
      <c r="K90809">
        <v>2</v>
      </c>
      <c r="L90809">
        <v>2.1</v>
      </c>
      <c r="M90809">
        <v>8</v>
      </c>
      <c r="N90809">
        <v>6</v>
      </c>
      <c r="O90809" t="s">
        <v>20</v>
      </c>
      <c r="P90809">
        <v>36</v>
      </c>
    </row>
    <row r="90810" spans="1:16" x14ac:dyDescent="0.35">
      <c r="A90810">
        <v>137799</v>
      </c>
      <c r="B90810">
        <v>0</v>
      </c>
      <c r="C90810">
        <v>35000</v>
      </c>
      <c r="D90810">
        <v>19.989999999999998</v>
      </c>
      <c r="E90810">
        <v>10</v>
      </c>
      <c r="F90810" t="s">
        <v>36</v>
      </c>
      <c r="G90810">
        <v>125000</v>
      </c>
      <c r="H90810" t="s">
        <v>30</v>
      </c>
      <c r="I90810" t="s">
        <v>19</v>
      </c>
      <c r="J90810">
        <v>25.01</v>
      </c>
      <c r="K90810">
        <v>0</v>
      </c>
      <c r="L90810">
        <v>74.7</v>
      </c>
      <c r="M90810">
        <v>35</v>
      </c>
      <c r="N90810">
        <v>14</v>
      </c>
      <c r="O90810" t="s">
        <v>20</v>
      </c>
      <c r="P90810">
        <v>60</v>
      </c>
    </row>
    <row r="90811" spans="1:16" x14ac:dyDescent="0.35">
      <c r="A90811">
        <v>137800</v>
      </c>
      <c r="B90811">
        <v>0</v>
      </c>
      <c r="C90811">
        <v>14500</v>
      </c>
      <c r="D90811">
        <v>11.44</v>
      </c>
      <c r="E90811">
        <v>10</v>
      </c>
      <c r="F90811" t="s">
        <v>36</v>
      </c>
      <c r="G90811">
        <v>120000</v>
      </c>
      <c r="H90811" t="s">
        <v>30</v>
      </c>
      <c r="I90811" t="s">
        <v>40</v>
      </c>
      <c r="J90811">
        <v>19.559999999999999</v>
      </c>
      <c r="K90811">
        <v>5</v>
      </c>
      <c r="L90811">
        <v>84.3</v>
      </c>
      <c r="M90811">
        <v>26</v>
      </c>
      <c r="N90811">
        <v>13</v>
      </c>
      <c r="O90811" t="s">
        <v>20</v>
      </c>
      <c r="P90811">
        <v>36</v>
      </c>
    </row>
    <row r="90812" spans="1:16" x14ac:dyDescent="0.35">
      <c r="A90812">
        <v>137801</v>
      </c>
      <c r="B90812">
        <v>0</v>
      </c>
      <c r="C90812">
        <v>15000</v>
      </c>
      <c r="D90812">
        <v>17.14</v>
      </c>
      <c r="E90812">
        <v>0</v>
      </c>
      <c r="F90812" t="s">
        <v>27</v>
      </c>
      <c r="G90812">
        <v>70000</v>
      </c>
      <c r="H90812" t="s">
        <v>30</v>
      </c>
      <c r="I90812" t="s">
        <v>24</v>
      </c>
      <c r="J90812">
        <v>18.72</v>
      </c>
      <c r="K90812">
        <v>0</v>
      </c>
      <c r="L90812">
        <v>75.8</v>
      </c>
      <c r="M90812">
        <v>31</v>
      </c>
      <c r="N90812">
        <v>10</v>
      </c>
      <c r="O90812" t="s">
        <v>20</v>
      </c>
      <c r="P90812">
        <v>36</v>
      </c>
    </row>
    <row r="90813" spans="1:16" x14ac:dyDescent="0.35">
      <c r="A90813">
        <v>137802</v>
      </c>
      <c r="B90813">
        <v>0</v>
      </c>
      <c r="C90813">
        <v>8150</v>
      </c>
      <c r="D90813">
        <v>14.99</v>
      </c>
      <c r="E90813">
        <v>6</v>
      </c>
      <c r="F90813" t="s">
        <v>36</v>
      </c>
      <c r="G90813">
        <v>24500</v>
      </c>
      <c r="H90813" t="s">
        <v>30</v>
      </c>
      <c r="I90813" t="s">
        <v>44</v>
      </c>
      <c r="J90813">
        <v>9.8000000000000007</v>
      </c>
      <c r="K90813">
        <v>3</v>
      </c>
      <c r="L90813">
        <v>35.799999999999997</v>
      </c>
      <c r="M90813">
        <v>23</v>
      </c>
      <c r="N90813">
        <v>31</v>
      </c>
      <c r="O90813" t="s">
        <v>20</v>
      </c>
      <c r="P90813">
        <v>36</v>
      </c>
    </row>
    <row r="90814" spans="1:16" x14ac:dyDescent="0.35">
      <c r="A90814">
        <v>137803</v>
      </c>
      <c r="B90814">
        <v>0</v>
      </c>
      <c r="C90814">
        <v>8000</v>
      </c>
      <c r="D90814">
        <v>11.44</v>
      </c>
      <c r="E90814">
        <v>2</v>
      </c>
      <c r="F90814" t="s">
        <v>36</v>
      </c>
      <c r="G90814">
        <v>121000</v>
      </c>
      <c r="H90814" t="s">
        <v>30</v>
      </c>
      <c r="I90814" t="s">
        <v>26</v>
      </c>
      <c r="J90814">
        <v>10.34</v>
      </c>
      <c r="K90814">
        <v>0</v>
      </c>
      <c r="L90814">
        <v>99.4</v>
      </c>
      <c r="M90814">
        <v>16</v>
      </c>
      <c r="N90814">
        <v>13</v>
      </c>
      <c r="O90814" t="s">
        <v>20</v>
      </c>
      <c r="P90814">
        <v>36</v>
      </c>
    </row>
    <row r="90815" spans="1:16" x14ac:dyDescent="0.35">
      <c r="A90815">
        <v>137804</v>
      </c>
      <c r="B90815">
        <v>0</v>
      </c>
      <c r="C90815">
        <v>7475</v>
      </c>
      <c r="D90815">
        <v>15.59</v>
      </c>
      <c r="E90815">
        <v>10</v>
      </c>
      <c r="F90815" t="s">
        <v>17</v>
      </c>
      <c r="G90815">
        <v>95000</v>
      </c>
      <c r="H90815" t="s">
        <v>30</v>
      </c>
      <c r="I90815" t="s">
        <v>37</v>
      </c>
      <c r="J90815">
        <v>1.39</v>
      </c>
      <c r="K90815">
        <v>0</v>
      </c>
      <c r="L90815">
        <v>92.8</v>
      </c>
      <c r="M90815">
        <v>5</v>
      </c>
      <c r="N90815">
        <v>16</v>
      </c>
      <c r="O90815" t="s">
        <v>20</v>
      </c>
      <c r="P90815">
        <v>36</v>
      </c>
    </row>
    <row r="90816" spans="1:16" x14ac:dyDescent="0.35">
      <c r="A90816">
        <v>137805</v>
      </c>
      <c r="B90816">
        <v>0</v>
      </c>
      <c r="C90816">
        <v>14400</v>
      </c>
      <c r="D90816">
        <v>17.86</v>
      </c>
      <c r="E90816">
        <v>4</v>
      </c>
      <c r="F90816" t="s">
        <v>17</v>
      </c>
      <c r="G90816">
        <v>32000</v>
      </c>
      <c r="H90816" t="s">
        <v>30</v>
      </c>
      <c r="I90816" t="s">
        <v>49</v>
      </c>
      <c r="J90816">
        <v>21.46</v>
      </c>
      <c r="K90816">
        <v>0</v>
      </c>
      <c r="L90816">
        <v>33</v>
      </c>
      <c r="M90816">
        <v>28</v>
      </c>
      <c r="N90816">
        <v>15</v>
      </c>
      <c r="O90816" t="s">
        <v>20</v>
      </c>
      <c r="P90816">
        <v>60</v>
      </c>
    </row>
    <row r="90817" spans="1:16" x14ac:dyDescent="0.35">
      <c r="A90817">
        <v>137806</v>
      </c>
      <c r="B90817">
        <v>0</v>
      </c>
      <c r="C90817">
        <v>2200</v>
      </c>
      <c r="D90817">
        <v>12.39</v>
      </c>
      <c r="E90817">
        <v>10</v>
      </c>
      <c r="F90817" t="s">
        <v>17</v>
      </c>
      <c r="G90817">
        <v>35000</v>
      </c>
      <c r="H90817" t="s">
        <v>30</v>
      </c>
      <c r="I90817" t="s">
        <v>71</v>
      </c>
      <c r="J90817">
        <v>20.23</v>
      </c>
      <c r="K90817">
        <v>0</v>
      </c>
      <c r="L90817">
        <v>64.8</v>
      </c>
      <c r="M90817">
        <v>14</v>
      </c>
      <c r="N90817">
        <v>7</v>
      </c>
      <c r="O90817" t="s">
        <v>25</v>
      </c>
      <c r="P90817">
        <v>36</v>
      </c>
    </row>
    <row r="90818" spans="1:16" x14ac:dyDescent="0.35">
      <c r="A90818">
        <v>137808</v>
      </c>
      <c r="B90818">
        <v>0</v>
      </c>
      <c r="C90818">
        <v>5000</v>
      </c>
      <c r="D90818">
        <v>12.99</v>
      </c>
      <c r="E90818">
        <v>5</v>
      </c>
      <c r="F90818" t="s">
        <v>17</v>
      </c>
      <c r="G90818">
        <v>40000</v>
      </c>
      <c r="H90818" t="s">
        <v>30</v>
      </c>
      <c r="I90818" t="s">
        <v>71</v>
      </c>
      <c r="J90818">
        <v>22.73</v>
      </c>
      <c r="K90818">
        <v>0</v>
      </c>
      <c r="L90818">
        <v>49.5</v>
      </c>
      <c r="M90818">
        <v>33</v>
      </c>
      <c r="N90818">
        <v>11</v>
      </c>
      <c r="O90818" t="s">
        <v>20</v>
      </c>
      <c r="P90818">
        <v>36</v>
      </c>
    </row>
    <row r="90819" spans="1:16" x14ac:dyDescent="0.35">
      <c r="A90819">
        <v>137810</v>
      </c>
      <c r="B90819">
        <v>0</v>
      </c>
      <c r="C90819">
        <v>9600</v>
      </c>
      <c r="D90819">
        <v>12.99</v>
      </c>
      <c r="E90819">
        <v>3</v>
      </c>
      <c r="F90819" t="s">
        <v>36</v>
      </c>
      <c r="G90819">
        <v>58325</v>
      </c>
      <c r="H90819" t="s">
        <v>33</v>
      </c>
      <c r="I90819" t="s">
        <v>38</v>
      </c>
      <c r="J90819">
        <v>12.72</v>
      </c>
      <c r="K90819">
        <v>0</v>
      </c>
      <c r="L90819">
        <v>44.8</v>
      </c>
      <c r="M90819">
        <v>28</v>
      </c>
      <c r="N90819">
        <v>9</v>
      </c>
      <c r="O90819" t="s">
        <v>20</v>
      </c>
      <c r="P90819">
        <v>36</v>
      </c>
    </row>
    <row r="90820" spans="1:16" x14ac:dyDescent="0.35">
      <c r="A90820">
        <v>137811</v>
      </c>
      <c r="B90820">
        <v>0</v>
      </c>
      <c r="C90820">
        <v>2800</v>
      </c>
      <c r="D90820">
        <v>15.59</v>
      </c>
      <c r="E90820">
        <v>5</v>
      </c>
      <c r="F90820" t="s">
        <v>0</v>
      </c>
      <c r="G90820">
        <v>40000</v>
      </c>
      <c r="H90820" t="s">
        <v>30</v>
      </c>
      <c r="I90820" t="s">
        <v>26</v>
      </c>
      <c r="J90820">
        <v>31.08</v>
      </c>
      <c r="K90820">
        <v>5</v>
      </c>
      <c r="L90820">
        <v>72.400000000000006</v>
      </c>
      <c r="M90820">
        <v>24</v>
      </c>
      <c r="N90820">
        <v>11</v>
      </c>
      <c r="O90820" t="s">
        <v>25</v>
      </c>
      <c r="P90820">
        <v>36</v>
      </c>
    </row>
    <row r="90821" spans="1:16" x14ac:dyDescent="0.35">
      <c r="A90821">
        <v>137813</v>
      </c>
      <c r="B90821">
        <v>0</v>
      </c>
      <c r="C90821">
        <v>12500</v>
      </c>
      <c r="D90821">
        <v>12.39</v>
      </c>
      <c r="E90821">
        <v>2</v>
      </c>
      <c r="F90821" t="s">
        <v>17</v>
      </c>
      <c r="G90821">
        <v>50000</v>
      </c>
      <c r="H90821" t="s">
        <v>18</v>
      </c>
      <c r="I90821" t="s">
        <v>26</v>
      </c>
      <c r="J90821">
        <v>22.59</v>
      </c>
      <c r="K90821">
        <v>0</v>
      </c>
      <c r="L90821">
        <v>28.2</v>
      </c>
      <c r="M90821">
        <v>16</v>
      </c>
      <c r="N90821">
        <v>6</v>
      </c>
      <c r="O90821" t="s">
        <v>20</v>
      </c>
      <c r="P90821">
        <v>60</v>
      </c>
    </row>
    <row r="90822" spans="1:16" x14ac:dyDescent="0.35">
      <c r="A90822">
        <v>137814</v>
      </c>
      <c r="B90822">
        <v>0</v>
      </c>
      <c r="C90822">
        <v>24000</v>
      </c>
      <c r="D90822">
        <v>13.66</v>
      </c>
      <c r="E90822">
        <v>10</v>
      </c>
      <c r="F90822" t="s">
        <v>36</v>
      </c>
      <c r="G90822">
        <v>116000</v>
      </c>
      <c r="H90822" t="s">
        <v>30</v>
      </c>
      <c r="I90822" t="s">
        <v>22</v>
      </c>
      <c r="J90822">
        <v>5.5</v>
      </c>
      <c r="K90822">
        <v>1</v>
      </c>
      <c r="L90822">
        <v>80.2</v>
      </c>
      <c r="M90822">
        <v>19</v>
      </c>
      <c r="N90822">
        <v>15</v>
      </c>
      <c r="O90822" t="s">
        <v>20</v>
      </c>
      <c r="P90822">
        <v>36</v>
      </c>
    </row>
    <row r="90823" spans="1:16" x14ac:dyDescent="0.35">
      <c r="A90823">
        <v>137817</v>
      </c>
      <c r="B90823">
        <v>0</v>
      </c>
      <c r="C90823">
        <v>7200</v>
      </c>
      <c r="D90823">
        <v>12.39</v>
      </c>
      <c r="E90823">
        <v>0</v>
      </c>
      <c r="F90823" t="s">
        <v>17</v>
      </c>
      <c r="G90823">
        <v>30000</v>
      </c>
      <c r="H90823" t="s">
        <v>30</v>
      </c>
      <c r="I90823" t="s">
        <v>38</v>
      </c>
      <c r="J90823">
        <v>18.8</v>
      </c>
      <c r="K90823">
        <v>1</v>
      </c>
      <c r="L90823">
        <v>72</v>
      </c>
      <c r="M90823">
        <v>17</v>
      </c>
      <c r="N90823">
        <v>9</v>
      </c>
      <c r="O90823" t="s">
        <v>20</v>
      </c>
      <c r="P90823">
        <v>36</v>
      </c>
    </row>
    <row r="90824" spans="1:16" x14ac:dyDescent="0.35">
      <c r="A90824">
        <v>137819</v>
      </c>
      <c r="B90824">
        <v>0</v>
      </c>
      <c r="C90824">
        <v>29500</v>
      </c>
      <c r="D90824">
        <v>10.49</v>
      </c>
      <c r="E90824">
        <v>0</v>
      </c>
      <c r="F90824" t="s">
        <v>36</v>
      </c>
      <c r="G90824">
        <v>137500</v>
      </c>
      <c r="H90824" t="s">
        <v>18</v>
      </c>
      <c r="I90824" t="s">
        <v>50</v>
      </c>
      <c r="J90824">
        <v>14.3</v>
      </c>
      <c r="K90824">
        <v>0</v>
      </c>
      <c r="L90824">
        <v>70.099999999999994</v>
      </c>
      <c r="M90824">
        <v>32</v>
      </c>
      <c r="N90824">
        <v>19</v>
      </c>
      <c r="O90824" t="s">
        <v>20</v>
      </c>
      <c r="P90824">
        <v>60</v>
      </c>
    </row>
    <row r="90825" spans="1:16" x14ac:dyDescent="0.35">
      <c r="A90825">
        <v>137821</v>
      </c>
      <c r="B90825">
        <v>0</v>
      </c>
      <c r="C90825">
        <v>16000</v>
      </c>
      <c r="D90825">
        <v>15.99</v>
      </c>
      <c r="E90825">
        <v>0</v>
      </c>
      <c r="F90825" t="s">
        <v>17</v>
      </c>
      <c r="G90825">
        <v>46500</v>
      </c>
      <c r="H90825" t="s">
        <v>18</v>
      </c>
      <c r="I90825" t="s">
        <v>38</v>
      </c>
      <c r="J90825">
        <v>9.5500000000000007</v>
      </c>
      <c r="K90825">
        <v>0</v>
      </c>
      <c r="L90825">
        <v>80.8</v>
      </c>
      <c r="M90825">
        <v>24</v>
      </c>
      <c r="N90825">
        <v>10</v>
      </c>
      <c r="O90825" t="s">
        <v>25</v>
      </c>
      <c r="P90825">
        <v>60</v>
      </c>
    </row>
    <row r="90826" spans="1:16" x14ac:dyDescent="0.35">
      <c r="A90826">
        <v>137822</v>
      </c>
      <c r="B90826">
        <v>0</v>
      </c>
      <c r="C90826">
        <v>4100</v>
      </c>
      <c r="D90826">
        <v>17.86</v>
      </c>
      <c r="E90826">
        <v>0</v>
      </c>
      <c r="F90826" t="s">
        <v>27</v>
      </c>
      <c r="G90826">
        <v>22788</v>
      </c>
      <c r="H90826" t="s">
        <v>33</v>
      </c>
      <c r="I90826" t="s">
        <v>34</v>
      </c>
      <c r="J90826">
        <v>6.27</v>
      </c>
      <c r="K90826">
        <v>0</v>
      </c>
      <c r="L90826">
        <v>59.4</v>
      </c>
      <c r="M90826">
        <v>6</v>
      </c>
      <c r="N90826">
        <v>7</v>
      </c>
      <c r="O90826" t="s">
        <v>20</v>
      </c>
      <c r="P90826">
        <v>36</v>
      </c>
    </row>
    <row r="90827" spans="1:16" x14ac:dyDescent="0.35">
      <c r="A90827">
        <v>137823</v>
      </c>
      <c r="B90827">
        <v>0</v>
      </c>
      <c r="C90827">
        <v>3600</v>
      </c>
      <c r="D90827">
        <v>15.59</v>
      </c>
      <c r="E90827">
        <v>9</v>
      </c>
      <c r="F90827" t="s">
        <v>17</v>
      </c>
      <c r="G90827">
        <v>47000</v>
      </c>
      <c r="H90827" t="s">
        <v>30</v>
      </c>
      <c r="I90827" t="s">
        <v>49</v>
      </c>
      <c r="J90827">
        <v>6.38</v>
      </c>
      <c r="K90827">
        <v>0</v>
      </c>
      <c r="L90827">
        <v>30.6</v>
      </c>
      <c r="M90827">
        <v>17</v>
      </c>
      <c r="N90827">
        <v>9</v>
      </c>
      <c r="O90827" t="s">
        <v>25</v>
      </c>
      <c r="P90827">
        <v>36</v>
      </c>
    </row>
    <row r="90828" spans="1:16" x14ac:dyDescent="0.35">
      <c r="A90828">
        <v>137826</v>
      </c>
      <c r="B90828">
        <v>0</v>
      </c>
      <c r="C90828">
        <v>5925</v>
      </c>
      <c r="D90828">
        <v>11.99</v>
      </c>
      <c r="E90828">
        <v>2</v>
      </c>
      <c r="F90828" t="s">
        <v>17</v>
      </c>
      <c r="G90828">
        <v>80000</v>
      </c>
      <c r="H90828" t="s">
        <v>18</v>
      </c>
      <c r="I90828" t="s">
        <v>44</v>
      </c>
      <c r="J90828">
        <v>6.02</v>
      </c>
      <c r="K90828">
        <v>0</v>
      </c>
      <c r="L90828">
        <v>41.3</v>
      </c>
      <c r="M90828">
        <v>25</v>
      </c>
      <c r="N90828">
        <v>13</v>
      </c>
      <c r="O90828" t="s">
        <v>25</v>
      </c>
      <c r="P90828">
        <v>36</v>
      </c>
    </row>
    <row r="90829" spans="1:16" x14ac:dyDescent="0.35">
      <c r="A90829">
        <v>137827</v>
      </c>
      <c r="B90829">
        <v>0</v>
      </c>
      <c r="C90829">
        <v>10000</v>
      </c>
      <c r="D90829">
        <v>12.39</v>
      </c>
      <c r="E90829">
        <v>7</v>
      </c>
      <c r="F90829" t="s">
        <v>17</v>
      </c>
      <c r="G90829">
        <v>90000</v>
      </c>
      <c r="H90829" t="s">
        <v>30</v>
      </c>
      <c r="I90829" t="s">
        <v>49</v>
      </c>
      <c r="J90829">
        <v>1.37</v>
      </c>
      <c r="K90829">
        <v>0</v>
      </c>
      <c r="L90829">
        <v>13.5</v>
      </c>
      <c r="M90829">
        <v>20</v>
      </c>
      <c r="N90829">
        <v>8</v>
      </c>
      <c r="O90829" t="s">
        <v>25</v>
      </c>
      <c r="P90829">
        <v>36</v>
      </c>
    </row>
    <row r="90830" spans="1:16" x14ac:dyDescent="0.35">
      <c r="A90830">
        <v>137828</v>
      </c>
      <c r="B90830">
        <v>0</v>
      </c>
      <c r="C90830">
        <v>8400</v>
      </c>
      <c r="D90830">
        <v>10.49</v>
      </c>
      <c r="E90830">
        <v>4</v>
      </c>
      <c r="F90830" t="s">
        <v>17</v>
      </c>
      <c r="G90830">
        <v>113000</v>
      </c>
      <c r="H90830" t="s">
        <v>30</v>
      </c>
      <c r="I90830" t="s">
        <v>26</v>
      </c>
      <c r="J90830">
        <v>15.92</v>
      </c>
      <c r="K90830">
        <v>4</v>
      </c>
      <c r="L90830">
        <v>50.6</v>
      </c>
      <c r="M90830">
        <v>27</v>
      </c>
      <c r="N90830">
        <v>12</v>
      </c>
      <c r="O90830" t="s">
        <v>20</v>
      </c>
      <c r="P90830">
        <v>36</v>
      </c>
    </row>
    <row r="90831" spans="1:16" x14ac:dyDescent="0.35">
      <c r="A90831">
        <v>137830</v>
      </c>
      <c r="B90831">
        <v>0</v>
      </c>
      <c r="C90831">
        <v>10150</v>
      </c>
      <c r="D90831">
        <v>18.54</v>
      </c>
      <c r="E90831">
        <v>10</v>
      </c>
      <c r="F90831" t="s">
        <v>36</v>
      </c>
      <c r="G90831">
        <v>41000</v>
      </c>
      <c r="H90831" t="s">
        <v>30</v>
      </c>
      <c r="I90831" t="s">
        <v>72</v>
      </c>
      <c r="J90831">
        <v>11.59</v>
      </c>
      <c r="K90831">
        <v>0</v>
      </c>
      <c r="L90831">
        <v>25.7</v>
      </c>
      <c r="M90831">
        <v>37</v>
      </c>
      <c r="N90831">
        <v>13</v>
      </c>
      <c r="O90831" t="s">
        <v>25</v>
      </c>
      <c r="P90831">
        <v>36</v>
      </c>
    </row>
    <row r="90832" spans="1:16" x14ac:dyDescent="0.35">
      <c r="A90832">
        <v>137831</v>
      </c>
      <c r="B90832">
        <v>0</v>
      </c>
      <c r="C90832">
        <v>11000</v>
      </c>
      <c r="D90832">
        <v>12.39</v>
      </c>
      <c r="E90832">
        <v>1</v>
      </c>
      <c r="F90832" t="s">
        <v>17</v>
      </c>
      <c r="G90832">
        <v>43000</v>
      </c>
      <c r="H90832" t="s">
        <v>30</v>
      </c>
      <c r="I90832" t="s">
        <v>66</v>
      </c>
      <c r="J90832">
        <v>25.59</v>
      </c>
      <c r="K90832">
        <v>0</v>
      </c>
      <c r="L90832">
        <v>5</v>
      </c>
      <c r="M90832">
        <v>20</v>
      </c>
      <c r="N90832">
        <v>15</v>
      </c>
      <c r="O90832" t="s">
        <v>20</v>
      </c>
      <c r="P90832">
        <v>60</v>
      </c>
    </row>
    <row r="90833" spans="1:16" x14ac:dyDescent="0.35">
      <c r="A90833">
        <v>137832</v>
      </c>
      <c r="B90833">
        <v>0</v>
      </c>
      <c r="C90833">
        <v>7200</v>
      </c>
      <c r="D90833">
        <v>11.44</v>
      </c>
      <c r="E90833">
        <v>10</v>
      </c>
      <c r="F90833" t="s">
        <v>36</v>
      </c>
      <c r="G90833">
        <v>43000</v>
      </c>
      <c r="H90833" t="s">
        <v>18</v>
      </c>
      <c r="I90833" t="s">
        <v>44</v>
      </c>
      <c r="J90833">
        <v>14.45</v>
      </c>
      <c r="K90833">
        <v>0</v>
      </c>
      <c r="L90833">
        <v>35.299999999999997</v>
      </c>
      <c r="M90833">
        <v>18</v>
      </c>
      <c r="N90833">
        <v>14</v>
      </c>
      <c r="O90833" t="s">
        <v>25</v>
      </c>
      <c r="P90833">
        <v>36</v>
      </c>
    </row>
    <row r="90834" spans="1:16" x14ac:dyDescent="0.35">
      <c r="A90834">
        <v>137833</v>
      </c>
      <c r="B90834">
        <v>0</v>
      </c>
      <c r="C90834">
        <v>4000</v>
      </c>
      <c r="D90834">
        <v>11.44</v>
      </c>
      <c r="E90834">
        <v>10</v>
      </c>
      <c r="F90834" t="s">
        <v>36</v>
      </c>
      <c r="G90834">
        <v>76000</v>
      </c>
      <c r="H90834" t="s">
        <v>33</v>
      </c>
      <c r="I90834" t="s">
        <v>40</v>
      </c>
      <c r="J90834">
        <v>17.89</v>
      </c>
      <c r="K90834">
        <v>1</v>
      </c>
      <c r="L90834">
        <v>69.3</v>
      </c>
      <c r="M90834">
        <v>34</v>
      </c>
      <c r="N90834">
        <v>12</v>
      </c>
      <c r="O90834" t="s">
        <v>25</v>
      </c>
      <c r="P90834">
        <v>36</v>
      </c>
    </row>
    <row r="90835" spans="1:16" x14ac:dyDescent="0.35">
      <c r="A90835">
        <v>137834</v>
      </c>
      <c r="B90835">
        <v>0</v>
      </c>
      <c r="C90835">
        <v>11675</v>
      </c>
      <c r="D90835">
        <v>15.99</v>
      </c>
      <c r="E90835">
        <v>10</v>
      </c>
      <c r="F90835" t="s">
        <v>36</v>
      </c>
      <c r="G90835">
        <v>43000</v>
      </c>
      <c r="H90835" t="s">
        <v>30</v>
      </c>
      <c r="I90835" t="s">
        <v>41</v>
      </c>
      <c r="J90835">
        <v>16.22</v>
      </c>
      <c r="K90835">
        <v>0</v>
      </c>
      <c r="L90835">
        <v>62.2</v>
      </c>
      <c r="M90835">
        <v>56</v>
      </c>
      <c r="N90835">
        <v>27</v>
      </c>
      <c r="O90835" t="s">
        <v>20</v>
      </c>
      <c r="P90835">
        <v>60</v>
      </c>
    </row>
    <row r="90836" spans="1:16" x14ac:dyDescent="0.35">
      <c r="A90836">
        <v>137839</v>
      </c>
      <c r="B90836">
        <v>0</v>
      </c>
      <c r="C90836">
        <v>6400</v>
      </c>
      <c r="D90836">
        <v>13.66</v>
      </c>
      <c r="E90836">
        <v>10</v>
      </c>
      <c r="F90836" t="s">
        <v>17</v>
      </c>
      <c r="G90836">
        <v>35000</v>
      </c>
      <c r="H90836" t="s">
        <v>43</v>
      </c>
      <c r="I90836" t="s">
        <v>50</v>
      </c>
      <c r="J90836">
        <v>9.91</v>
      </c>
      <c r="K90836">
        <v>0</v>
      </c>
      <c r="L90836">
        <v>18.399999999999999</v>
      </c>
      <c r="M90836">
        <v>10</v>
      </c>
      <c r="N90836">
        <v>13</v>
      </c>
      <c r="O90836" t="s">
        <v>20</v>
      </c>
      <c r="P90836">
        <v>36</v>
      </c>
    </row>
    <row r="90837" spans="1:16" x14ac:dyDescent="0.35">
      <c r="A90837">
        <v>137840</v>
      </c>
      <c r="B90837">
        <v>0</v>
      </c>
      <c r="C90837">
        <v>14700</v>
      </c>
      <c r="D90837">
        <v>11.99</v>
      </c>
      <c r="E90837">
        <v>2</v>
      </c>
      <c r="F90837" t="s">
        <v>36</v>
      </c>
      <c r="G90837">
        <v>108000</v>
      </c>
      <c r="H90837" t="s">
        <v>30</v>
      </c>
      <c r="I90837" t="s">
        <v>29</v>
      </c>
      <c r="J90837">
        <v>16.600000000000001</v>
      </c>
      <c r="K90837">
        <v>0</v>
      </c>
      <c r="L90837">
        <v>76</v>
      </c>
      <c r="M90837">
        <v>18</v>
      </c>
      <c r="N90837">
        <v>8</v>
      </c>
      <c r="O90837" t="s">
        <v>25</v>
      </c>
      <c r="P90837">
        <v>36</v>
      </c>
    </row>
    <row r="90838" spans="1:16" x14ac:dyDescent="0.35">
      <c r="A90838">
        <v>137841</v>
      </c>
      <c r="B90838">
        <v>0</v>
      </c>
      <c r="C90838">
        <v>20400</v>
      </c>
      <c r="D90838">
        <v>12.99</v>
      </c>
      <c r="E90838">
        <v>10</v>
      </c>
      <c r="F90838" t="s">
        <v>17</v>
      </c>
      <c r="G90838">
        <v>70000</v>
      </c>
      <c r="H90838" t="s">
        <v>30</v>
      </c>
      <c r="I90838" t="s">
        <v>60</v>
      </c>
      <c r="J90838">
        <v>19.03</v>
      </c>
      <c r="K90838">
        <v>0</v>
      </c>
      <c r="L90838">
        <v>41.3</v>
      </c>
      <c r="M90838">
        <v>35</v>
      </c>
      <c r="N90838">
        <v>17</v>
      </c>
      <c r="O90838" t="s">
        <v>20</v>
      </c>
      <c r="P90838">
        <v>60</v>
      </c>
    </row>
    <row r="90839" spans="1:16" x14ac:dyDescent="0.35">
      <c r="A90839">
        <v>137842</v>
      </c>
      <c r="B90839">
        <v>0</v>
      </c>
      <c r="C90839">
        <v>6600</v>
      </c>
      <c r="D90839">
        <v>13.66</v>
      </c>
      <c r="E90839">
        <v>5</v>
      </c>
      <c r="F90839" t="s">
        <v>27</v>
      </c>
      <c r="G90839">
        <v>51000</v>
      </c>
      <c r="H90839" t="s">
        <v>30</v>
      </c>
      <c r="I90839" t="s">
        <v>26</v>
      </c>
      <c r="J90839">
        <v>20.47</v>
      </c>
      <c r="K90839">
        <v>0</v>
      </c>
      <c r="L90839">
        <v>13.7</v>
      </c>
      <c r="M90839">
        <v>31</v>
      </c>
      <c r="N90839">
        <v>8</v>
      </c>
      <c r="O90839" t="s">
        <v>20</v>
      </c>
      <c r="P90839">
        <v>36</v>
      </c>
    </row>
    <row r="90840" spans="1:16" x14ac:dyDescent="0.35">
      <c r="A90840">
        <v>137843</v>
      </c>
      <c r="B90840">
        <v>0</v>
      </c>
      <c r="C90840">
        <v>18000</v>
      </c>
      <c r="D90840">
        <v>11.99</v>
      </c>
      <c r="E90840">
        <v>9</v>
      </c>
      <c r="F90840" t="s">
        <v>36</v>
      </c>
      <c r="G90840">
        <v>234000</v>
      </c>
      <c r="H90840" t="s">
        <v>18</v>
      </c>
      <c r="I90840" t="s">
        <v>46</v>
      </c>
      <c r="J90840">
        <v>2.71</v>
      </c>
      <c r="K90840">
        <v>0</v>
      </c>
      <c r="L90840">
        <v>62.9</v>
      </c>
      <c r="M90840">
        <v>16</v>
      </c>
      <c r="N90840">
        <v>22</v>
      </c>
      <c r="O90840" t="s">
        <v>20</v>
      </c>
      <c r="P90840">
        <v>36</v>
      </c>
    </row>
    <row r="90841" spans="1:16" x14ac:dyDescent="0.35">
      <c r="A90841">
        <v>137844</v>
      </c>
      <c r="B90841">
        <v>0</v>
      </c>
      <c r="C90841">
        <v>15000</v>
      </c>
      <c r="D90841">
        <v>8.19</v>
      </c>
      <c r="E90841">
        <v>7</v>
      </c>
      <c r="F90841" t="s">
        <v>17</v>
      </c>
      <c r="G90841">
        <v>85000</v>
      </c>
      <c r="H90841" t="s">
        <v>18</v>
      </c>
      <c r="I90841" t="s">
        <v>37</v>
      </c>
      <c r="J90841">
        <v>9.81</v>
      </c>
      <c r="K90841">
        <v>0</v>
      </c>
      <c r="L90841">
        <v>36.799999999999997</v>
      </c>
      <c r="M90841">
        <v>17</v>
      </c>
      <c r="N90841">
        <v>24</v>
      </c>
      <c r="O90841" t="s">
        <v>25</v>
      </c>
      <c r="P90841">
        <v>36</v>
      </c>
    </row>
    <row r="90842" spans="1:16" x14ac:dyDescent="0.35">
      <c r="A90842">
        <v>137845</v>
      </c>
      <c r="B90842">
        <v>1</v>
      </c>
      <c r="C90842">
        <v>4000</v>
      </c>
      <c r="D90842">
        <v>14.31</v>
      </c>
      <c r="E90842">
        <v>6</v>
      </c>
      <c r="F90842" t="s">
        <v>17</v>
      </c>
      <c r="G90842">
        <v>26000</v>
      </c>
      <c r="H90842" t="s">
        <v>18</v>
      </c>
      <c r="I90842" t="s">
        <v>51</v>
      </c>
      <c r="J90842">
        <v>16.57</v>
      </c>
      <c r="K90842">
        <v>0</v>
      </c>
      <c r="L90842">
        <v>47.5</v>
      </c>
      <c r="M90842">
        <v>22</v>
      </c>
      <c r="N90842">
        <v>14</v>
      </c>
      <c r="O90842" t="s">
        <v>20</v>
      </c>
      <c r="P90842">
        <v>36</v>
      </c>
    </row>
    <row r="90843" spans="1:16" x14ac:dyDescent="0.35">
      <c r="A90843">
        <v>137846</v>
      </c>
      <c r="B90843">
        <v>0</v>
      </c>
      <c r="C90843">
        <v>8000</v>
      </c>
      <c r="D90843">
        <v>8.19</v>
      </c>
      <c r="E90843">
        <v>0</v>
      </c>
      <c r="F90843" t="s">
        <v>36</v>
      </c>
      <c r="G90843">
        <v>38000</v>
      </c>
      <c r="H90843" t="s">
        <v>30</v>
      </c>
      <c r="I90843" t="s">
        <v>38</v>
      </c>
      <c r="J90843">
        <v>11.75</v>
      </c>
      <c r="K90843">
        <v>0</v>
      </c>
      <c r="L90843">
        <v>30</v>
      </c>
      <c r="M90843">
        <v>19</v>
      </c>
      <c r="N90843">
        <v>15</v>
      </c>
      <c r="O90843" t="s">
        <v>25</v>
      </c>
      <c r="P90843">
        <v>36</v>
      </c>
    </row>
    <row r="90844" spans="1:16" x14ac:dyDescent="0.35">
      <c r="A90844">
        <v>137848</v>
      </c>
      <c r="B90844">
        <v>0</v>
      </c>
      <c r="C90844">
        <v>18000</v>
      </c>
      <c r="D90844">
        <v>11.44</v>
      </c>
      <c r="E90844">
        <v>2</v>
      </c>
      <c r="F90844" t="s">
        <v>36</v>
      </c>
      <c r="G90844">
        <v>70000</v>
      </c>
      <c r="H90844" t="s">
        <v>30</v>
      </c>
      <c r="I90844" t="s">
        <v>63</v>
      </c>
      <c r="J90844">
        <v>15.83</v>
      </c>
      <c r="K90844">
        <v>0</v>
      </c>
      <c r="L90844">
        <v>47.1</v>
      </c>
      <c r="M90844">
        <v>22</v>
      </c>
      <c r="N90844">
        <v>5</v>
      </c>
      <c r="O90844" t="s">
        <v>20</v>
      </c>
      <c r="P90844">
        <v>60</v>
      </c>
    </row>
    <row r="90845" spans="1:16" x14ac:dyDescent="0.35">
      <c r="A90845">
        <v>137849</v>
      </c>
      <c r="B90845">
        <v>0</v>
      </c>
      <c r="C90845">
        <v>12000</v>
      </c>
      <c r="D90845">
        <v>15.59</v>
      </c>
      <c r="E90845">
        <v>10</v>
      </c>
      <c r="F90845" t="s">
        <v>17</v>
      </c>
      <c r="G90845">
        <v>94000</v>
      </c>
      <c r="H90845" t="s">
        <v>30</v>
      </c>
      <c r="I90845" t="s">
        <v>56</v>
      </c>
      <c r="J90845">
        <v>17.32</v>
      </c>
      <c r="K90845">
        <v>5</v>
      </c>
      <c r="L90845">
        <v>26.8</v>
      </c>
      <c r="M90845">
        <v>31</v>
      </c>
      <c r="N90845">
        <v>26</v>
      </c>
      <c r="O90845" t="s">
        <v>20</v>
      </c>
      <c r="P90845">
        <v>60</v>
      </c>
    </row>
    <row r="90846" spans="1:16" x14ac:dyDescent="0.35">
      <c r="A90846">
        <v>137851</v>
      </c>
      <c r="B90846">
        <v>1</v>
      </c>
      <c r="C90846">
        <v>20000</v>
      </c>
      <c r="D90846">
        <v>15.59</v>
      </c>
      <c r="E90846">
        <v>4</v>
      </c>
      <c r="F90846" t="s">
        <v>17</v>
      </c>
      <c r="G90846">
        <v>60000</v>
      </c>
      <c r="H90846" t="s">
        <v>30</v>
      </c>
      <c r="I90846" t="s">
        <v>26</v>
      </c>
      <c r="J90846">
        <v>24.46</v>
      </c>
      <c r="K90846">
        <v>0</v>
      </c>
      <c r="L90846">
        <v>49.3</v>
      </c>
      <c r="M90846">
        <v>46</v>
      </c>
      <c r="N90846">
        <v>14</v>
      </c>
      <c r="O90846" t="s">
        <v>20</v>
      </c>
      <c r="P90846">
        <v>60</v>
      </c>
    </row>
    <row r="90847" spans="1:16" x14ac:dyDescent="0.35">
      <c r="A90847">
        <v>137853</v>
      </c>
      <c r="B90847">
        <v>0</v>
      </c>
      <c r="C90847">
        <v>12575</v>
      </c>
      <c r="D90847">
        <v>15.99</v>
      </c>
      <c r="E90847">
        <v>9</v>
      </c>
      <c r="F90847" t="s">
        <v>36</v>
      </c>
      <c r="G90847">
        <v>65000</v>
      </c>
      <c r="H90847" t="s">
        <v>30</v>
      </c>
      <c r="I90847" t="s">
        <v>75</v>
      </c>
      <c r="J90847">
        <v>27.77</v>
      </c>
      <c r="K90847">
        <v>0</v>
      </c>
      <c r="L90847">
        <v>38.6</v>
      </c>
      <c r="M90847">
        <v>47</v>
      </c>
      <c r="N90847">
        <v>22</v>
      </c>
      <c r="O90847" t="s">
        <v>25</v>
      </c>
      <c r="P90847">
        <v>36</v>
      </c>
    </row>
    <row r="90848" spans="1:16" x14ac:dyDescent="0.35">
      <c r="A90848">
        <v>137854</v>
      </c>
      <c r="B90848">
        <v>0</v>
      </c>
      <c r="C90848">
        <v>5000</v>
      </c>
      <c r="D90848">
        <v>8.67</v>
      </c>
      <c r="E90848">
        <v>10</v>
      </c>
      <c r="F90848" t="s">
        <v>36</v>
      </c>
      <c r="G90848">
        <v>42000</v>
      </c>
      <c r="H90848" t="s">
        <v>30</v>
      </c>
      <c r="I90848" t="s">
        <v>50</v>
      </c>
      <c r="J90848">
        <v>14.43</v>
      </c>
      <c r="K90848">
        <v>0</v>
      </c>
      <c r="L90848">
        <v>12.2</v>
      </c>
      <c r="M90848">
        <v>54</v>
      </c>
      <c r="N90848">
        <v>32</v>
      </c>
      <c r="O90848" t="s">
        <v>20</v>
      </c>
      <c r="P90848">
        <v>36</v>
      </c>
    </row>
    <row r="90849" spans="1:16" x14ac:dyDescent="0.35">
      <c r="A90849">
        <v>137855</v>
      </c>
      <c r="B90849">
        <v>0</v>
      </c>
      <c r="C90849">
        <v>2875</v>
      </c>
      <c r="D90849">
        <v>18.54</v>
      </c>
      <c r="E90849">
        <v>10</v>
      </c>
      <c r="F90849" t="s">
        <v>17</v>
      </c>
      <c r="G90849">
        <v>56000</v>
      </c>
      <c r="H90849" t="s">
        <v>30</v>
      </c>
      <c r="I90849" t="s">
        <v>70</v>
      </c>
      <c r="J90849">
        <v>19.27</v>
      </c>
      <c r="K90849">
        <v>4</v>
      </c>
      <c r="L90849">
        <v>20.2</v>
      </c>
      <c r="M90849">
        <v>17</v>
      </c>
      <c r="N90849">
        <v>16</v>
      </c>
      <c r="O90849" t="s">
        <v>20</v>
      </c>
      <c r="P90849">
        <v>36</v>
      </c>
    </row>
    <row r="90850" spans="1:16" x14ac:dyDescent="0.35">
      <c r="A90850">
        <v>137857</v>
      </c>
      <c r="B90850">
        <v>0</v>
      </c>
      <c r="C90850">
        <v>10000</v>
      </c>
      <c r="D90850">
        <v>9.49</v>
      </c>
      <c r="E90850">
        <v>10</v>
      </c>
      <c r="F90850" t="s">
        <v>36</v>
      </c>
      <c r="G90850">
        <v>55000</v>
      </c>
      <c r="H90850" t="s">
        <v>30</v>
      </c>
      <c r="I90850" t="s">
        <v>50</v>
      </c>
      <c r="J90850">
        <v>14.47</v>
      </c>
      <c r="K90850">
        <v>0</v>
      </c>
      <c r="L90850">
        <v>33.5</v>
      </c>
      <c r="M90850">
        <v>29</v>
      </c>
      <c r="N90850">
        <v>15</v>
      </c>
      <c r="O90850" t="s">
        <v>25</v>
      </c>
      <c r="P90850">
        <v>36</v>
      </c>
    </row>
    <row r="90851" spans="1:16" x14ac:dyDescent="0.35">
      <c r="A90851">
        <v>137858</v>
      </c>
      <c r="B90851">
        <v>0</v>
      </c>
      <c r="C90851">
        <v>15500</v>
      </c>
      <c r="D90851">
        <v>16.489999999999998</v>
      </c>
      <c r="E90851">
        <v>10</v>
      </c>
      <c r="F90851" t="s">
        <v>36</v>
      </c>
      <c r="G90851">
        <v>58000</v>
      </c>
      <c r="H90851" t="s">
        <v>30</v>
      </c>
      <c r="I90851" t="s">
        <v>34</v>
      </c>
      <c r="J90851">
        <v>23.61</v>
      </c>
      <c r="K90851">
        <v>0</v>
      </c>
      <c r="L90851">
        <v>42.9</v>
      </c>
      <c r="M90851">
        <v>19</v>
      </c>
      <c r="N90851">
        <v>12</v>
      </c>
      <c r="O90851" t="s">
        <v>25</v>
      </c>
      <c r="P90851">
        <v>36</v>
      </c>
    </row>
    <row r="90852" spans="1:16" x14ac:dyDescent="0.35">
      <c r="A90852">
        <v>137860</v>
      </c>
      <c r="B90852">
        <v>0</v>
      </c>
      <c r="C90852">
        <v>5000</v>
      </c>
      <c r="D90852">
        <v>8.19</v>
      </c>
      <c r="E90852">
        <v>10</v>
      </c>
      <c r="F90852" t="s">
        <v>39</v>
      </c>
      <c r="G90852">
        <v>36018</v>
      </c>
      <c r="H90852" t="s">
        <v>30</v>
      </c>
      <c r="I90852" t="s">
        <v>22</v>
      </c>
      <c r="J90852">
        <v>15.43</v>
      </c>
      <c r="K90852">
        <v>0</v>
      </c>
      <c r="L90852">
        <v>50.9</v>
      </c>
      <c r="M90852">
        <v>37</v>
      </c>
      <c r="N90852">
        <v>21</v>
      </c>
      <c r="O90852" t="s">
        <v>25</v>
      </c>
      <c r="P90852">
        <v>36</v>
      </c>
    </row>
    <row r="90853" spans="1:16" x14ac:dyDescent="0.35">
      <c r="A90853">
        <v>137861</v>
      </c>
      <c r="B90853">
        <v>0</v>
      </c>
      <c r="C90853">
        <v>6000</v>
      </c>
      <c r="D90853">
        <v>15.59</v>
      </c>
      <c r="E90853">
        <v>10</v>
      </c>
      <c r="F90853" t="s">
        <v>36</v>
      </c>
      <c r="G90853">
        <v>85693</v>
      </c>
      <c r="H90853" t="s">
        <v>28</v>
      </c>
      <c r="I90853" t="s">
        <v>37</v>
      </c>
      <c r="J90853">
        <v>36.06</v>
      </c>
      <c r="K90853">
        <v>1</v>
      </c>
      <c r="L90853">
        <v>73.3</v>
      </c>
      <c r="M90853">
        <v>41</v>
      </c>
      <c r="N90853">
        <v>26</v>
      </c>
      <c r="O90853" t="s">
        <v>20</v>
      </c>
      <c r="P90853">
        <v>36</v>
      </c>
    </row>
    <row r="90854" spans="1:16" x14ac:dyDescent="0.35">
      <c r="A90854">
        <v>137864</v>
      </c>
      <c r="B90854">
        <v>0</v>
      </c>
      <c r="C90854">
        <v>20000</v>
      </c>
      <c r="D90854">
        <v>14.31</v>
      </c>
      <c r="E90854">
        <v>7</v>
      </c>
      <c r="F90854" t="s">
        <v>36</v>
      </c>
      <c r="G90854">
        <v>44000</v>
      </c>
      <c r="H90854" t="s">
        <v>30</v>
      </c>
      <c r="I90854" t="s">
        <v>19</v>
      </c>
      <c r="J90854">
        <v>17.440000000000001</v>
      </c>
      <c r="K90854">
        <v>0</v>
      </c>
      <c r="L90854">
        <v>62.6</v>
      </c>
      <c r="M90854">
        <v>27</v>
      </c>
      <c r="N90854">
        <v>11</v>
      </c>
      <c r="O90854" t="s">
        <v>20</v>
      </c>
      <c r="P90854">
        <v>60</v>
      </c>
    </row>
    <row r="90855" spans="1:16" x14ac:dyDescent="0.35">
      <c r="A90855">
        <v>137865</v>
      </c>
      <c r="B90855">
        <v>1</v>
      </c>
      <c r="C90855">
        <v>15000</v>
      </c>
      <c r="D90855">
        <v>17.14</v>
      </c>
      <c r="E90855">
        <v>10</v>
      </c>
      <c r="F90855" t="s">
        <v>36</v>
      </c>
      <c r="G90855">
        <v>85000</v>
      </c>
      <c r="H90855" t="s">
        <v>30</v>
      </c>
      <c r="I90855" t="s">
        <v>42</v>
      </c>
      <c r="J90855">
        <v>13.24</v>
      </c>
      <c r="K90855">
        <v>2</v>
      </c>
      <c r="L90855">
        <v>96.1</v>
      </c>
      <c r="M90855">
        <v>14</v>
      </c>
      <c r="N90855">
        <v>28</v>
      </c>
      <c r="O90855" t="s">
        <v>25</v>
      </c>
      <c r="P90855">
        <v>60</v>
      </c>
    </row>
    <row r="90856" spans="1:16" x14ac:dyDescent="0.35">
      <c r="A90856">
        <v>137868</v>
      </c>
      <c r="B90856">
        <v>0</v>
      </c>
      <c r="C90856">
        <v>28000</v>
      </c>
      <c r="D90856">
        <v>9.49</v>
      </c>
      <c r="E90856">
        <v>1</v>
      </c>
      <c r="F90856" t="s">
        <v>39</v>
      </c>
      <c r="G90856">
        <v>80000</v>
      </c>
      <c r="H90856" t="s">
        <v>30</v>
      </c>
      <c r="I90856" t="s">
        <v>31</v>
      </c>
      <c r="J90856">
        <v>34.89</v>
      </c>
      <c r="K90856">
        <v>0</v>
      </c>
      <c r="L90856">
        <v>98.8</v>
      </c>
      <c r="M90856">
        <v>31</v>
      </c>
      <c r="N90856">
        <v>16</v>
      </c>
      <c r="O90856" t="s">
        <v>20</v>
      </c>
      <c r="P90856">
        <v>36</v>
      </c>
    </row>
    <row r="90857" spans="1:16" x14ac:dyDescent="0.35">
      <c r="A90857">
        <v>137870</v>
      </c>
      <c r="B90857">
        <v>0</v>
      </c>
      <c r="C90857">
        <v>7600</v>
      </c>
      <c r="D90857">
        <v>8.19</v>
      </c>
      <c r="E90857">
        <v>3</v>
      </c>
      <c r="F90857" t="s">
        <v>17</v>
      </c>
      <c r="G90857">
        <v>35000</v>
      </c>
      <c r="H90857" t="s">
        <v>30</v>
      </c>
      <c r="I90857" t="s">
        <v>40</v>
      </c>
      <c r="J90857">
        <v>6.58</v>
      </c>
      <c r="K90857">
        <v>0</v>
      </c>
      <c r="L90857">
        <v>25.8</v>
      </c>
      <c r="M90857">
        <v>16</v>
      </c>
      <c r="N90857">
        <v>11</v>
      </c>
      <c r="O90857" t="s">
        <v>25</v>
      </c>
      <c r="P90857">
        <v>36</v>
      </c>
    </row>
    <row r="90858" spans="1:16" x14ac:dyDescent="0.35">
      <c r="A90858">
        <v>137871</v>
      </c>
      <c r="B90858">
        <v>1</v>
      </c>
      <c r="C90858">
        <v>12850</v>
      </c>
      <c r="D90858">
        <v>17.86</v>
      </c>
      <c r="E90858">
        <v>10</v>
      </c>
      <c r="F90858" t="s">
        <v>36</v>
      </c>
      <c r="G90858">
        <v>36000</v>
      </c>
      <c r="H90858" t="s">
        <v>30</v>
      </c>
      <c r="I90858" t="s">
        <v>51</v>
      </c>
      <c r="J90858">
        <v>31</v>
      </c>
      <c r="K90858">
        <v>0</v>
      </c>
      <c r="L90858">
        <v>77.2</v>
      </c>
      <c r="M90858">
        <v>24</v>
      </c>
      <c r="N90858">
        <v>11</v>
      </c>
      <c r="O90858" t="s">
        <v>25</v>
      </c>
      <c r="P90858">
        <v>36</v>
      </c>
    </row>
    <row r="90859" spans="1:16" x14ac:dyDescent="0.35">
      <c r="A90859">
        <v>137872</v>
      </c>
      <c r="B90859">
        <v>0</v>
      </c>
      <c r="C90859">
        <v>11000</v>
      </c>
      <c r="D90859">
        <v>7.49</v>
      </c>
      <c r="E90859">
        <v>10</v>
      </c>
      <c r="F90859" t="s">
        <v>36</v>
      </c>
      <c r="G90859">
        <v>78000</v>
      </c>
      <c r="H90859" t="s">
        <v>0</v>
      </c>
      <c r="I90859" t="s">
        <v>38</v>
      </c>
      <c r="J90859">
        <v>4.5</v>
      </c>
      <c r="K90859">
        <v>0</v>
      </c>
      <c r="L90859">
        <v>26.2</v>
      </c>
      <c r="M90859">
        <v>34</v>
      </c>
      <c r="N90859">
        <v>18</v>
      </c>
      <c r="O90859" t="s">
        <v>25</v>
      </c>
      <c r="P90859">
        <v>36</v>
      </c>
    </row>
    <row r="90860" spans="1:16" x14ac:dyDescent="0.35">
      <c r="A90860">
        <v>137873</v>
      </c>
      <c r="B90860">
        <v>0</v>
      </c>
      <c r="C90860">
        <v>6000</v>
      </c>
      <c r="D90860">
        <v>15.99</v>
      </c>
      <c r="E90860">
        <v>4</v>
      </c>
      <c r="F90860" t="s">
        <v>17</v>
      </c>
      <c r="G90860">
        <v>40000</v>
      </c>
      <c r="H90860" t="s">
        <v>43</v>
      </c>
      <c r="I90860" t="s">
        <v>26</v>
      </c>
      <c r="J90860">
        <v>22.56</v>
      </c>
      <c r="K90860">
        <v>0</v>
      </c>
      <c r="L90860">
        <v>61.1</v>
      </c>
      <c r="M90860">
        <v>33</v>
      </c>
      <c r="N90860">
        <v>14</v>
      </c>
      <c r="O90860" t="s">
        <v>20</v>
      </c>
      <c r="P90860">
        <v>36</v>
      </c>
    </row>
    <row r="90861" spans="1:16" x14ac:dyDescent="0.35">
      <c r="A90861">
        <v>137874</v>
      </c>
      <c r="B90861">
        <v>0</v>
      </c>
      <c r="C90861">
        <v>4100</v>
      </c>
      <c r="D90861">
        <v>17.14</v>
      </c>
      <c r="E90861">
        <v>8</v>
      </c>
      <c r="F90861" t="s">
        <v>36</v>
      </c>
      <c r="G90861">
        <v>43000</v>
      </c>
      <c r="H90861" t="s">
        <v>33</v>
      </c>
      <c r="I90861" t="s">
        <v>22</v>
      </c>
      <c r="J90861">
        <v>13.95</v>
      </c>
      <c r="K90861">
        <v>0</v>
      </c>
      <c r="L90861">
        <v>49.9</v>
      </c>
      <c r="M90861">
        <v>17</v>
      </c>
      <c r="N90861">
        <v>16</v>
      </c>
      <c r="O90861" t="s">
        <v>25</v>
      </c>
      <c r="P90861">
        <v>36</v>
      </c>
    </row>
    <row r="90862" spans="1:16" x14ac:dyDescent="0.35">
      <c r="A90862">
        <v>137875</v>
      </c>
      <c r="B90862">
        <v>1</v>
      </c>
      <c r="C90862">
        <v>12000</v>
      </c>
      <c r="D90862">
        <v>15.59</v>
      </c>
      <c r="E90862">
        <v>1</v>
      </c>
      <c r="F90862" t="s">
        <v>27</v>
      </c>
      <c r="G90862">
        <v>30000</v>
      </c>
      <c r="H90862" t="s">
        <v>30</v>
      </c>
      <c r="I90862" t="s">
        <v>50</v>
      </c>
      <c r="J90862">
        <v>18.84</v>
      </c>
      <c r="K90862">
        <v>2</v>
      </c>
      <c r="L90862">
        <v>97.8</v>
      </c>
      <c r="M90862">
        <v>9</v>
      </c>
      <c r="N90862">
        <v>17</v>
      </c>
      <c r="O90862" t="s">
        <v>20</v>
      </c>
      <c r="P90862">
        <v>60</v>
      </c>
    </row>
    <row r="90863" spans="1:16" x14ac:dyDescent="0.35">
      <c r="A90863">
        <v>137876</v>
      </c>
      <c r="B90863">
        <v>0</v>
      </c>
      <c r="C90863">
        <v>4675</v>
      </c>
      <c r="D90863">
        <v>16.489999999999998</v>
      </c>
      <c r="E90863">
        <v>4</v>
      </c>
      <c r="F90863" t="s">
        <v>36</v>
      </c>
      <c r="G90863">
        <v>40000</v>
      </c>
      <c r="H90863" t="s">
        <v>18</v>
      </c>
      <c r="I90863" t="s">
        <v>34</v>
      </c>
      <c r="J90863">
        <v>17.64</v>
      </c>
      <c r="K90863">
        <v>0</v>
      </c>
      <c r="L90863">
        <v>47.6</v>
      </c>
      <c r="M90863">
        <v>9</v>
      </c>
      <c r="N90863">
        <v>4</v>
      </c>
      <c r="O90863" t="s">
        <v>25</v>
      </c>
      <c r="P90863">
        <v>36</v>
      </c>
    </row>
    <row r="90864" spans="1:16" x14ac:dyDescent="0.35">
      <c r="A90864">
        <v>137877</v>
      </c>
      <c r="B90864">
        <v>0</v>
      </c>
      <c r="C90864">
        <v>1675</v>
      </c>
      <c r="D90864">
        <v>8.67</v>
      </c>
      <c r="E90864">
        <v>10</v>
      </c>
      <c r="F90864" t="s">
        <v>27</v>
      </c>
      <c r="G90864">
        <v>73000</v>
      </c>
      <c r="H90864" t="s">
        <v>53</v>
      </c>
      <c r="I90864" t="s">
        <v>70</v>
      </c>
      <c r="J90864">
        <v>22.01</v>
      </c>
      <c r="K90864">
        <v>0</v>
      </c>
      <c r="L90864">
        <v>54.6</v>
      </c>
      <c r="M90864">
        <v>31</v>
      </c>
      <c r="N90864">
        <v>13</v>
      </c>
      <c r="O90864" t="s">
        <v>25</v>
      </c>
      <c r="P90864">
        <v>36</v>
      </c>
    </row>
    <row r="90865" spans="1:16" x14ac:dyDescent="0.35">
      <c r="A90865">
        <v>137878</v>
      </c>
      <c r="B90865">
        <v>0</v>
      </c>
      <c r="C90865">
        <v>18900</v>
      </c>
      <c r="D90865">
        <v>11.44</v>
      </c>
      <c r="E90865">
        <v>10</v>
      </c>
      <c r="F90865" t="s">
        <v>17</v>
      </c>
      <c r="G90865">
        <v>45000</v>
      </c>
      <c r="H90865" t="s">
        <v>30</v>
      </c>
      <c r="I90865" t="s">
        <v>26</v>
      </c>
      <c r="J90865">
        <v>15.53</v>
      </c>
      <c r="K90865">
        <v>0</v>
      </c>
      <c r="L90865">
        <v>8.5</v>
      </c>
      <c r="M90865">
        <v>18</v>
      </c>
      <c r="N90865">
        <v>18</v>
      </c>
      <c r="O90865" t="s">
        <v>25</v>
      </c>
      <c r="P90865">
        <v>36</v>
      </c>
    </row>
    <row r="90866" spans="1:16" x14ac:dyDescent="0.35">
      <c r="A90866">
        <v>137880</v>
      </c>
      <c r="B90866">
        <v>0</v>
      </c>
      <c r="C90866">
        <v>6000</v>
      </c>
      <c r="D90866">
        <v>8.19</v>
      </c>
      <c r="E90866">
        <v>8</v>
      </c>
      <c r="F90866" t="s">
        <v>36</v>
      </c>
      <c r="G90866">
        <v>40000</v>
      </c>
      <c r="H90866" t="s">
        <v>33</v>
      </c>
      <c r="I90866" t="s">
        <v>22</v>
      </c>
      <c r="J90866">
        <v>28.35</v>
      </c>
      <c r="K90866">
        <v>0</v>
      </c>
      <c r="L90866">
        <v>25.2</v>
      </c>
      <c r="M90866">
        <v>28</v>
      </c>
      <c r="N90866">
        <v>15</v>
      </c>
      <c r="O90866" t="s">
        <v>20</v>
      </c>
      <c r="P90866">
        <v>36</v>
      </c>
    </row>
    <row r="90867" spans="1:16" x14ac:dyDescent="0.35">
      <c r="A90867">
        <v>137881</v>
      </c>
      <c r="B90867">
        <v>0</v>
      </c>
      <c r="C90867">
        <v>10000</v>
      </c>
      <c r="D90867">
        <v>9.49</v>
      </c>
      <c r="E90867">
        <v>10</v>
      </c>
      <c r="F90867" t="s">
        <v>36</v>
      </c>
      <c r="G90867">
        <v>95016</v>
      </c>
      <c r="H90867" t="s">
        <v>30</v>
      </c>
      <c r="I90867" t="s">
        <v>80</v>
      </c>
      <c r="J90867">
        <v>19.53</v>
      </c>
      <c r="K90867">
        <v>0</v>
      </c>
      <c r="L90867">
        <v>79.099999999999994</v>
      </c>
      <c r="M90867">
        <v>26</v>
      </c>
      <c r="N90867">
        <v>23</v>
      </c>
      <c r="O90867" t="s">
        <v>25</v>
      </c>
      <c r="P90867">
        <v>36</v>
      </c>
    </row>
    <row r="90868" spans="1:16" x14ac:dyDescent="0.35">
      <c r="A90868">
        <v>137882</v>
      </c>
      <c r="B90868">
        <v>0</v>
      </c>
      <c r="C90868">
        <v>16150</v>
      </c>
      <c r="D90868">
        <v>17.86</v>
      </c>
      <c r="E90868">
        <v>0</v>
      </c>
      <c r="F90868" t="s">
        <v>36</v>
      </c>
      <c r="G90868">
        <v>54000</v>
      </c>
      <c r="H90868" t="s">
        <v>30</v>
      </c>
      <c r="I90868" t="s">
        <v>67</v>
      </c>
      <c r="J90868">
        <v>10.44</v>
      </c>
      <c r="K90868">
        <v>0</v>
      </c>
      <c r="L90868">
        <v>99.2</v>
      </c>
      <c r="M90868">
        <v>12</v>
      </c>
      <c r="N90868">
        <v>17</v>
      </c>
      <c r="O90868" t="s">
        <v>20</v>
      </c>
      <c r="P90868">
        <v>60</v>
      </c>
    </row>
    <row r="90869" spans="1:16" x14ac:dyDescent="0.35">
      <c r="A90869">
        <v>137883</v>
      </c>
      <c r="B90869">
        <v>0</v>
      </c>
      <c r="C90869">
        <v>17200</v>
      </c>
      <c r="D90869">
        <v>19.239999999999998</v>
      </c>
      <c r="E90869">
        <v>0</v>
      </c>
      <c r="F90869" t="s">
        <v>36</v>
      </c>
      <c r="G90869">
        <v>41000</v>
      </c>
      <c r="H90869" t="s">
        <v>30</v>
      </c>
      <c r="I90869" t="s">
        <v>63</v>
      </c>
      <c r="J90869">
        <v>28.1</v>
      </c>
      <c r="K90869">
        <v>3</v>
      </c>
      <c r="L90869">
        <v>74.400000000000006</v>
      </c>
      <c r="M90869">
        <v>42</v>
      </c>
      <c r="N90869">
        <v>13</v>
      </c>
      <c r="O90869" t="s">
        <v>20</v>
      </c>
      <c r="P90869">
        <v>60</v>
      </c>
    </row>
    <row r="90870" spans="1:16" x14ac:dyDescent="0.35">
      <c r="A90870">
        <v>137884</v>
      </c>
      <c r="B90870">
        <v>0</v>
      </c>
      <c r="C90870">
        <v>15700</v>
      </c>
      <c r="D90870">
        <v>13.66</v>
      </c>
      <c r="E90870">
        <v>10</v>
      </c>
      <c r="F90870" t="s">
        <v>36</v>
      </c>
      <c r="G90870">
        <v>54268</v>
      </c>
      <c r="H90870" t="s">
        <v>30</v>
      </c>
      <c r="I90870" t="s">
        <v>29</v>
      </c>
      <c r="J90870">
        <v>18.73</v>
      </c>
      <c r="K90870">
        <v>0</v>
      </c>
      <c r="L90870">
        <v>61.8</v>
      </c>
      <c r="M90870">
        <v>22</v>
      </c>
      <c r="N90870">
        <v>19</v>
      </c>
      <c r="O90870" t="s">
        <v>20</v>
      </c>
      <c r="P90870">
        <v>36</v>
      </c>
    </row>
    <row r="90871" spans="1:16" x14ac:dyDescent="0.35">
      <c r="A90871">
        <v>137885</v>
      </c>
      <c r="B90871">
        <v>0</v>
      </c>
      <c r="C90871">
        <v>7000</v>
      </c>
      <c r="D90871">
        <v>14.31</v>
      </c>
      <c r="E90871">
        <v>10</v>
      </c>
      <c r="F90871" t="s">
        <v>17</v>
      </c>
      <c r="G90871">
        <v>45000</v>
      </c>
      <c r="H90871" t="s">
        <v>30</v>
      </c>
      <c r="I90871" t="s">
        <v>19</v>
      </c>
      <c r="J90871">
        <v>17.84</v>
      </c>
      <c r="K90871">
        <v>0</v>
      </c>
      <c r="L90871">
        <v>51</v>
      </c>
      <c r="M90871">
        <v>22</v>
      </c>
      <c r="N90871">
        <v>10</v>
      </c>
      <c r="O90871" t="s">
        <v>20</v>
      </c>
      <c r="P90871">
        <v>36</v>
      </c>
    </row>
    <row r="90872" spans="1:16" x14ac:dyDescent="0.35">
      <c r="A90872">
        <v>137888</v>
      </c>
      <c r="B90872">
        <v>0</v>
      </c>
      <c r="C90872">
        <v>18000</v>
      </c>
      <c r="D90872">
        <v>14.99</v>
      </c>
      <c r="E90872">
        <v>10</v>
      </c>
      <c r="F90872" t="s">
        <v>17</v>
      </c>
      <c r="G90872">
        <v>85960</v>
      </c>
      <c r="H90872" t="s">
        <v>43</v>
      </c>
      <c r="I90872" t="s">
        <v>40</v>
      </c>
      <c r="J90872">
        <v>3.53</v>
      </c>
      <c r="K90872">
        <v>0</v>
      </c>
      <c r="L90872">
        <v>34.700000000000003</v>
      </c>
      <c r="M90872">
        <v>32</v>
      </c>
      <c r="N90872">
        <v>18</v>
      </c>
      <c r="O90872" t="s">
        <v>20</v>
      </c>
      <c r="P90872">
        <v>36</v>
      </c>
    </row>
    <row r="90873" spans="1:16" x14ac:dyDescent="0.35">
      <c r="A90873">
        <v>137889</v>
      </c>
      <c r="B90873">
        <v>0</v>
      </c>
      <c r="C90873">
        <v>20000</v>
      </c>
      <c r="D90873">
        <v>6.99</v>
      </c>
      <c r="E90873">
        <v>2</v>
      </c>
      <c r="F90873" t="s">
        <v>17</v>
      </c>
      <c r="G90873">
        <v>60000</v>
      </c>
      <c r="H90873" t="s">
        <v>18</v>
      </c>
      <c r="I90873" t="s">
        <v>42</v>
      </c>
      <c r="J90873">
        <v>22.82</v>
      </c>
      <c r="K90873">
        <v>0</v>
      </c>
      <c r="L90873">
        <v>65.2</v>
      </c>
      <c r="M90873">
        <v>9</v>
      </c>
      <c r="N90873">
        <v>14</v>
      </c>
      <c r="O90873" t="s">
        <v>20</v>
      </c>
      <c r="P90873">
        <v>36</v>
      </c>
    </row>
    <row r="90874" spans="1:16" x14ac:dyDescent="0.35">
      <c r="A90874">
        <v>137891</v>
      </c>
      <c r="B90874">
        <v>0</v>
      </c>
      <c r="C90874">
        <v>22800</v>
      </c>
      <c r="D90874">
        <v>25.57</v>
      </c>
      <c r="E90874">
        <v>0</v>
      </c>
      <c r="F90874" t="s">
        <v>36</v>
      </c>
      <c r="G90874">
        <v>49000</v>
      </c>
      <c r="H90874" t="s">
        <v>30</v>
      </c>
      <c r="I90874" t="s">
        <v>63</v>
      </c>
      <c r="J90874">
        <v>22.88</v>
      </c>
      <c r="K90874">
        <v>0</v>
      </c>
      <c r="L90874">
        <v>27.8</v>
      </c>
      <c r="M90874">
        <v>23</v>
      </c>
      <c r="N90874">
        <v>10</v>
      </c>
      <c r="O90874" t="s">
        <v>20</v>
      </c>
      <c r="P90874">
        <v>60</v>
      </c>
    </row>
    <row r="90875" spans="1:16" x14ac:dyDescent="0.35">
      <c r="A90875">
        <v>137892</v>
      </c>
      <c r="B90875">
        <v>0</v>
      </c>
      <c r="C90875">
        <v>15000</v>
      </c>
      <c r="D90875">
        <v>14.31</v>
      </c>
      <c r="E90875">
        <v>10</v>
      </c>
      <c r="F90875" t="s">
        <v>36</v>
      </c>
      <c r="G90875">
        <v>49000</v>
      </c>
      <c r="H90875" t="s">
        <v>30</v>
      </c>
      <c r="I90875" t="s">
        <v>29</v>
      </c>
      <c r="J90875">
        <v>16.260000000000002</v>
      </c>
      <c r="K90875">
        <v>0</v>
      </c>
      <c r="L90875">
        <v>27.6</v>
      </c>
      <c r="M90875">
        <v>26</v>
      </c>
      <c r="N90875">
        <v>7</v>
      </c>
      <c r="O90875" t="s">
        <v>20</v>
      </c>
      <c r="P90875">
        <v>36</v>
      </c>
    </row>
    <row r="90876" spans="1:16" x14ac:dyDescent="0.35">
      <c r="A90876">
        <v>137893</v>
      </c>
      <c r="B90876">
        <v>0</v>
      </c>
      <c r="C90876">
        <v>17600</v>
      </c>
      <c r="D90876">
        <v>17.86</v>
      </c>
      <c r="E90876">
        <v>10</v>
      </c>
      <c r="F90876" t="s">
        <v>17</v>
      </c>
      <c r="G90876">
        <v>64000</v>
      </c>
      <c r="H90876" t="s">
        <v>30</v>
      </c>
      <c r="I90876" t="s">
        <v>40</v>
      </c>
      <c r="J90876">
        <v>8.61</v>
      </c>
      <c r="K90876">
        <v>0</v>
      </c>
      <c r="L90876">
        <v>17.2</v>
      </c>
      <c r="M90876">
        <v>27</v>
      </c>
      <c r="N90876">
        <v>24</v>
      </c>
      <c r="O90876" t="s">
        <v>20</v>
      </c>
      <c r="P90876">
        <v>60</v>
      </c>
    </row>
    <row r="90877" spans="1:16" x14ac:dyDescent="0.35">
      <c r="A90877">
        <v>137894</v>
      </c>
      <c r="B90877">
        <v>0</v>
      </c>
      <c r="C90877">
        <v>15000</v>
      </c>
      <c r="D90877">
        <v>13.66</v>
      </c>
      <c r="E90877">
        <v>8</v>
      </c>
      <c r="F90877" t="s">
        <v>17</v>
      </c>
      <c r="G90877">
        <v>33000</v>
      </c>
      <c r="H90877" t="s">
        <v>30</v>
      </c>
      <c r="I90877" t="s">
        <v>51</v>
      </c>
      <c r="J90877">
        <v>23.27</v>
      </c>
      <c r="K90877">
        <v>0</v>
      </c>
      <c r="L90877">
        <v>35.299999999999997</v>
      </c>
      <c r="M90877">
        <v>23</v>
      </c>
      <c r="N90877">
        <v>14</v>
      </c>
      <c r="O90877" t="s">
        <v>20</v>
      </c>
      <c r="P90877">
        <v>60</v>
      </c>
    </row>
    <row r="90878" spans="1:16" x14ac:dyDescent="0.35">
      <c r="A90878">
        <v>137895</v>
      </c>
      <c r="B90878">
        <v>0</v>
      </c>
      <c r="C90878">
        <v>3500</v>
      </c>
      <c r="D90878">
        <v>6.49</v>
      </c>
      <c r="E90878">
        <v>0</v>
      </c>
      <c r="F90878" t="s">
        <v>17</v>
      </c>
      <c r="G90878">
        <v>59800</v>
      </c>
      <c r="H90878" t="s">
        <v>18</v>
      </c>
      <c r="I90878" t="s">
        <v>40</v>
      </c>
      <c r="J90878">
        <v>8</v>
      </c>
      <c r="K90878">
        <v>0</v>
      </c>
      <c r="L90878">
        <v>15.5</v>
      </c>
      <c r="M90878">
        <v>11</v>
      </c>
      <c r="N90878">
        <v>12</v>
      </c>
      <c r="O90878" t="s">
        <v>25</v>
      </c>
      <c r="P90878">
        <v>36</v>
      </c>
    </row>
    <row r="90879" spans="1:16" x14ac:dyDescent="0.35">
      <c r="A90879">
        <v>137896</v>
      </c>
      <c r="B90879">
        <v>0</v>
      </c>
      <c r="C90879">
        <v>2500</v>
      </c>
      <c r="D90879">
        <v>11.44</v>
      </c>
      <c r="E90879">
        <v>10</v>
      </c>
      <c r="F90879" t="s">
        <v>17</v>
      </c>
      <c r="G90879">
        <v>125000</v>
      </c>
      <c r="H90879" t="s">
        <v>30</v>
      </c>
      <c r="I90879" t="s">
        <v>37</v>
      </c>
      <c r="J90879">
        <v>5.24</v>
      </c>
      <c r="K90879">
        <v>0</v>
      </c>
      <c r="L90879">
        <v>38.700000000000003</v>
      </c>
      <c r="M90879">
        <v>17</v>
      </c>
      <c r="N90879">
        <v>21</v>
      </c>
      <c r="O90879" t="s">
        <v>25</v>
      </c>
      <c r="P90879">
        <v>36</v>
      </c>
    </row>
    <row r="90880" spans="1:16" x14ac:dyDescent="0.35">
      <c r="A90880">
        <v>137897</v>
      </c>
      <c r="B90880">
        <v>0</v>
      </c>
      <c r="C90880">
        <v>15300</v>
      </c>
      <c r="D90880">
        <v>6.99</v>
      </c>
      <c r="E90880">
        <v>8</v>
      </c>
      <c r="F90880" t="s">
        <v>17</v>
      </c>
      <c r="G90880">
        <v>42000</v>
      </c>
      <c r="H90880" t="s">
        <v>30</v>
      </c>
      <c r="I90880" t="s">
        <v>51</v>
      </c>
      <c r="J90880">
        <v>11.74</v>
      </c>
      <c r="K90880">
        <v>0</v>
      </c>
      <c r="L90880">
        <v>18.8</v>
      </c>
      <c r="M90880">
        <v>13</v>
      </c>
      <c r="N90880">
        <v>13</v>
      </c>
      <c r="O90880" t="s">
        <v>25</v>
      </c>
      <c r="P90880">
        <v>36</v>
      </c>
    </row>
    <row r="90881" spans="1:16" x14ac:dyDescent="0.35">
      <c r="A90881">
        <v>137898</v>
      </c>
      <c r="B90881">
        <v>0</v>
      </c>
      <c r="C90881">
        <v>1800</v>
      </c>
      <c r="D90881">
        <v>14.31</v>
      </c>
      <c r="E90881">
        <v>5</v>
      </c>
      <c r="F90881" t="s">
        <v>36</v>
      </c>
      <c r="G90881">
        <v>41511</v>
      </c>
      <c r="H90881" t="s">
        <v>30</v>
      </c>
      <c r="I90881" t="s">
        <v>26</v>
      </c>
      <c r="J90881">
        <v>16.059999999999999</v>
      </c>
      <c r="K90881">
        <v>0</v>
      </c>
      <c r="L90881">
        <v>98.9</v>
      </c>
      <c r="M90881">
        <v>13</v>
      </c>
      <c r="N90881">
        <v>14</v>
      </c>
      <c r="O90881" t="s">
        <v>20</v>
      </c>
      <c r="P90881">
        <v>36</v>
      </c>
    </row>
    <row r="90882" spans="1:16" x14ac:dyDescent="0.35">
      <c r="A90882">
        <v>137899</v>
      </c>
      <c r="B90882">
        <v>0</v>
      </c>
      <c r="C90882">
        <v>21000</v>
      </c>
      <c r="D90882">
        <v>12.99</v>
      </c>
      <c r="E90882">
        <v>8</v>
      </c>
      <c r="F90882" t="s">
        <v>36</v>
      </c>
      <c r="G90882">
        <v>55000</v>
      </c>
      <c r="H90882" t="s">
        <v>28</v>
      </c>
      <c r="I90882" t="s">
        <v>50</v>
      </c>
      <c r="J90882">
        <v>18.87</v>
      </c>
      <c r="K90882">
        <v>0</v>
      </c>
      <c r="L90882">
        <v>6.7</v>
      </c>
      <c r="M90882">
        <v>15</v>
      </c>
      <c r="N90882">
        <v>7</v>
      </c>
      <c r="O90882" t="s">
        <v>20</v>
      </c>
      <c r="P90882">
        <v>60</v>
      </c>
    </row>
    <row r="90883" spans="1:16" x14ac:dyDescent="0.35">
      <c r="A90883">
        <v>137900</v>
      </c>
      <c r="B90883">
        <v>0</v>
      </c>
      <c r="C90883">
        <v>4625</v>
      </c>
      <c r="D90883">
        <v>14.31</v>
      </c>
      <c r="E90883">
        <v>5</v>
      </c>
      <c r="F90883" t="s">
        <v>36</v>
      </c>
      <c r="G90883">
        <v>33000</v>
      </c>
      <c r="H90883" t="s">
        <v>30</v>
      </c>
      <c r="I90883" t="s">
        <v>47</v>
      </c>
      <c r="J90883">
        <v>13.85</v>
      </c>
      <c r="K90883">
        <v>0</v>
      </c>
      <c r="L90883">
        <v>10.5</v>
      </c>
      <c r="M90883">
        <v>29</v>
      </c>
      <c r="N90883">
        <v>16</v>
      </c>
      <c r="O90883" t="s">
        <v>20</v>
      </c>
      <c r="P90883">
        <v>36</v>
      </c>
    </row>
    <row r="90884" spans="1:16" x14ac:dyDescent="0.35">
      <c r="A90884">
        <v>137904</v>
      </c>
      <c r="B90884">
        <v>0</v>
      </c>
      <c r="C90884">
        <v>5500</v>
      </c>
      <c r="D90884">
        <v>17.14</v>
      </c>
      <c r="E90884">
        <v>0</v>
      </c>
      <c r="F90884" t="s">
        <v>36</v>
      </c>
      <c r="G90884">
        <v>46000</v>
      </c>
      <c r="H90884" t="s">
        <v>28</v>
      </c>
      <c r="I90884" t="s">
        <v>40</v>
      </c>
      <c r="J90884">
        <v>30.68</v>
      </c>
      <c r="K90884">
        <v>0</v>
      </c>
      <c r="L90884">
        <v>63.1</v>
      </c>
      <c r="M90884">
        <v>21</v>
      </c>
      <c r="N90884">
        <v>9</v>
      </c>
      <c r="O90884" t="s">
        <v>20</v>
      </c>
      <c r="P90884">
        <v>36</v>
      </c>
    </row>
    <row r="90885" spans="1:16" x14ac:dyDescent="0.35">
      <c r="A90885">
        <v>137905</v>
      </c>
      <c r="B90885">
        <v>0</v>
      </c>
      <c r="C90885">
        <v>30000</v>
      </c>
      <c r="D90885">
        <v>13.66</v>
      </c>
      <c r="E90885">
        <v>10</v>
      </c>
      <c r="F90885" t="s">
        <v>36</v>
      </c>
      <c r="G90885">
        <v>90000</v>
      </c>
      <c r="H90885" t="s">
        <v>30</v>
      </c>
      <c r="I90885" t="s">
        <v>59</v>
      </c>
      <c r="J90885">
        <v>20.75</v>
      </c>
      <c r="K90885">
        <v>0</v>
      </c>
      <c r="L90885">
        <v>56.1</v>
      </c>
      <c r="M90885">
        <v>19</v>
      </c>
      <c r="N90885">
        <v>15</v>
      </c>
      <c r="O90885" t="s">
        <v>20</v>
      </c>
      <c r="P90885">
        <v>36</v>
      </c>
    </row>
    <row r="90886" spans="1:16" x14ac:dyDescent="0.35">
      <c r="A90886">
        <v>137906</v>
      </c>
      <c r="B90886">
        <v>0</v>
      </c>
      <c r="C90886">
        <v>3850</v>
      </c>
      <c r="D90886">
        <v>12.39</v>
      </c>
      <c r="E90886">
        <v>9</v>
      </c>
      <c r="F90886" t="s">
        <v>36</v>
      </c>
      <c r="G90886">
        <v>51000</v>
      </c>
      <c r="H90886" t="s">
        <v>30</v>
      </c>
      <c r="I90886" t="s">
        <v>46</v>
      </c>
      <c r="J90886">
        <v>32.33</v>
      </c>
      <c r="K90886">
        <v>0</v>
      </c>
      <c r="L90886">
        <v>24.2</v>
      </c>
      <c r="M90886">
        <v>62</v>
      </c>
      <c r="N90886">
        <v>15</v>
      </c>
      <c r="O90886" t="s">
        <v>20</v>
      </c>
      <c r="P90886">
        <v>36</v>
      </c>
    </row>
    <row r="90887" spans="1:16" x14ac:dyDescent="0.35">
      <c r="A90887">
        <v>137907</v>
      </c>
      <c r="B90887">
        <v>0</v>
      </c>
      <c r="C90887">
        <v>24000</v>
      </c>
      <c r="D90887">
        <v>7.49</v>
      </c>
      <c r="E90887">
        <v>10</v>
      </c>
      <c r="F90887" t="s">
        <v>36</v>
      </c>
      <c r="G90887">
        <v>122000</v>
      </c>
      <c r="H90887" t="s">
        <v>33</v>
      </c>
      <c r="I90887" t="s">
        <v>26</v>
      </c>
      <c r="J90887">
        <v>26.65</v>
      </c>
      <c r="K90887">
        <v>0</v>
      </c>
      <c r="L90887">
        <v>45.2</v>
      </c>
      <c r="M90887">
        <v>35</v>
      </c>
      <c r="N90887">
        <v>23</v>
      </c>
      <c r="O90887" t="s">
        <v>20</v>
      </c>
      <c r="P90887">
        <v>36</v>
      </c>
    </row>
    <row r="90888" spans="1:16" x14ac:dyDescent="0.35">
      <c r="A90888">
        <v>137908</v>
      </c>
      <c r="B90888">
        <v>0</v>
      </c>
      <c r="C90888">
        <v>11850</v>
      </c>
      <c r="D90888">
        <v>20.99</v>
      </c>
      <c r="E90888">
        <v>5</v>
      </c>
      <c r="F90888" t="s">
        <v>27</v>
      </c>
      <c r="G90888">
        <v>35000</v>
      </c>
      <c r="H90888" t="s">
        <v>30</v>
      </c>
      <c r="I90888" t="s">
        <v>29</v>
      </c>
      <c r="J90888">
        <v>27.13</v>
      </c>
      <c r="K90888">
        <v>0</v>
      </c>
      <c r="L90888">
        <v>0.5</v>
      </c>
      <c r="M90888">
        <v>13</v>
      </c>
      <c r="N90888">
        <v>11</v>
      </c>
      <c r="O90888" t="s">
        <v>20</v>
      </c>
      <c r="P90888">
        <v>60</v>
      </c>
    </row>
    <row r="90889" spans="1:16" x14ac:dyDescent="0.35">
      <c r="A90889">
        <v>137909</v>
      </c>
      <c r="B90889">
        <v>0</v>
      </c>
      <c r="C90889">
        <v>16000</v>
      </c>
      <c r="D90889">
        <v>15.59</v>
      </c>
      <c r="E90889">
        <v>3</v>
      </c>
      <c r="F90889" t="s">
        <v>36</v>
      </c>
      <c r="G90889">
        <v>53040</v>
      </c>
      <c r="H90889" t="s">
        <v>30</v>
      </c>
      <c r="I90889" t="s">
        <v>22</v>
      </c>
      <c r="J90889">
        <v>8.2100000000000009</v>
      </c>
      <c r="K90889">
        <v>0</v>
      </c>
      <c r="L90889">
        <v>69.099999999999994</v>
      </c>
      <c r="M90889">
        <v>14</v>
      </c>
      <c r="N90889">
        <v>10</v>
      </c>
      <c r="O90889" t="s">
        <v>25</v>
      </c>
      <c r="P90889">
        <v>36</v>
      </c>
    </row>
    <row r="90890" spans="1:16" x14ac:dyDescent="0.35">
      <c r="A90890">
        <v>137911</v>
      </c>
      <c r="B90890">
        <v>0</v>
      </c>
      <c r="C90890">
        <v>30000</v>
      </c>
      <c r="D90890">
        <v>9.49</v>
      </c>
      <c r="E90890">
        <v>6</v>
      </c>
      <c r="F90890" t="s">
        <v>36</v>
      </c>
      <c r="G90890">
        <v>80000</v>
      </c>
      <c r="H90890" t="s">
        <v>30</v>
      </c>
      <c r="I90890" t="s">
        <v>44</v>
      </c>
      <c r="J90890">
        <v>21.76</v>
      </c>
      <c r="K90890">
        <v>0</v>
      </c>
      <c r="L90890">
        <v>51</v>
      </c>
      <c r="M90890">
        <v>41</v>
      </c>
      <c r="N90890">
        <v>16</v>
      </c>
      <c r="O90890" t="s">
        <v>20</v>
      </c>
      <c r="P90890">
        <v>36</v>
      </c>
    </row>
    <row r="90891" spans="1:16" x14ac:dyDescent="0.35">
      <c r="A90891">
        <v>137912</v>
      </c>
      <c r="B90891">
        <v>0</v>
      </c>
      <c r="C90891">
        <v>5275</v>
      </c>
      <c r="D90891">
        <v>19.239999999999998</v>
      </c>
      <c r="E90891">
        <v>4</v>
      </c>
      <c r="F90891" t="s">
        <v>17</v>
      </c>
      <c r="G90891">
        <v>22000</v>
      </c>
      <c r="H90891" t="s">
        <v>33</v>
      </c>
      <c r="I90891" t="s">
        <v>34</v>
      </c>
      <c r="J90891">
        <v>38.64</v>
      </c>
      <c r="K90891">
        <v>0</v>
      </c>
      <c r="L90891">
        <v>22.9</v>
      </c>
      <c r="M90891">
        <v>30</v>
      </c>
      <c r="N90891">
        <v>15</v>
      </c>
      <c r="O90891" t="s">
        <v>20</v>
      </c>
      <c r="P90891">
        <v>36</v>
      </c>
    </row>
    <row r="90892" spans="1:16" x14ac:dyDescent="0.35">
      <c r="A90892">
        <v>137913</v>
      </c>
      <c r="B90892">
        <v>0</v>
      </c>
      <c r="C90892">
        <v>30500</v>
      </c>
      <c r="D90892">
        <v>25.57</v>
      </c>
      <c r="E90892">
        <v>10</v>
      </c>
      <c r="F90892" t="s">
        <v>36</v>
      </c>
      <c r="G90892">
        <v>85000</v>
      </c>
      <c r="H90892" t="s">
        <v>30</v>
      </c>
      <c r="I90892" t="s">
        <v>51</v>
      </c>
      <c r="J90892">
        <v>30.13</v>
      </c>
      <c r="K90892">
        <v>0</v>
      </c>
      <c r="L90892">
        <v>90</v>
      </c>
      <c r="M90892">
        <v>32</v>
      </c>
      <c r="N90892">
        <v>12</v>
      </c>
      <c r="O90892" t="s">
        <v>20</v>
      </c>
      <c r="P90892">
        <v>60</v>
      </c>
    </row>
    <row r="90893" spans="1:16" x14ac:dyDescent="0.35">
      <c r="A90893">
        <v>137915</v>
      </c>
      <c r="B90893">
        <v>0</v>
      </c>
      <c r="C90893">
        <v>13375</v>
      </c>
      <c r="D90893">
        <v>12.99</v>
      </c>
      <c r="E90893">
        <v>1</v>
      </c>
      <c r="F90893" t="s">
        <v>17</v>
      </c>
      <c r="G90893">
        <v>80000</v>
      </c>
      <c r="H90893" t="s">
        <v>30</v>
      </c>
      <c r="I90893" t="s">
        <v>29</v>
      </c>
      <c r="J90893">
        <v>27.62</v>
      </c>
      <c r="K90893">
        <v>0</v>
      </c>
      <c r="L90893">
        <v>77.3</v>
      </c>
      <c r="M90893">
        <v>68</v>
      </c>
      <c r="N90893">
        <v>13</v>
      </c>
      <c r="O90893" t="s">
        <v>25</v>
      </c>
      <c r="P90893">
        <v>36</v>
      </c>
    </row>
    <row r="90894" spans="1:16" x14ac:dyDescent="0.35">
      <c r="A90894">
        <v>137916</v>
      </c>
      <c r="B90894">
        <v>0</v>
      </c>
      <c r="C90894">
        <v>5000</v>
      </c>
      <c r="D90894">
        <v>12.99</v>
      </c>
      <c r="E90894">
        <v>10</v>
      </c>
      <c r="F90894" t="s">
        <v>17</v>
      </c>
      <c r="G90894">
        <v>114000</v>
      </c>
      <c r="H90894" t="s">
        <v>30</v>
      </c>
      <c r="I90894" t="s">
        <v>63</v>
      </c>
      <c r="J90894">
        <v>11.66</v>
      </c>
      <c r="K90894">
        <v>0</v>
      </c>
      <c r="L90894">
        <v>29.8</v>
      </c>
      <c r="M90894">
        <v>50</v>
      </c>
      <c r="N90894">
        <v>22</v>
      </c>
      <c r="O90894" t="s">
        <v>20</v>
      </c>
      <c r="P90894">
        <v>36</v>
      </c>
    </row>
    <row r="90895" spans="1:16" x14ac:dyDescent="0.35">
      <c r="A90895">
        <v>137918</v>
      </c>
      <c r="B90895">
        <v>0</v>
      </c>
      <c r="C90895">
        <v>15800</v>
      </c>
      <c r="D90895">
        <v>17.86</v>
      </c>
      <c r="E90895">
        <v>9</v>
      </c>
      <c r="F90895" t="s">
        <v>17</v>
      </c>
      <c r="G90895">
        <v>45000</v>
      </c>
      <c r="H90895" t="s">
        <v>30</v>
      </c>
      <c r="I90895" t="s">
        <v>26</v>
      </c>
      <c r="J90895">
        <v>29.11</v>
      </c>
      <c r="K90895">
        <v>0</v>
      </c>
      <c r="L90895">
        <v>90</v>
      </c>
      <c r="M90895">
        <v>29</v>
      </c>
      <c r="N90895">
        <v>21</v>
      </c>
      <c r="O90895" t="s">
        <v>20</v>
      </c>
      <c r="P90895">
        <v>60</v>
      </c>
    </row>
    <row r="90896" spans="1:16" x14ac:dyDescent="0.35">
      <c r="A90896">
        <v>137920</v>
      </c>
      <c r="B90896">
        <v>1</v>
      </c>
      <c r="C90896">
        <v>3000</v>
      </c>
      <c r="D90896">
        <v>9.49</v>
      </c>
      <c r="E90896">
        <v>0</v>
      </c>
      <c r="F90896" t="s">
        <v>36</v>
      </c>
      <c r="G90896">
        <v>35000</v>
      </c>
      <c r="H90896" t="s">
        <v>53</v>
      </c>
      <c r="I90896" t="s">
        <v>42</v>
      </c>
      <c r="J90896">
        <v>13.92</v>
      </c>
      <c r="K90896">
        <v>0</v>
      </c>
      <c r="L90896">
        <v>57.1</v>
      </c>
      <c r="M90896">
        <v>10</v>
      </c>
      <c r="N90896">
        <v>9</v>
      </c>
      <c r="O90896" t="s">
        <v>25</v>
      </c>
      <c r="P90896">
        <v>36</v>
      </c>
    </row>
    <row r="90897" spans="1:16" x14ac:dyDescent="0.35">
      <c r="A90897">
        <v>137922</v>
      </c>
      <c r="B90897">
        <v>0</v>
      </c>
      <c r="C90897">
        <v>6000</v>
      </c>
      <c r="D90897">
        <v>12.99</v>
      </c>
      <c r="E90897">
        <v>0</v>
      </c>
      <c r="F90897" t="s">
        <v>0</v>
      </c>
      <c r="G90897">
        <v>52200</v>
      </c>
      <c r="H90897" t="s">
        <v>53</v>
      </c>
      <c r="I90897" t="s">
        <v>26</v>
      </c>
      <c r="J90897">
        <v>0.25</v>
      </c>
      <c r="K90897">
        <v>0</v>
      </c>
      <c r="L90897">
        <v>0.5</v>
      </c>
      <c r="M90897">
        <v>4</v>
      </c>
      <c r="N90897">
        <v>10</v>
      </c>
      <c r="O90897" t="s">
        <v>25</v>
      </c>
      <c r="P90897">
        <v>36</v>
      </c>
    </row>
    <row r="90898" spans="1:16" x14ac:dyDescent="0.35">
      <c r="A90898">
        <v>137923</v>
      </c>
      <c r="B90898">
        <v>0</v>
      </c>
      <c r="C90898">
        <v>3000</v>
      </c>
      <c r="D90898">
        <v>13.66</v>
      </c>
      <c r="E90898">
        <v>10</v>
      </c>
      <c r="F90898" t="s">
        <v>17</v>
      </c>
      <c r="G90898">
        <v>52000</v>
      </c>
      <c r="H90898" t="s">
        <v>0</v>
      </c>
      <c r="I90898" t="s">
        <v>26</v>
      </c>
      <c r="J90898">
        <v>12.34</v>
      </c>
      <c r="K90898">
        <v>1</v>
      </c>
      <c r="L90898">
        <v>85.1</v>
      </c>
      <c r="M90898">
        <v>32</v>
      </c>
      <c r="N90898">
        <v>12</v>
      </c>
      <c r="O90898" t="s">
        <v>25</v>
      </c>
      <c r="P90898">
        <v>36</v>
      </c>
    </row>
    <row r="90899" spans="1:16" x14ac:dyDescent="0.35">
      <c r="A90899">
        <v>137924</v>
      </c>
      <c r="B90899">
        <v>0</v>
      </c>
      <c r="C90899">
        <v>10000</v>
      </c>
      <c r="D90899">
        <v>11.99</v>
      </c>
      <c r="E90899">
        <v>2</v>
      </c>
      <c r="F90899" t="s">
        <v>17</v>
      </c>
      <c r="G90899">
        <v>76000</v>
      </c>
      <c r="H90899" t="s">
        <v>28</v>
      </c>
      <c r="I90899" t="s">
        <v>24</v>
      </c>
      <c r="J90899">
        <v>22.44</v>
      </c>
      <c r="K90899">
        <v>0</v>
      </c>
      <c r="L90899">
        <v>92.4</v>
      </c>
      <c r="M90899">
        <v>38</v>
      </c>
      <c r="N90899">
        <v>25</v>
      </c>
      <c r="O90899" t="s">
        <v>20</v>
      </c>
      <c r="P90899">
        <v>36</v>
      </c>
    </row>
    <row r="90900" spans="1:16" x14ac:dyDescent="0.35">
      <c r="A90900">
        <v>137926</v>
      </c>
      <c r="B90900">
        <v>0</v>
      </c>
      <c r="C90900">
        <v>8500</v>
      </c>
      <c r="D90900">
        <v>10.49</v>
      </c>
      <c r="E90900">
        <v>1</v>
      </c>
      <c r="F90900" t="s">
        <v>17</v>
      </c>
      <c r="G90900">
        <v>39996</v>
      </c>
      <c r="H90900" t="s">
        <v>30</v>
      </c>
      <c r="I90900" t="s">
        <v>49</v>
      </c>
      <c r="J90900">
        <v>22.68</v>
      </c>
      <c r="K90900">
        <v>0</v>
      </c>
      <c r="L90900">
        <v>98.5</v>
      </c>
      <c r="M90900">
        <v>29</v>
      </c>
      <c r="N90900">
        <v>11</v>
      </c>
      <c r="O90900" t="s">
        <v>20</v>
      </c>
      <c r="P90900">
        <v>36</v>
      </c>
    </row>
    <row r="90901" spans="1:16" x14ac:dyDescent="0.35">
      <c r="A90901">
        <v>137929</v>
      </c>
      <c r="B90901">
        <v>0</v>
      </c>
      <c r="C90901">
        <v>20000</v>
      </c>
      <c r="D90901">
        <v>10.49</v>
      </c>
      <c r="E90901">
        <v>0</v>
      </c>
      <c r="F90901" t="s">
        <v>17</v>
      </c>
      <c r="G90901">
        <v>165000</v>
      </c>
      <c r="H90901" t="s">
        <v>30</v>
      </c>
      <c r="I90901" t="s">
        <v>22</v>
      </c>
      <c r="J90901">
        <v>15.44</v>
      </c>
      <c r="K90901">
        <v>1</v>
      </c>
      <c r="L90901">
        <v>38.799999999999997</v>
      </c>
      <c r="M90901">
        <v>35</v>
      </c>
      <c r="N90901">
        <v>19</v>
      </c>
      <c r="O90901" t="s">
        <v>20</v>
      </c>
      <c r="P90901">
        <v>36</v>
      </c>
    </row>
    <row r="90902" spans="1:16" x14ac:dyDescent="0.35">
      <c r="A90902">
        <v>137930</v>
      </c>
      <c r="B90902">
        <v>0</v>
      </c>
      <c r="C90902">
        <v>15000</v>
      </c>
      <c r="D90902">
        <v>17.86</v>
      </c>
      <c r="E90902">
        <v>6</v>
      </c>
      <c r="F90902" t="s">
        <v>36</v>
      </c>
      <c r="G90902">
        <v>91000</v>
      </c>
      <c r="H90902" t="s">
        <v>30</v>
      </c>
      <c r="I90902" t="s">
        <v>69</v>
      </c>
      <c r="J90902">
        <v>14.88</v>
      </c>
      <c r="K90902">
        <v>0</v>
      </c>
      <c r="L90902">
        <v>36</v>
      </c>
      <c r="M90902">
        <v>35</v>
      </c>
      <c r="N90902">
        <v>15</v>
      </c>
      <c r="O90902" t="s">
        <v>20</v>
      </c>
      <c r="P90902">
        <v>60</v>
      </c>
    </row>
    <row r="90903" spans="1:16" x14ac:dyDescent="0.35">
      <c r="A90903">
        <v>137931</v>
      </c>
      <c r="B90903">
        <v>0</v>
      </c>
      <c r="C90903">
        <v>22650</v>
      </c>
      <c r="D90903">
        <v>16.489999999999998</v>
      </c>
      <c r="E90903">
        <v>10</v>
      </c>
      <c r="F90903" t="s">
        <v>36</v>
      </c>
      <c r="G90903">
        <v>51675</v>
      </c>
      <c r="H90903" t="s">
        <v>30</v>
      </c>
      <c r="I90903" t="s">
        <v>26</v>
      </c>
      <c r="J90903">
        <v>23.08</v>
      </c>
      <c r="K90903">
        <v>0</v>
      </c>
      <c r="L90903">
        <v>40.9</v>
      </c>
      <c r="M90903">
        <v>29</v>
      </c>
      <c r="N90903">
        <v>21</v>
      </c>
      <c r="O90903" t="s">
        <v>20</v>
      </c>
      <c r="P90903">
        <v>60</v>
      </c>
    </row>
    <row r="90904" spans="1:16" x14ac:dyDescent="0.35">
      <c r="A90904">
        <v>137932</v>
      </c>
      <c r="B90904">
        <v>0</v>
      </c>
      <c r="C90904">
        <v>10000</v>
      </c>
      <c r="D90904">
        <v>8.19</v>
      </c>
      <c r="E90904">
        <v>10</v>
      </c>
      <c r="F90904" t="s">
        <v>17</v>
      </c>
      <c r="G90904">
        <v>98000</v>
      </c>
      <c r="H90904" t="s">
        <v>30</v>
      </c>
      <c r="I90904" t="s">
        <v>26</v>
      </c>
      <c r="J90904">
        <v>12.37</v>
      </c>
      <c r="K90904">
        <v>0</v>
      </c>
      <c r="L90904">
        <v>87.7</v>
      </c>
      <c r="M90904">
        <v>20</v>
      </c>
      <c r="N90904">
        <v>16</v>
      </c>
      <c r="O90904" t="s">
        <v>20</v>
      </c>
      <c r="P90904">
        <v>36</v>
      </c>
    </row>
    <row r="90905" spans="1:16" x14ac:dyDescent="0.35">
      <c r="A90905">
        <v>137934</v>
      </c>
      <c r="B90905">
        <v>0</v>
      </c>
      <c r="C90905">
        <v>6500</v>
      </c>
      <c r="D90905">
        <v>12.99</v>
      </c>
      <c r="E90905">
        <v>10</v>
      </c>
      <c r="F90905" t="s">
        <v>36</v>
      </c>
      <c r="G90905">
        <v>44000</v>
      </c>
      <c r="H90905" t="s">
        <v>30</v>
      </c>
      <c r="I90905" t="s">
        <v>37</v>
      </c>
      <c r="J90905">
        <v>13.64</v>
      </c>
      <c r="K90905">
        <v>0</v>
      </c>
      <c r="L90905">
        <v>47.2</v>
      </c>
      <c r="M90905">
        <v>14</v>
      </c>
      <c r="N90905">
        <v>10</v>
      </c>
      <c r="O90905" t="s">
        <v>25</v>
      </c>
      <c r="P90905">
        <v>36</v>
      </c>
    </row>
    <row r="90906" spans="1:16" x14ac:dyDescent="0.35">
      <c r="A90906">
        <v>137935</v>
      </c>
      <c r="B90906">
        <v>0</v>
      </c>
      <c r="C90906">
        <v>2700</v>
      </c>
      <c r="D90906">
        <v>15.99</v>
      </c>
      <c r="E90906">
        <v>10</v>
      </c>
      <c r="F90906" t="s">
        <v>17</v>
      </c>
      <c r="G90906">
        <v>65000</v>
      </c>
      <c r="H90906" t="s">
        <v>30</v>
      </c>
      <c r="I90906" t="s">
        <v>29</v>
      </c>
      <c r="J90906">
        <v>14.46</v>
      </c>
      <c r="K90906">
        <v>0</v>
      </c>
      <c r="L90906">
        <v>97.4</v>
      </c>
      <c r="M90906">
        <v>11</v>
      </c>
      <c r="N90906">
        <v>15</v>
      </c>
      <c r="O90906" t="s">
        <v>25</v>
      </c>
      <c r="P90906">
        <v>36</v>
      </c>
    </row>
    <row r="90907" spans="1:16" x14ac:dyDescent="0.35">
      <c r="A90907">
        <v>137937</v>
      </c>
      <c r="B90907">
        <v>0</v>
      </c>
      <c r="C90907">
        <v>8100</v>
      </c>
      <c r="D90907">
        <v>6.99</v>
      </c>
      <c r="E90907">
        <v>1</v>
      </c>
      <c r="F90907" t="s">
        <v>36</v>
      </c>
      <c r="G90907">
        <v>91500</v>
      </c>
      <c r="H90907" t="s">
        <v>30</v>
      </c>
      <c r="I90907" t="s">
        <v>80</v>
      </c>
      <c r="J90907">
        <v>17.21</v>
      </c>
      <c r="K90907">
        <v>0</v>
      </c>
      <c r="L90907">
        <v>17.600000000000001</v>
      </c>
      <c r="M90907">
        <v>38</v>
      </c>
      <c r="N90907">
        <v>32</v>
      </c>
      <c r="O90907" t="s">
        <v>25</v>
      </c>
      <c r="P90907">
        <v>36</v>
      </c>
    </row>
    <row r="90908" spans="1:16" x14ac:dyDescent="0.35">
      <c r="A90908">
        <v>137939</v>
      </c>
      <c r="B90908">
        <v>0</v>
      </c>
      <c r="C90908">
        <v>12000</v>
      </c>
      <c r="D90908">
        <v>12.99</v>
      </c>
      <c r="E90908">
        <v>10</v>
      </c>
      <c r="F90908" t="s">
        <v>36</v>
      </c>
      <c r="G90908">
        <v>42000</v>
      </c>
      <c r="H90908" t="s">
        <v>30</v>
      </c>
      <c r="I90908" t="s">
        <v>26</v>
      </c>
      <c r="J90908">
        <v>2.19</v>
      </c>
      <c r="K90908">
        <v>0</v>
      </c>
      <c r="L90908">
        <v>8.1</v>
      </c>
      <c r="M90908">
        <v>24</v>
      </c>
      <c r="N90908">
        <v>25</v>
      </c>
      <c r="O90908" t="s">
        <v>20</v>
      </c>
      <c r="P90908">
        <v>36</v>
      </c>
    </row>
    <row r="90909" spans="1:16" x14ac:dyDescent="0.35">
      <c r="A90909">
        <v>137940</v>
      </c>
      <c r="B90909">
        <v>0</v>
      </c>
      <c r="C90909">
        <v>35000</v>
      </c>
      <c r="D90909">
        <v>12.39</v>
      </c>
      <c r="E90909">
        <v>3</v>
      </c>
      <c r="F90909" t="s">
        <v>36</v>
      </c>
      <c r="G90909">
        <v>125000</v>
      </c>
      <c r="H90909" t="s">
        <v>30</v>
      </c>
      <c r="I90909" t="s">
        <v>29</v>
      </c>
      <c r="J90909">
        <v>17.420000000000002</v>
      </c>
      <c r="K90909">
        <v>0</v>
      </c>
      <c r="L90909">
        <v>37.200000000000003</v>
      </c>
      <c r="M90909">
        <v>29</v>
      </c>
      <c r="N90909">
        <v>13</v>
      </c>
      <c r="O90909" t="s">
        <v>20</v>
      </c>
      <c r="P90909">
        <v>36</v>
      </c>
    </row>
    <row r="90910" spans="1:16" x14ac:dyDescent="0.35">
      <c r="A90910">
        <v>137941</v>
      </c>
      <c r="B90910">
        <v>0</v>
      </c>
      <c r="C90910">
        <v>23375</v>
      </c>
      <c r="D90910">
        <v>23.99</v>
      </c>
      <c r="E90910">
        <v>10</v>
      </c>
      <c r="F90910" t="s">
        <v>36</v>
      </c>
      <c r="G90910">
        <v>77000</v>
      </c>
      <c r="H90910" t="s">
        <v>30</v>
      </c>
      <c r="I90910" t="s">
        <v>52</v>
      </c>
      <c r="J90910">
        <v>29.46</v>
      </c>
      <c r="K90910">
        <v>0</v>
      </c>
      <c r="L90910">
        <v>65.8</v>
      </c>
      <c r="M90910">
        <v>46</v>
      </c>
      <c r="N90910">
        <v>14</v>
      </c>
      <c r="O90910" t="s">
        <v>20</v>
      </c>
      <c r="P90910">
        <v>60</v>
      </c>
    </row>
    <row r="90911" spans="1:16" x14ac:dyDescent="0.35">
      <c r="A90911">
        <v>137943</v>
      </c>
      <c r="B90911">
        <v>0</v>
      </c>
      <c r="C90911">
        <v>19700</v>
      </c>
      <c r="D90911">
        <v>8.67</v>
      </c>
      <c r="E90911">
        <v>2</v>
      </c>
      <c r="F90911" t="s">
        <v>17</v>
      </c>
      <c r="G90911">
        <v>99435</v>
      </c>
      <c r="H90911" t="s">
        <v>18</v>
      </c>
      <c r="I90911" t="s">
        <v>40</v>
      </c>
      <c r="J90911">
        <v>12.12</v>
      </c>
      <c r="K90911">
        <v>0</v>
      </c>
      <c r="L90911">
        <v>33.799999999999997</v>
      </c>
      <c r="M90911">
        <v>35</v>
      </c>
      <c r="N90911">
        <v>23</v>
      </c>
      <c r="O90911" t="s">
        <v>20</v>
      </c>
      <c r="P90911">
        <v>36</v>
      </c>
    </row>
    <row r="90912" spans="1:16" x14ac:dyDescent="0.35">
      <c r="A90912">
        <v>137944</v>
      </c>
      <c r="B90912">
        <v>0</v>
      </c>
      <c r="C90912">
        <v>6400</v>
      </c>
      <c r="D90912">
        <v>12.99</v>
      </c>
      <c r="E90912">
        <v>10</v>
      </c>
      <c r="F90912" t="s">
        <v>17</v>
      </c>
      <c r="G90912">
        <v>55619</v>
      </c>
      <c r="H90912" t="s">
        <v>30</v>
      </c>
      <c r="I90912" t="s">
        <v>87</v>
      </c>
      <c r="J90912">
        <v>10.59</v>
      </c>
      <c r="K90912">
        <v>0</v>
      </c>
      <c r="L90912">
        <v>61.6</v>
      </c>
      <c r="M90912">
        <v>29</v>
      </c>
      <c r="N90912">
        <v>21</v>
      </c>
      <c r="O90912" t="s">
        <v>25</v>
      </c>
      <c r="P90912">
        <v>36</v>
      </c>
    </row>
    <row r="90913" spans="1:16" x14ac:dyDescent="0.35">
      <c r="A90913">
        <v>137946</v>
      </c>
      <c r="B90913">
        <v>0</v>
      </c>
      <c r="C90913">
        <v>35000</v>
      </c>
      <c r="D90913">
        <v>15.59</v>
      </c>
      <c r="E90913">
        <v>10</v>
      </c>
      <c r="F90913" t="s">
        <v>36</v>
      </c>
      <c r="G90913">
        <v>150000</v>
      </c>
      <c r="H90913" t="s">
        <v>30</v>
      </c>
      <c r="I90913" t="s">
        <v>24</v>
      </c>
      <c r="J90913">
        <v>13.05</v>
      </c>
      <c r="K90913">
        <v>0</v>
      </c>
      <c r="L90913">
        <v>86.1</v>
      </c>
      <c r="M90913">
        <v>25</v>
      </c>
      <c r="N90913">
        <v>22</v>
      </c>
      <c r="O90913" t="s">
        <v>20</v>
      </c>
      <c r="P90913">
        <v>36</v>
      </c>
    </row>
    <row r="90914" spans="1:16" x14ac:dyDescent="0.35">
      <c r="A90914">
        <v>137947</v>
      </c>
      <c r="B90914">
        <v>0</v>
      </c>
      <c r="C90914">
        <v>6800</v>
      </c>
      <c r="D90914">
        <v>10.49</v>
      </c>
      <c r="E90914">
        <v>10</v>
      </c>
      <c r="F90914" t="s">
        <v>36</v>
      </c>
      <c r="G90914">
        <v>75000</v>
      </c>
      <c r="H90914" t="s">
        <v>30</v>
      </c>
      <c r="I90914" t="s">
        <v>51</v>
      </c>
      <c r="J90914">
        <v>14.86</v>
      </c>
      <c r="K90914">
        <v>0</v>
      </c>
      <c r="L90914">
        <v>61.7</v>
      </c>
      <c r="M90914">
        <v>26</v>
      </c>
      <c r="N90914">
        <v>20</v>
      </c>
      <c r="O90914" t="s">
        <v>25</v>
      </c>
      <c r="P90914">
        <v>36</v>
      </c>
    </row>
    <row r="90915" spans="1:16" x14ac:dyDescent="0.35">
      <c r="A90915">
        <v>137948</v>
      </c>
      <c r="B90915">
        <v>1</v>
      </c>
      <c r="C90915">
        <v>3000</v>
      </c>
      <c r="D90915">
        <v>8.67</v>
      </c>
      <c r="E90915">
        <v>3</v>
      </c>
      <c r="F90915" t="s">
        <v>39</v>
      </c>
      <c r="G90915">
        <v>30000</v>
      </c>
      <c r="H90915" t="s">
        <v>30</v>
      </c>
      <c r="I90915" t="s">
        <v>79</v>
      </c>
      <c r="J90915">
        <v>1.08</v>
      </c>
      <c r="K90915">
        <v>1</v>
      </c>
      <c r="L90915">
        <v>0.7</v>
      </c>
      <c r="M90915">
        <v>28</v>
      </c>
      <c r="N90915">
        <v>12</v>
      </c>
      <c r="O90915" t="s">
        <v>25</v>
      </c>
      <c r="P90915">
        <v>36</v>
      </c>
    </row>
    <row r="90916" spans="1:16" x14ac:dyDescent="0.35">
      <c r="A90916">
        <v>137949</v>
      </c>
      <c r="B90916">
        <v>0</v>
      </c>
      <c r="C90916">
        <v>4825</v>
      </c>
      <c r="D90916">
        <v>15.99</v>
      </c>
      <c r="E90916">
        <v>10</v>
      </c>
      <c r="F90916" t="s">
        <v>36</v>
      </c>
      <c r="G90916">
        <v>28718</v>
      </c>
      <c r="H90916" t="s">
        <v>33</v>
      </c>
      <c r="I90916" t="s">
        <v>42</v>
      </c>
      <c r="J90916">
        <v>39.659999999999997</v>
      </c>
      <c r="K90916">
        <v>0</v>
      </c>
      <c r="L90916">
        <v>43.3</v>
      </c>
      <c r="M90916">
        <v>24</v>
      </c>
      <c r="N90916">
        <v>24</v>
      </c>
      <c r="O90916" t="s">
        <v>25</v>
      </c>
      <c r="P90916">
        <v>36</v>
      </c>
    </row>
    <row r="90917" spans="1:16" x14ac:dyDescent="0.35">
      <c r="A90917">
        <v>137951</v>
      </c>
      <c r="B90917">
        <v>0</v>
      </c>
      <c r="C90917">
        <v>11000</v>
      </c>
      <c r="D90917">
        <v>22.99</v>
      </c>
      <c r="E90917">
        <v>10</v>
      </c>
      <c r="F90917" t="s">
        <v>36</v>
      </c>
      <c r="G90917">
        <v>75000</v>
      </c>
      <c r="H90917" t="s">
        <v>30</v>
      </c>
      <c r="I90917" t="s">
        <v>34</v>
      </c>
      <c r="J90917">
        <v>23.07</v>
      </c>
      <c r="K90917">
        <v>1</v>
      </c>
      <c r="L90917">
        <v>44.1</v>
      </c>
      <c r="M90917">
        <v>27</v>
      </c>
      <c r="N90917">
        <v>6</v>
      </c>
      <c r="O90917" t="s">
        <v>20</v>
      </c>
      <c r="P90917">
        <v>60</v>
      </c>
    </row>
    <row r="90918" spans="1:16" x14ac:dyDescent="0.35">
      <c r="A90918">
        <v>137953</v>
      </c>
      <c r="B90918">
        <v>1</v>
      </c>
      <c r="C90918">
        <v>1925</v>
      </c>
      <c r="D90918">
        <v>15.59</v>
      </c>
      <c r="E90918">
        <v>7</v>
      </c>
      <c r="F90918" t="s">
        <v>36</v>
      </c>
      <c r="G90918">
        <v>62000</v>
      </c>
      <c r="H90918" t="s">
        <v>30</v>
      </c>
      <c r="I90918" t="s">
        <v>48</v>
      </c>
      <c r="J90918">
        <v>10.99</v>
      </c>
      <c r="K90918">
        <v>0</v>
      </c>
      <c r="L90918">
        <v>78.8</v>
      </c>
      <c r="M90918">
        <v>11</v>
      </c>
      <c r="N90918">
        <v>22</v>
      </c>
      <c r="O90918" t="s">
        <v>25</v>
      </c>
      <c r="P90918">
        <v>36</v>
      </c>
    </row>
    <row r="90919" spans="1:16" x14ac:dyDescent="0.35">
      <c r="A90919">
        <v>137955</v>
      </c>
      <c r="B90919">
        <v>0</v>
      </c>
      <c r="C90919">
        <v>7200</v>
      </c>
      <c r="D90919">
        <v>12.99</v>
      </c>
      <c r="E90919">
        <v>5</v>
      </c>
      <c r="F90919" t="s">
        <v>17</v>
      </c>
      <c r="G90919">
        <v>45000</v>
      </c>
      <c r="H90919" t="s">
        <v>18</v>
      </c>
      <c r="I90919" t="s">
        <v>55</v>
      </c>
      <c r="J90919">
        <v>10.08</v>
      </c>
      <c r="K90919">
        <v>0</v>
      </c>
      <c r="L90919">
        <v>81.900000000000006</v>
      </c>
      <c r="M90919">
        <v>17</v>
      </c>
      <c r="N90919">
        <v>13</v>
      </c>
      <c r="O90919" t="s">
        <v>25</v>
      </c>
      <c r="P90919">
        <v>36</v>
      </c>
    </row>
    <row r="90920" spans="1:16" x14ac:dyDescent="0.35">
      <c r="A90920">
        <v>137956</v>
      </c>
      <c r="B90920">
        <v>0</v>
      </c>
      <c r="C90920">
        <v>24000</v>
      </c>
      <c r="D90920">
        <v>14.31</v>
      </c>
      <c r="E90920">
        <v>0</v>
      </c>
      <c r="F90920" t="s">
        <v>17</v>
      </c>
      <c r="G90920">
        <v>70000</v>
      </c>
      <c r="H90920" t="s">
        <v>30</v>
      </c>
      <c r="I90920" t="s">
        <v>76</v>
      </c>
      <c r="J90920">
        <v>13.01</v>
      </c>
      <c r="K90920">
        <v>0</v>
      </c>
      <c r="L90920">
        <v>69.400000000000006</v>
      </c>
      <c r="M90920">
        <v>23</v>
      </c>
      <c r="N90920">
        <v>13</v>
      </c>
      <c r="O90920" t="s">
        <v>20</v>
      </c>
      <c r="P90920">
        <v>60</v>
      </c>
    </row>
    <row r="90921" spans="1:16" x14ac:dyDescent="0.35">
      <c r="A90921">
        <v>137961</v>
      </c>
      <c r="B90921">
        <v>0</v>
      </c>
      <c r="C90921">
        <v>3300</v>
      </c>
      <c r="D90921">
        <v>19.989999999999998</v>
      </c>
      <c r="E90921">
        <v>1</v>
      </c>
      <c r="F90921" t="s">
        <v>17</v>
      </c>
      <c r="G90921">
        <v>32000</v>
      </c>
      <c r="H90921" t="s">
        <v>30</v>
      </c>
      <c r="I90921" t="s">
        <v>37</v>
      </c>
      <c r="J90921">
        <v>36.799999999999997</v>
      </c>
      <c r="K90921">
        <v>0</v>
      </c>
      <c r="L90921">
        <v>92.2</v>
      </c>
      <c r="M90921">
        <v>11</v>
      </c>
      <c r="N90921">
        <v>6</v>
      </c>
      <c r="O90921" t="s">
        <v>25</v>
      </c>
      <c r="P90921">
        <v>36</v>
      </c>
    </row>
    <row r="90922" spans="1:16" x14ac:dyDescent="0.35">
      <c r="A90922">
        <v>137962</v>
      </c>
      <c r="B90922">
        <v>0</v>
      </c>
      <c r="C90922">
        <v>14000</v>
      </c>
      <c r="D90922">
        <v>12.99</v>
      </c>
      <c r="E90922">
        <v>10</v>
      </c>
      <c r="F90922" t="s">
        <v>17</v>
      </c>
      <c r="G90922">
        <v>85000</v>
      </c>
      <c r="H90922" t="s">
        <v>0</v>
      </c>
      <c r="I90922" t="s">
        <v>19</v>
      </c>
      <c r="J90922">
        <v>19.989999999999998</v>
      </c>
      <c r="K90922">
        <v>0</v>
      </c>
      <c r="L90922">
        <v>69.7</v>
      </c>
      <c r="M90922">
        <v>12</v>
      </c>
      <c r="N90922">
        <v>9</v>
      </c>
      <c r="O90922" t="s">
        <v>20</v>
      </c>
      <c r="P90922">
        <v>36</v>
      </c>
    </row>
    <row r="90923" spans="1:16" x14ac:dyDescent="0.35">
      <c r="A90923">
        <v>137963</v>
      </c>
      <c r="B90923">
        <v>0</v>
      </c>
      <c r="C90923">
        <v>25000</v>
      </c>
      <c r="D90923">
        <v>9.49</v>
      </c>
      <c r="E90923">
        <v>10</v>
      </c>
      <c r="F90923" t="s">
        <v>27</v>
      </c>
      <c r="G90923">
        <v>135000</v>
      </c>
      <c r="H90923" t="s">
        <v>0</v>
      </c>
      <c r="I90923" t="s">
        <v>60</v>
      </c>
      <c r="J90923">
        <v>5.1100000000000003</v>
      </c>
      <c r="K90923">
        <v>0</v>
      </c>
      <c r="L90923">
        <v>16.2</v>
      </c>
      <c r="M90923">
        <v>45</v>
      </c>
      <c r="N90923">
        <v>26</v>
      </c>
      <c r="O90923" t="s">
        <v>20</v>
      </c>
      <c r="P90923">
        <v>60</v>
      </c>
    </row>
    <row r="90924" spans="1:16" x14ac:dyDescent="0.35">
      <c r="A90924">
        <v>137964</v>
      </c>
      <c r="B90924">
        <v>0</v>
      </c>
      <c r="C90924">
        <v>18300</v>
      </c>
      <c r="D90924">
        <v>15.59</v>
      </c>
      <c r="E90924">
        <v>2</v>
      </c>
      <c r="F90924" t="s">
        <v>17</v>
      </c>
      <c r="G90924">
        <v>51000</v>
      </c>
      <c r="H90924" t="s">
        <v>30</v>
      </c>
      <c r="I90924" t="s">
        <v>26</v>
      </c>
      <c r="J90924">
        <v>21.18</v>
      </c>
      <c r="K90924">
        <v>0</v>
      </c>
      <c r="L90924">
        <v>70.2</v>
      </c>
      <c r="M90924">
        <v>30</v>
      </c>
      <c r="N90924">
        <v>13</v>
      </c>
      <c r="O90924" t="s">
        <v>25</v>
      </c>
      <c r="P90924">
        <v>36</v>
      </c>
    </row>
    <row r="90925" spans="1:16" x14ac:dyDescent="0.35">
      <c r="A90925">
        <v>137965</v>
      </c>
      <c r="B90925">
        <v>0</v>
      </c>
      <c r="C90925">
        <v>6000</v>
      </c>
      <c r="D90925">
        <v>8.67</v>
      </c>
      <c r="E90925">
        <v>10</v>
      </c>
      <c r="F90925" t="s">
        <v>17</v>
      </c>
      <c r="G90925">
        <v>35904</v>
      </c>
      <c r="H90925" t="s">
        <v>30</v>
      </c>
      <c r="I90925" t="s">
        <v>66</v>
      </c>
      <c r="J90925">
        <v>24.2</v>
      </c>
      <c r="K90925">
        <v>0</v>
      </c>
      <c r="L90925">
        <v>3.2</v>
      </c>
      <c r="M90925">
        <v>29</v>
      </c>
      <c r="N90925">
        <v>13</v>
      </c>
      <c r="O90925" t="s">
        <v>20</v>
      </c>
      <c r="P90925">
        <v>36</v>
      </c>
    </row>
    <row r="90926" spans="1:16" x14ac:dyDescent="0.35">
      <c r="A90926">
        <v>137966</v>
      </c>
      <c r="B90926">
        <v>0</v>
      </c>
      <c r="C90926">
        <v>8600</v>
      </c>
      <c r="D90926">
        <v>6.49</v>
      </c>
      <c r="E90926">
        <v>4</v>
      </c>
      <c r="F90926" t="s">
        <v>27</v>
      </c>
      <c r="G90926">
        <v>46512</v>
      </c>
      <c r="H90926" t="s">
        <v>30</v>
      </c>
      <c r="I90926" t="s">
        <v>34</v>
      </c>
      <c r="J90926">
        <v>13.96</v>
      </c>
      <c r="K90926">
        <v>0</v>
      </c>
      <c r="L90926">
        <v>3.3</v>
      </c>
      <c r="M90926">
        <v>19</v>
      </c>
      <c r="N90926">
        <v>13</v>
      </c>
      <c r="O90926" t="s">
        <v>25</v>
      </c>
      <c r="P90926">
        <v>36</v>
      </c>
    </row>
    <row r="90927" spans="1:16" x14ac:dyDescent="0.35">
      <c r="A90927">
        <v>137969</v>
      </c>
      <c r="B90927">
        <v>0</v>
      </c>
      <c r="C90927">
        <v>10000</v>
      </c>
      <c r="D90927">
        <v>9.49</v>
      </c>
      <c r="E90927">
        <v>10</v>
      </c>
      <c r="F90927" t="s">
        <v>17</v>
      </c>
      <c r="G90927">
        <v>75000</v>
      </c>
      <c r="H90927" t="s">
        <v>28</v>
      </c>
      <c r="I90927" t="s">
        <v>37</v>
      </c>
      <c r="J90927">
        <v>7.72</v>
      </c>
      <c r="K90927">
        <v>0</v>
      </c>
      <c r="L90927">
        <v>62.1</v>
      </c>
      <c r="M90927">
        <v>35</v>
      </c>
      <c r="N90927">
        <v>17</v>
      </c>
      <c r="O90927" t="s">
        <v>25</v>
      </c>
      <c r="P90927">
        <v>36</v>
      </c>
    </row>
    <row r="90928" spans="1:16" x14ac:dyDescent="0.35">
      <c r="A90928">
        <v>137972</v>
      </c>
      <c r="B90928">
        <v>0</v>
      </c>
      <c r="C90928">
        <v>15000</v>
      </c>
      <c r="D90928">
        <v>8.19</v>
      </c>
      <c r="E90928">
        <v>3</v>
      </c>
      <c r="F90928" t="s">
        <v>17</v>
      </c>
      <c r="G90928">
        <v>60300</v>
      </c>
      <c r="H90928" t="s">
        <v>18</v>
      </c>
      <c r="I90928" t="s">
        <v>34</v>
      </c>
      <c r="J90928">
        <v>9.07</v>
      </c>
      <c r="K90928">
        <v>0</v>
      </c>
      <c r="L90928">
        <v>24.6</v>
      </c>
      <c r="M90928">
        <v>19</v>
      </c>
      <c r="N90928">
        <v>15</v>
      </c>
      <c r="O90928" t="s">
        <v>20</v>
      </c>
      <c r="P90928">
        <v>36</v>
      </c>
    </row>
    <row r="90929" spans="1:16" x14ac:dyDescent="0.35">
      <c r="A90929">
        <v>137974</v>
      </c>
      <c r="B90929">
        <v>0</v>
      </c>
      <c r="C90929">
        <v>8000</v>
      </c>
      <c r="D90929">
        <v>11.44</v>
      </c>
      <c r="E90929">
        <v>10</v>
      </c>
      <c r="F90929" t="s">
        <v>17</v>
      </c>
      <c r="G90929">
        <v>74000</v>
      </c>
      <c r="H90929" t="s">
        <v>33</v>
      </c>
      <c r="I90929" t="s">
        <v>48</v>
      </c>
      <c r="J90929">
        <v>8.2899999999999991</v>
      </c>
      <c r="K90929">
        <v>0</v>
      </c>
      <c r="L90929">
        <v>54</v>
      </c>
      <c r="M90929">
        <v>46</v>
      </c>
      <c r="N90929">
        <v>29</v>
      </c>
      <c r="O90929" t="s">
        <v>25</v>
      </c>
      <c r="P90929">
        <v>36</v>
      </c>
    </row>
    <row r="90930" spans="1:16" x14ac:dyDescent="0.35">
      <c r="A90930">
        <v>137976</v>
      </c>
      <c r="B90930">
        <v>0</v>
      </c>
      <c r="C90930">
        <v>6500</v>
      </c>
      <c r="D90930">
        <v>21.99</v>
      </c>
      <c r="E90930">
        <v>0</v>
      </c>
      <c r="F90930" t="s">
        <v>27</v>
      </c>
      <c r="G90930">
        <v>32000</v>
      </c>
      <c r="H90930" t="s">
        <v>30</v>
      </c>
      <c r="I90930" t="s">
        <v>24</v>
      </c>
      <c r="J90930">
        <v>20.59</v>
      </c>
      <c r="K90930">
        <v>0</v>
      </c>
      <c r="L90930">
        <v>49.2</v>
      </c>
      <c r="M90930">
        <v>11</v>
      </c>
      <c r="N90930">
        <v>4</v>
      </c>
      <c r="O90930" t="s">
        <v>25</v>
      </c>
      <c r="P90930">
        <v>36</v>
      </c>
    </row>
    <row r="90931" spans="1:16" x14ac:dyDescent="0.35">
      <c r="A90931">
        <v>137977</v>
      </c>
      <c r="B90931">
        <v>0</v>
      </c>
      <c r="C90931">
        <v>6400</v>
      </c>
      <c r="D90931">
        <v>14.31</v>
      </c>
      <c r="E90931">
        <v>8</v>
      </c>
      <c r="F90931" t="s">
        <v>36</v>
      </c>
      <c r="G90931">
        <v>30000</v>
      </c>
      <c r="H90931" t="s">
        <v>33</v>
      </c>
      <c r="I90931" t="s">
        <v>22</v>
      </c>
      <c r="J90931">
        <v>31.76</v>
      </c>
      <c r="K90931">
        <v>1</v>
      </c>
      <c r="L90931">
        <v>50.9</v>
      </c>
      <c r="M90931">
        <v>17</v>
      </c>
      <c r="N90931">
        <v>10</v>
      </c>
      <c r="O90931" t="s">
        <v>20</v>
      </c>
      <c r="P90931">
        <v>36</v>
      </c>
    </row>
    <row r="90932" spans="1:16" x14ac:dyDescent="0.35">
      <c r="A90932">
        <v>137978</v>
      </c>
      <c r="B90932">
        <v>1</v>
      </c>
      <c r="C90932">
        <v>3000</v>
      </c>
      <c r="D90932">
        <v>11.99</v>
      </c>
      <c r="E90932">
        <v>7</v>
      </c>
      <c r="F90932" t="s">
        <v>17</v>
      </c>
      <c r="G90932">
        <v>75000</v>
      </c>
      <c r="H90932" t="s">
        <v>30</v>
      </c>
      <c r="I90932" t="s">
        <v>19</v>
      </c>
      <c r="J90932">
        <v>10.7</v>
      </c>
      <c r="K90932">
        <v>2</v>
      </c>
      <c r="L90932">
        <v>23.5</v>
      </c>
      <c r="M90932">
        <v>24</v>
      </c>
      <c r="N90932">
        <v>25</v>
      </c>
      <c r="O90932" t="s">
        <v>25</v>
      </c>
      <c r="P90932">
        <v>36</v>
      </c>
    </row>
    <row r="90933" spans="1:16" x14ac:dyDescent="0.35">
      <c r="A90933">
        <v>137984</v>
      </c>
      <c r="B90933">
        <v>0</v>
      </c>
      <c r="C90933">
        <v>2500</v>
      </c>
      <c r="D90933">
        <v>10.49</v>
      </c>
      <c r="E90933">
        <v>0</v>
      </c>
      <c r="F90933" t="s">
        <v>36</v>
      </c>
      <c r="G90933">
        <v>100000</v>
      </c>
      <c r="H90933" t="s">
        <v>28</v>
      </c>
      <c r="I90933" t="s">
        <v>26</v>
      </c>
      <c r="J90933">
        <v>4.43</v>
      </c>
      <c r="K90933">
        <v>0</v>
      </c>
      <c r="L90933">
        <v>62.5</v>
      </c>
      <c r="M90933">
        <v>25</v>
      </c>
      <c r="N90933">
        <v>19</v>
      </c>
      <c r="O90933" t="s">
        <v>20</v>
      </c>
      <c r="P90933">
        <v>36</v>
      </c>
    </row>
    <row r="90934" spans="1:16" x14ac:dyDescent="0.35">
      <c r="A90934">
        <v>137985</v>
      </c>
      <c r="B90934">
        <v>0</v>
      </c>
      <c r="C90934">
        <v>3550</v>
      </c>
      <c r="D90934">
        <v>18.54</v>
      </c>
      <c r="E90934">
        <v>10</v>
      </c>
      <c r="F90934" t="s">
        <v>17</v>
      </c>
      <c r="G90934">
        <v>54000</v>
      </c>
      <c r="H90934" t="s">
        <v>28</v>
      </c>
      <c r="I90934" t="s">
        <v>37</v>
      </c>
      <c r="J90934">
        <v>16.36</v>
      </c>
      <c r="K90934">
        <v>0</v>
      </c>
      <c r="L90934">
        <v>60.9</v>
      </c>
      <c r="M90934">
        <v>14</v>
      </c>
      <c r="N90934">
        <v>10</v>
      </c>
      <c r="O90934" t="s">
        <v>20</v>
      </c>
      <c r="P90934">
        <v>36</v>
      </c>
    </row>
    <row r="90935" spans="1:16" x14ac:dyDescent="0.35">
      <c r="A90935">
        <v>137987</v>
      </c>
      <c r="B90935">
        <v>0</v>
      </c>
      <c r="C90935">
        <v>17350</v>
      </c>
      <c r="D90935">
        <v>11.44</v>
      </c>
      <c r="E90935">
        <v>0</v>
      </c>
      <c r="F90935" t="s">
        <v>36</v>
      </c>
      <c r="G90935">
        <v>39600</v>
      </c>
      <c r="H90935" t="s">
        <v>30</v>
      </c>
      <c r="I90935" t="s">
        <v>19</v>
      </c>
      <c r="J90935">
        <v>20.329999999999998</v>
      </c>
      <c r="K90935">
        <v>0</v>
      </c>
      <c r="L90935">
        <v>39.9</v>
      </c>
      <c r="M90935">
        <v>33</v>
      </c>
      <c r="N90935">
        <v>14</v>
      </c>
      <c r="O90935" t="s">
        <v>25</v>
      </c>
      <c r="P90935">
        <v>36</v>
      </c>
    </row>
    <row r="90936" spans="1:16" x14ac:dyDescent="0.35">
      <c r="A90936">
        <v>137988</v>
      </c>
      <c r="B90936">
        <v>0</v>
      </c>
      <c r="C90936">
        <v>22400</v>
      </c>
      <c r="D90936">
        <v>20.99</v>
      </c>
      <c r="E90936">
        <v>4</v>
      </c>
      <c r="F90936" t="s">
        <v>36</v>
      </c>
      <c r="G90936">
        <v>70000</v>
      </c>
      <c r="H90936" t="s">
        <v>30</v>
      </c>
      <c r="I90936" t="s">
        <v>63</v>
      </c>
      <c r="J90936">
        <v>20.95</v>
      </c>
      <c r="K90936">
        <v>0</v>
      </c>
      <c r="L90936">
        <v>40.1</v>
      </c>
      <c r="M90936">
        <v>32</v>
      </c>
      <c r="N90936">
        <v>15</v>
      </c>
      <c r="O90936" t="s">
        <v>20</v>
      </c>
      <c r="P90936">
        <v>60</v>
      </c>
    </row>
    <row r="90937" spans="1:16" x14ac:dyDescent="0.35">
      <c r="A90937">
        <v>137989</v>
      </c>
      <c r="B90937">
        <v>0</v>
      </c>
      <c r="C90937">
        <v>24000</v>
      </c>
      <c r="D90937">
        <v>11.99</v>
      </c>
      <c r="E90937">
        <v>10</v>
      </c>
      <c r="F90937" t="s">
        <v>36</v>
      </c>
      <c r="G90937">
        <v>85225</v>
      </c>
      <c r="H90937" t="s">
        <v>30</v>
      </c>
      <c r="I90937" t="s">
        <v>41</v>
      </c>
      <c r="J90937">
        <v>11.45</v>
      </c>
      <c r="K90937">
        <v>0</v>
      </c>
      <c r="L90937">
        <v>75.599999999999994</v>
      </c>
      <c r="M90937">
        <v>26</v>
      </c>
      <c r="N90937">
        <v>25</v>
      </c>
      <c r="O90937" t="s">
        <v>20</v>
      </c>
      <c r="P90937">
        <v>36</v>
      </c>
    </row>
    <row r="90938" spans="1:16" x14ac:dyDescent="0.35">
      <c r="A90938">
        <v>137993</v>
      </c>
      <c r="B90938">
        <v>0</v>
      </c>
      <c r="C90938">
        <v>2000</v>
      </c>
      <c r="D90938">
        <v>12.99</v>
      </c>
      <c r="E90938">
        <v>0</v>
      </c>
      <c r="F90938" t="s">
        <v>17</v>
      </c>
      <c r="G90938">
        <v>24000</v>
      </c>
      <c r="H90938" t="s">
        <v>53</v>
      </c>
      <c r="I90938" t="s">
        <v>38</v>
      </c>
      <c r="J90938">
        <v>2.99</v>
      </c>
      <c r="K90938">
        <v>0</v>
      </c>
      <c r="L90938">
        <v>6.6</v>
      </c>
      <c r="M90938">
        <v>23</v>
      </c>
      <c r="N90938">
        <v>19</v>
      </c>
      <c r="O90938" t="s">
        <v>25</v>
      </c>
      <c r="P90938">
        <v>36</v>
      </c>
    </row>
    <row r="90939" spans="1:16" x14ac:dyDescent="0.35">
      <c r="A90939">
        <v>137994</v>
      </c>
      <c r="B90939">
        <v>0</v>
      </c>
      <c r="C90939">
        <v>14700</v>
      </c>
      <c r="D90939">
        <v>21.99</v>
      </c>
      <c r="E90939">
        <v>8</v>
      </c>
      <c r="F90939" t="s">
        <v>36</v>
      </c>
      <c r="G90939">
        <v>49000</v>
      </c>
      <c r="H90939" t="s">
        <v>30</v>
      </c>
      <c r="I90939" t="s">
        <v>38</v>
      </c>
      <c r="J90939">
        <v>34.78</v>
      </c>
      <c r="K90939">
        <v>0</v>
      </c>
      <c r="L90939">
        <v>86.6</v>
      </c>
      <c r="M90939">
        <v>40</v>
      </c>
      <c r="N90939">
        <v>15</v>
      </c>
      <c r="O90939" t="s">
        <v>20</v>
      </c>
      <c r="P90939">
        <v>60</v>
      </c>
    </row>
    <row r="90940" spans="1:16" x14ac:dyDescent="0.35">
      <c r="A90940">
        <v>137997</v>
      </c>
      <c r="B90940">
        <v>0</v>
      </c>
      <c r="C90940">
        <v>12000</v>
      </c>
      <c r="D90940">
        <v>8.67</v>
      </c>
      <c r="E90940">
        <v>3</v>
      </c>
      <c r="F90940" t="s">
        <v>17</v>
      </c>
      <c r="G90940">
        <v>45000</v>
      </c>
      <c r="H90940" t="s">
        <v>30</v>
      </c>
      <c r="I90940" t="s">
        <v>19</v>
      </c>
      <c r="J90940">
        <v>27.04</v>
      </c>
      <c r="K90940">
        <v>0</v>
      </c>
      <c r="L90940">
        <v>78.900000000000006</v>
      </c>
      <c r="M90940">
        <v>14</v>
      </c>
      <c r="N90940">
        <v>11</v>
      </c>
      <c r="O90940" t="s">
        <v>20</v>
      </c>
      <c r="P90940">
        <v>36</v>
      </c>
    </row>
    <row r="90941" spans="1:16" x14ac:dyDescent="0.35">
      <c r="A90941">
        <v>137999</v>
      </c>
      <c r="B90941">
        <v>0</v>
      </c>
      <c r="C90941">
        <v>10000</v>
      </c>
      <c r="D90941">
        <v>6.99</v>
      </c>
      <c r="E90941">
        <v>5</v>
      </c>
      <c r="F90941" t="s">
        <v>27</v>
      </c>
      <c r="G90941">
        <v>95000</v>
      </c>
      <c r="H90941" t="s">
        <v>18</v>
      </c>
      <c r="I90941" t="s">
        <v>34</v>
      </c>
      <c r="J90941">
        <v>12.63</v>
      </c>
      <c r="K90941">
        <v>0</v>
      </c>
      <c r="L90941">
        <v>77.7</v>
      </c>
      <c r="M90941">
        <v>6</v>
      </c>
      <c r="N90941">
        <v>10</v>
      </c>
      <c r="O90941" t="s">
        <v>20</v>
      </c>
      <c r="P90941">
        <v>36</v>
      </c>
    </row>
    <row r="90942" spans="1:16" x14ac:dyDescent="0.35">
      <c r="A90942">
        <v>138001</v>
      </c>
      <c r="B90942">
        <v>0</v>
      </c>
      <c r="C90942">
        <v>16175</v>
      </c>
      <c r="D90942">
        <v>17.14</v>
      </c>
      <c r="E90942">
        <v>10</v>
      </c>
      <c r="F90942" t="s">
        <v>36</v>
      </c>
      <c r="G90942">
        <v>74000</v>
      </c>
      <c r="H90942" t="s">
        <v>30</v>
      </c>
      <c r="I90942" t="s">
        <v>34</v>
      </c>
      <c r="J90942">
        <v>24.88</v>
      </c>
      <c r="K90942">
        <v>1</v>
      </c>
      <c r="L90942">
        <v>95.8</v>
      </c>
      <c r="M90942">
        <v>23</v>
      </c>
      <c r="N90942">
        <v>14</v>
      </c>
      <c r="O90942" t="s">
        <v>20</v>
      </c>
      <c r="P90942">
        <v>60</v>
      </c>
    </row>
    <row r="90943" spans="1:16" x14ac:dyDescent="0.35">
      <c r="A90943">
        <v>138002</v>
      </c>
      <c r="B90943">
        <v>0</v>
      </c>
      <c r="C90943">
        <v>15000</v>
      </c>
      <c r="D90943">
        <v>13.66</v>
      </c>
      <c r="E90943">
        <v>10</v>
      </c>
      <c r="F90943" t="s">
        <v>0</v>
      </c>
      <c r="G90943">
        <v>92000</v>
      </c>
      <c r="H90943" t="s">
        <v>30</v>
      </c>
      <c r="I90943" t="s">
        <v>78</v>
      </c>
      <c r="J90943">
        <v>20.55</v>
      </c>
      <c r="K90943">
        <v>0</v>
      </c>
      <c r="L90943">
        <v>70.8</v>
      </c>
      <c r="M90943">
        <v>47</v>
      </c>
      <c r="N90943">
        <v>17</v>
      </c>
      <c r="O90943" t="s">
        <v>25</v>
      </c>
      <c r="P90943">
        <v>36</v>
      </c>
    </row>
    <row r="90944" spans="1:16" x14ac:dyDescent="0.35">
      <c r="A90944">
        <v>138003</v>
      </c>
      <c r="B90944">
        <v>0</v>
      </c>
      <c r="C90944">
        <v>15000</v>
      </c>
      <c r="D90944">
        <v>11.99</v>
      </c>
      <c r="E90944">
        <v>9</v>
      </c>
      <c r="F90944" t="s">
        <v>36</v>
      </c>
      <c r="G90944">
        <v>88000</v>
      </c>
      <c r="H90944" t="s">
        <v>30</v>
      </c>
      <c r="I90944" t="s">
        <v>22</v>
      </c>
      <c r="J90944">
        <v>22.35</v>
      </c>
      <c r="K90944">
        <v>0</v>
      </c>
      <c r="L90944">
        <v>85.9</v>
      </c>
      <c r="M90944">
        <v>23</v>
      </c>
      <c r="N90944">
        <v>15</v>
      </c>
      <c r="O90944" t="s">
        <v>25</v>
      </c>
      <c r="P90944">
        <v>36</v>
      </c>
    </row>
    <row r="90945" spans="1:16" x14ac:dyDescent="0.35">
      <c r="A90945">
        <v>138007</v>
      </c>
      <c r="B90945">
        <v>0</v>
      </c>
      <c r="C90945">
        <v>7775</v>
      </c>
      <c r="D90945">
        <v>14.99</v>
      </c>
      <c r="E90945">
        <v>2</v>
      </c>
      <c r="F90945" t="s">
        <v>17</v>
      </c>
      <c r="G90945">
        <v>54000</v>
      </c>
      <c r="H90945" t="s">
        <v>30</v>
      </c>
      <c r="I90945" t="s">
        <v>79</v>
      </c>
      <c r="J90945">
        <v>14.04</v>
      </c>
      <c r="K90945">
        <v>0</v>
      </c>
      <c r="L90945">
        <v>80.400000000000006</v>
      </c>
      <c r="M90945">
        <v>7</v>
      </c>
      <c r="N90945">
        <v>6</v>
      </c>
      <c r="O90945" t="s">
        <v>25</v>
      </c>
      <c r="P90945">
        <v>36</v>
      </c>
    </row>
    <row r="90946" spans="1:16" x14ac:dyDescent="0.35">
      <c r="A90946">
        <v>138009</v>
      </c>
      <c r="B90946">
        <v>0</v>
      </c>
      <c r="C90946">
        <v>31000</v>
      </c>
      <c r="D90946">
        <v>12.99</v>
      </c>
      <c r="E90946">
        <v>10</v>
      </c>
      <c r="F90946" t="s">
        <v>36</v>
      </c>
      <c r="G90946">
        <v>83000</v>
      </c>
      <c r="H90946" t="s">
        <v>30</v>
      </c>
      <c r="I90946" t="s">
        <v>0</v>
      </c>
      <c r="J90946">
        <v>11.41</v>
      </c>
      <c r="K90946">
        <v>0</v>
      </c>
      <c r="L90946">
        <v>80.2</v>
      </c>
      <c r="M90946">
        <v>32</v>
      </c>
      <c r="N90946">
        <v>41</v>
      </c>
      <c r="O90946" t="s">
        <v>20</v>
      </c>
      <c r="P90946">
        <v>36</v>
      </c>
    </row>
    <row r="90947" spans="1:16" x14ac:dyDescent="0.35">
      <c r="A90947">
        <v>138012</v>
      </c>
      <c r="B90947">
        <v>1</v>
      </c>
      <c r="C90947">
        <v>28000</v>
      </c>
      <c r="D90947">
        <v>8.67</v>
      </c>
      <c r="E90947">
        <v>2</v>
      </c>
      <c r="F90947" t="s">
        <v>36</v>
      </c>
      <c r="G90947">
        <v>125000</v>
      </c>
      <c r="H90947" t="s">
        <v>30</v>
      </c>
      <c r="I90947" t="s">
        <v>69</v>
      </c>
      <c r="J90947">
        <v>30.44</v>
      </c>
      <c r="K90947">
        <v>0</v>
      </c>
      <c r="L90947">
        <v>78.400000000000006</v>
      </c>
      <c r="M90947">
        <v>25</v>
      </c>
      <c r="N90947">
        <v>20</v>
      </c>
      <c r="O90947" t="s">
        <v>20</v>
      </c>
      <c r="P90947">
        <v>36</v>
      </c>
    </row>
    <row r="90948" spans="1:16" x14ac:dyDescent="0.35">
      <c r="A90948">
        <v>138013</v>
      </c>
      <c r="B90948">
        <v>0</v>
      </c>
      <c r="C90948">
        <v>25000</v>
      </c>
      <c r="D90948">
        <v>12.99</v>
      </c>
      <c r="E90948">
        <v>10</v>
      </c>
      <c r="F90948" t="s">
        <v>17</v>
      </c>
      <c r="G90948">
        <v>92000</v>
      </c>
      <c r="H90948" t="s">
        <v>30</v>
      </c>
      <c r="I90948" t="s">
        <v>44</v>
      </c>
      <c r="J90948">
        <v>7.31</v>
      </c>
      <c r="K90948">
        <v>4</v>
      </c>
      <c r="L90948">
        <v>56.9</v>
      </c>
      <c r="M90948">
        <v>33</v>
      </c>
      <c r="N90948">
        <v>15</v>
      </c>
      <c r="O90948" t="s">
        <v>20</v>
      </c>
      <c r="P90948">
        <v>36</v>
      </c>
    </row>
    <row r="90949" spans="1:16" x14ac:dyDescent="0.35">
      <c r="A90949">
        <v>138014</v>
      </c>
      <c r="B90949">
        <v>0</v>
      </c>
      <c r="C90949">
        <v>13500</v>
      </c>
      <c r="D90949">
        <v>13.66</v>
      </c>
      <c r="E90949">
        <v>10</v>
      </c>
      <c r="F90949" t="s">
        <v>36</v>
      </c>
      <c r="G90949">
        <v>62000</v>
      </c>
      <c r="H90949" t="s">
        <v>30</v>
      </c>
      <c r="I90949" t="s">
        <v>62</v>
      </c>
      <c r="J90949">
        <v>5.48</v>
      </c>
      <c r="K90949">
        <v>1</v>
      </c>
      <c r="L90949">
        <v>97.7</v>
      </c>
      <c r="M90949">
        <v>11</v>
      </c>
      <c r="N90949">
        <v>16</v>
      </c>
      <c r="O90949" t="s">
        <v>25</v>
      </c>
      <c r="P90949">
        <v>36</v>
      </c>
    </row>
    <row r="90950" spans="1:16" x14ac:dyDescent="0.35">
      <c r="A90950">
        <v>138015</v>
      </c>
      <c r="B90950">
        <v>0</v>
      </c>
      <c r="C90950">
        <v>3500</v>
      </c>
      <c r="D90950">
        <v>8.19</v>
      </c>
      <c r="E90950">
        <v>3</v>
      </c>
      <c r="F90950" t="s">
        <v>17</v>
      </c>
      <c r="G90950">
        <v>25000</v>
      </c>
      <c r="H90950" t="s">
        <v>21</v>
      </c>
      <c r="I90950" t="s">
        <v>41</v>
      </c>
      <c r="J90950">
        <v>20.309999999999999</v>
      </c>
      <c r="K90950">
        <v>0</v>
      </c>
      <c r="L90950">
        <v>26.3</v>
      </c>
      <c r="M90950">
        <v>11</v>
      </c>
      <c r="N90950">
        <v>5</v>
      </c>
      <c r="O90950" t="s">
        <v>25</v>
      </c>
      <c r="P90950">
        <v>36</v>
      </c>
    </row>
    <row r="90951" spans="1:16" x14ac:dyDescent="0.35">
      <c r="A90951">
        <v>138017</v>
      </c>
      <c r="B90951">
        <v>0</v>
      </c>
      <c r="C90951">
        <v>32500</v>
      </c>
      <c r="D90951">
        <v>12.99</v>
      </c>
      <c r="E90951">
        <v>6</v>
      </c>
      <c r="F90951" t="s">
        <v>39</v>
      </c>
      <c r="G90951">
        <v>105000</v>
      </c>
      <c r="H90951" t="s">
        <v>18</v>
      </c>
      <c r="I90951" t="s">
        <v>69</v>
      </c>
      <c r="J90951">
        <v>30.93</v>
      </c>
      <c r="K90951">
        <v>0</v>
      </c>
      <c r="L90951">
        <v>32.6</v>
      </c>
      <c r="M90951">
        <v>40</v>
      </c>
      <c r="N90951">
        <v>41</v>
      </c>
      <c r="O90951" t="s">
        <v>20</v>
      </c>
      <c r="P90951">
        <v>60</v>
      </c>
    </row>
    <row r="90952" spans="1:16" x14ac:dyDescent="0.35">
      <c r="A90952">
        <v>138018</v>
      </c>
      <c r="B90952">
        <v>0</v>
      </c>
      <c r="C90952">
        <v>22800</v>
      </c>
      <c r="D90952">
        <v>15.59</v>
      </c>
      <c r="E90952">
        <v>10</v>
      </c>
      <c r="F90952" t="s">
        <v>36</v>
      </c>
      <c r="G90952">
        <v>100000</v>
      </c>
      <c r="H90952" t="s">
        <v>18</v>
      </c>
      <c r="I90952" t="s">
        <v>37</v>
      </c>
      <c r="J90952">
        <v>26.69</v>
      </c>
      <c r="K90952">
        <v>0</v>
      </c>
      <c r="L90952">
        <v>68</v>
      </c>
      <c r="M90952">
        <v>30</v>
      </c>
      <c r="N90952">
        <v>13</v>
      </c>
      <c r="O90952" t="s">
        <v>20</v>
      </c>
      <c r="P90952">
        <v>60</v>
      </c>
    </row>
    <row r="90953" spans="1:16" x14ac:dyDescent="0.35">
      <c r="A90953">
        <v>138019</v>
      </c>
      <c r="B90953">
        <v>0</v>
      </c>
      <c r="C90953">
        <v>28000</v>
      </c>
      <c r="D90953">
        <v>23.99</v>
      </c>
      <c r="E90953">
        <v>10</v>
      </c>
      <c r="F90953" t="s">
        <v>36</v>
      </c>
      <c r="G90953">
        <v>104000</v>
      </c>
      <c r="H90953" t="s">
        <v>30</v>
      </c>
      <c r="I90953" t="s">
        <v>55</v>
      </c>
      <c r="J90953">
        <v>4.0199999999999996</v>
      </c>
      <c r="K90953">
        <v>4</v>
      </c>
      <c r="L90953">
        <v>38.1</v>
      </c>
      <c r="M90953">
        <v>23</v>
      </c>
      <c r="N90953">
        <v>9</v>
      </c>
      <c r="O90953" t="s">
        <v>20</v>
      </c>
      <c r="P90953">
        <v>60</v>
      </c>
    </row>
    <row r="90954" spans="1:16" x14ac:dyDescent="0.35">
      <c r="A90954">
        <v>138020</v>
      </c>
      <c r="B90954">
        <v>0</v>
      </c>
      <c r="C90954">
        <v>30000</v>
      </c>
      <c r="D90954">
        <v>16.489999999999998</v>
      </c>
      <c r="E90954">
        <v>10</v>
      </c>
      <c r="F90954" t="s">
        <v>0</v>
      </c>
      <c r="G90954">
        <v>89000</v>
      </c>
      <c r="H90954" t="s">
        <v>18</v>
      </c>
      <c r="I90954" t="s">
        <v>63</v>
      </c>
      <c r="J90954">
        <v>32.979999999999997</v>
      </c>
      <c r="K90954">
        <v>0</v>
      </c>
      <c r="L90954">
        <v>79.2</v>
      </c>
      <c r="M90954">
        <v>44</v>
      </c>
      <c r="N90954">
        <v>35</v>
      </c>
      <c r="O90954" t="s">
        <v>20</v>
      </c>
      <c r="P90954">
        <v>60</v>
      </c>
    </row>
    <row r="90955" spans="1:16" x14ac:dyDescent="0.35">
      <c r="A90955">
        <v>138022</v>
      </c>
      <c r="B90955">
        <v>0</v>
      </c>
      <c r="C90955">
        <v>35000</v>
      </c>
      <c r="D90955">
        <v>19.239999999999998</v>
      </c>
      <c r="E90955">
        <v>0</v>
      </c>
      <c r="F90955" t="s">
        <v>17</v>
      </c>
      <c r="G90955">
        <v>82500</v>
      </c>
      <c r="H90955" t="s">
        <v>33</v>
      </c>
      <c r="I90955" t="s">
        <v>37</v>
      </c>
      <c r="J90955">
        <v>4.0599999999999996</v>
      </c>
      <c r="K90955">
        <v>0</v>
      </c>
      <c r="L90955">
        <v>13.4</v>
      </c>
      <c r="M90955">
        <v>9</v>
      </c>
      <c r="N90955">
        <v>4</v>
      </c>
      <c r="O90955" t="s">
        <v>20</v>
      </c>
      <c r="P90955">
        <v>60</v>
      </c>
    </row>
    <row r="90956" spans="1:16" x14ac:dyDescent="0.35">
      <c r="A90956">
        <v>138024</v>
      </c>
      <c r="B90956">
        <v>0</v>
      </c>
      <c r="C90956">
        <v>17125</v>
      </c>
      <c r="D90956">
        <v>16.489999999999998</v>
      </c>
      <c r="E90956">
        <v>2</v>
      </c>
      <c r="F90956" t="s">
        <v>36</v>
      </c>
      <c r="G90956">
        <v>39000</v>
      </c>
      <c r="H90956" t="s">
        <v>30</v>
      </c>
      <c r="I90956" t="s">
        <v>54</v>
      </c>
      <c r="J90956">
        <v>16.829999999999998</v>
      </c>
      <c r="K90956">
        <v>1</v>
      </c>
      <c r="L90956">
        <v>53.3</v>
      </c>
      <c r="M90956">
        <v>12</v>
      </c>
      <c r="N90956">
        <v>19</v>
      </c>
      <c r="O90956" t="s">
        <v>20</v>
      </c>
      <c r="P90956">
        <v>36</v>
      </c>
    </row>
    <row r="90957" spans="1:16" x14ac:dyDescent="0.35">
      <c r="A90957">
        <v>138025</v>
      </c>
      <c r="B90957">
        <v>0</v>
      </c>
      <c r="C90957">
        <v>10000</v>
      </c>
      <c r="D90957">
        <v>11.44</v>
      </c>
      <c r="E90957">
        <v>7</v>
      </c>
      <c r="F90957" t="s">
        <v>17</v>
      </c>
      <c r="G90957">
        <v>65000</v>
      </c>
      <c r="H90957" t="s">
        <v>30</v>
      </c>
      <c r="I90957" t="s">
        <v>26</v>
      </c>
      <c r="J90957">
        <v>33.53</v>
      </c>
      <c r="K90957">
        <v>0</v>
      </c>
      <c r="L90957">
        <v>82.9</v>
      </c>
      <c r="M90957">
        <v>13</v>
      </c>
      <c r="N90957">
        <v>25</v>
      </c>
      <c r="O90957" t="s">
        <v>20</v>
      </c>
      <c r="P90957">
        <v>36</v>
      </c>
    </row>
    <row r="90958" spans="1:16" x14ac:dyDescent="0.35">
      <c r="A90958">
        <v>138026</v>
      </c>
      <c r="B90958">
        <v>0</v>
      </c>
      <c r="C90958">
        <v>20000</v>
      </c>
      <c r="D90958">
        <v>15.99</v>
      </c>
      <c r="E90958">
        <v>0</v>
      </c>
      <c r="F90958" t="s">
        <v>17</v>
      </c>
      <c r="G90958">
        <v>60000</v>
      </c>
      <c r="H90958" t="s">
        <v>30</v>
      </c>
      <c r="I90958" t="s">
        <v>63</v>
      </c>
      <c r="J90958">
        <v>8.98</v>
      </c>
      <c r="K90958">
        <v>0</v>
      </c>
      <c r="L90958">
        <v>63.1</v>
      </c>
      <c r="M90958">
        <v>17</v>
      </c>
      <c r="N90958">
        <v>13</v>
      </c>
      <c r="O90958" t="s">
        <v>20</v>
      </c>
      <c r="P90958">
        <v>36</v>
      </c>
    </row>
    <row r="90959" spans="1:16" x14ac:dyDescent="0.35">
      <c r="A90959">
        <v>138028</v>
      </c>
      <c r="B90959">
        <v>0</v>
      </c>
      <c r="C90959">
        <v>6000</v>
      </c>
      <c r="D90959">
        <v>12.99</v>
      </c>
      <c r="E90959">
        <v>1</v>
      </c>
      <c r="F90959" t="s">
        <v>36</v>
      </c>
      <c r="G90959">
        <v>42000</v>
      </c>
      <c r="H90959" t="s">
        <v>18</v>
      </c>
      <c r="I90959" t="s">
        <v>26</v>
      </c>
      <c r="J90959">
        <v>3.69</v>
      </c>
      <c r="K90959">
        <v>0</v>
      </c>
      <c r="L90959">
        <v>38.9</v>
      </c>
      <c r="M90959">
        <v>24</v>
      </c>
      <c r="N90959">
        <v>8</v>
      </c>
      <c r="O90959" t="s">
        <v>25</v>
      </c>
      <c r="P90959">
        <v>36</v>
      </c>
    </row>
    <row r="90960" spans="1:16" x14ac:dyDescent="0.35">
      <c r="A90960">
        <v>138029</v>
      </c>
      <c r="B90960">
        <v>0</v>
      </c>
      <c r="C90960">
        <v>6000</v>
      </c>
      <c r="D90960">
        <v>12.99</v>
      </c>
      <c r="E90960">
        <v>10</v>
      </c>
      <c r="F90960" t="s">
        <v>36</v>
      </c>
      <c r="G90960">
        <v>58000</v>
      </c>
      <c r="H90960" t="s">
        <v>30</v>
      </c>
      <c r="I90960" t="s">
        <v>47</v>
      </c>
      <c r="J90960">
        <v>9.3699999999999992</v>
      </c>
      <c r="K90960">
        <v>0</v>
      </c>
      <c r="L90960">
        <v>24</v>
      </c>
      <c r="M90960">
        <v>12</v>
      </c>
      <c r="N90960">
        <v>9</v>
      </c>
      <c r="O90960" t="s">
        <v>20</v>
      </c>
      <c r="P90960">
        <v>36</v>
      </c>
    </row>
    <row r="90961" spans="1:16" x14ac:dyDescent="0.35">
      <c r="A90961">
        <v>138033</v>
      </c>
      <c r="B90961">
        <v>0</v>
      </c>
      <c r="C90961">
        <v>7800</v>
      </c>
      <c r="D90961">
        <v>8.67</v>
      </c>
      <c r="E90961">
        <v>6</v>
      </c>
      <c r="F90961" t="s">
        <v>36</v>
      </c>
      <c r="G90961">
        <v>78000</v>
      </c>
      <c r="H90961" t="s">
        <v>30</v>
      </c>
      <c r="I90961" t="s">
        <v>80</v>
      </c>
      <c r="J90961">
        <v>6.89</v>
      </c>
      <c r="K90961">
        <v>0</v>
      </c>
      <c r="L90961">
        <v>59.2</v>
      </c>
      <c r="M90961">
        <v>20</v>
      </c>
      <c r="N90961">
        <v>18</v>
      </c>
      <c r="O90961" t="s">
        <v>25</v>
      </c>
      <c r="P90961">
        <v>36</v>
      </c>
    </row>
    <row r="90962" spans="1:16" x14ac:dyDescent="0.35">
      <c r="A90962">
        <v>138034</v>
      </c>
      <c r="B90962">
        <v>0</v>
      </c>
      <c r="C90962">
        <v>24000</v>
      </c>
      <c r="D90962">
        <v>11.99</v>
      </c>
      <c r="E90962">
        <v>6</v>
      </c>
      <c r="F90962" t="s">
        <v>36</v>
      </c>
      <c r="G90962">
        <v>110000</v>
      </c>
      <c r="H90962" t="s">
        <v>30</v>
      </c>
      <c r="I90962" t="s">
        <v>29</v>
      </c>
      <c r="J90962">
        <v>21.93</v>
      </c>
      <c r="K90962">
        <v>0</v>
      </c>
      <c r="L90962">
        <v>33.6</v>
      </c>
      <c r="M90962">
        <v>23</v>
      </c>
      <c r="N90962">
        <v>14</v>
      </c>
      <c r="O90962" t="s">
        <v>20</v>
      </c>
      <c r="P90962">
        <v>36</v>
      </c>
    </row>
    <row r="90963" spans="1:16" x14ac:dyDescent="0.35">
      <c r="A90963">
        <v>138035</v>
      </c>
      <c r="B90963">
        <v>0</v>
      </c>
      <c r="C90963">
        <v>10000</v>
      </c>
      <c r="D90963">
        <v>13.66</v>
      </c>
      <c r="E90963">
        <v>3</v>
      </c>
      <c r="F90963" t="s">
        <v>17</v>
      </c>
      <c r="G90963">
        <v>45000</v>
      </c>
      <c r="H90963" t="s">
        <v>30</v>
      </c>
      <c r="I90963" t="s">
        <v>62</v>
      </c>
      <c r="J90963">
        <v>31.73</v>
      </c>
      <c r="K90963">
        <v>0</v>
      </c>
      <c r="L90963">
        <v>85.6</v>
      </c>
      <c r="M90963">
        <v>10</v>
      </c>
      <c r="N90963">
        <v>7</v>
      </c>
      <c r="O90963" t="s">
        <v>20</v>
      </c>
      <c r="P90963">
        <v>36</v>
      </c>
    </row>
    <row r="90964" spans="1:16" x14ac:dyDescent="0.35">
      <c r="A90964">
        <v>138038</v>
      </c>
      <c r="B90964">
        <v>0</v>
      </c>
      <c r="C90964">
        <v>35000</v>
      </c>
      <c r="D90964">
        <v>22.99</v>
      </c>
      <c r="E90964">
        <v>10</v>
      </c>
      <c r="F90964" t="s">
        <v>17</v>
      </c>
      <c r="G90964">
        <v>75000</v>
      </c>
      <c r="H90964" t="s">
        <v>30</v>
      </c>
      <c r="I90964" t="s">
        <v>76</v>
      </c>
      <c r="J90964">
        <v>35.39</v>
      </c>
      <c r="K90964">
        <v>0</v>
      </c>
      <c r="L90964">
        <v>48.2</v>
      </c>
      <c r="M90964">
        <v>45</v>
      </c>
      <c r="N90964">
        <v>19</v>
      </c>
      <c r="O90964" t="s">
        <v>0</v>
      </c>
      <c r="P90964">
        <v>60</v>
      </c>
    </row>
    <row r="90965" spans="1:16" x14ac:dyDescent="0.35">
      <c r="A90965">
        <v>138039</v>
      </c>
      <c r="B90965">
        <v>0</v>
      </c>
      <c r="C90965">
        <v>12000</v>
      </c>
      <c r="D90965">
        <v>17.14</v>
      </c>
      <c r="E90965">
        <v>7</v>
      </c>
      <c r="F90965" t="s">
        <v>36</v>
      </c>
      <c r="G90965">
        <v>130000</v>
      </c>
      <c r="H90965" t="s">
        <v>30</v>
      </c>
      <c r="I90965" t="s">
        <v>34</v>
      </c>
      <c r="J90965">
        <v>9.1300000000000008</v>
      </c>
      <c r="K90965">
        <v>0</v>
      </c>
      <c r="L90965">
        <v>55.3</v>
      </c>
      <c r="M90965">
        <v>17</v>
      </c>
      <c r="N90965">
        <v>8</v>
      </c>
      <c r="O90965" t="s">
        <v>20</v>
      </c>
      <c r="P90965">
        <v>60</v>
      </c>
    </row>
    <row r="90966" spans="1:16" x14ac:dyDescent="0.35">
      <c r="A90966">
        <v>138041</v>
      </c>
      <c r="B90966">
        <v>0</v>
      </c>
      <c r="C90966">
        <v>28000</v>
      </c>
      <c r="D90966">
        <v>9.49</v>
      </c>
      <c r="E90966">
        <v>10</v>
      </c>
      <c r="F90966" t="s">
        <v>36</v>
      </c>
      <c r="G90966">
        <v>150000</v>
      </c>
      <c r="H90966" t="s">
        <v>18</v>
      </c>
      <c r="I90966" t="s">
        <v>26</v>
      </c>
      <c r="J90966">
        <v>34.97</v>
      </c>
      <c r="K90966">
        <v>0</v>
      </c>
      <c r="L90966">
        <v>80.8</v>
      </c>
      <c r="M90966">
        <v>24</v>
      </c>
      <c r="N90966">
        <v>26</v>
      </c>
      <c r="O90966" t="s">
        <v>20</v>
      </c>
      <c r="P90966">
        <v>60</v>
      </c>
    </row>
    <row r="90967" spans="1:16" x14ac:dyDescent="0.35">
      <c r="A90967">
        <v>138043</v>
      </c>
      <c r="B90967">
        <v>0</v>
      </c>
      <c r="C90967">
        <v>11000</v>
      </c>
      <c r="D90967">
        <v>8.67</v>
      </c>
      <c r="E90967">
        <v>9</v>
      </c>
      <c r="F90967" t="s">
        <v>17</v>
      </c>
      <c r="G90967">
        <v>27000</v>
      </c>
      <c r="H90967" t="s">
        <v>30</v>
      </c>
      <c r="I90967" t="s">
        <v>0</v>
      </c>
      <c r="J90967">
        <v>11.91</v>
      </c>
      <c r="K90967">
        <v>0</v>
      </c>
      <c r="L90967">
        <v>38.700000000000003</v>
      </c>
      <c r="M90967">
        <v>9</v>
      </c>
      <c r="N90967">
        <v>9</v>
      </c>
      <c r="O90967" t="s">
        <v>25</v>
      </c>
      <c r="P90967">
        <v>60</v>
      </c>
    </row>
    <row r="90968" spans="1:16" x14ac:dyDescent="0.35">
      <c r="A90968">
        <v>138044</v>
      </c>
      <c r="B90968">
        <v>0</v>
      </c>
      <c r="C90968">
        <v>12000</v>
      </c>
      <c r="D90968">
        <v>6.49</v>
      </c>
      <c r="E90968">
        <v>10</v>
      </c>
      <c r="F90968" t="s">
        <v>17</v>
      </c>
      <c r="G90968">
        <v>92000</v>
      </c>
      <c r="H90968" t="s">
        <v>18</v>
      </c>
      <c r="I90968" t="s">
        <v>29</v>
      </c>
      <c r="J90968">
        <v>4.6399999999999997</v>
      </c>
      <c r="K90968">
        <v>0</v>
      </c>
      <c r="L90968">
        <v>20.399999999999999</v>
      </c>
      <c r="M90968">
        <v>20</v>
      </c>
      <c r="N90968">
        <v>25</v>
      </c>
      <c r="O90968" t="s">
        <v>25</v>
      </c>
      <c r="P90968">
        <v>36</v>
      </c>
    </row>
    <row r="90969" spans="1:16" x14ac:dyDescent="0.35">
      <c r="A90969">
        <v>138046</v>
      </c>
      <c r="B90969">
        <v>0</v>
      </c>
      <c r="C90969">
        <v>35000</v>
      </c>
      <c r="D90969">
        <v>24.5</v>
      </c>
      <c r="E90969">
        <v>10</v>
      </c>
      <c r="F90969" t="s">
        <v>27</v>
      </c>
      <c r="G90969">
        <v>140000</v>
      </c>
      <c r="H90969" t="s">
        <v>30</v>
      </c>
      <c r="I90969" t="s">
        <v>37</v>
      </c>
      <c r="J90969">
        <v>1.05</v>
      </c>
      <c r="K90969">
        <v>0</v>
      </c>
      <c r="L90969">
        <v>57.6</v>
      </c>
      <c r="M90969">
        <v>5</v>
      </c>
      <c r="N90969">
        <v>11</v>
      </c>
      <c r="O90969" t="s">
        <v>20</v>
      </c>
      <c r="P90969">
        <v>60</v>
      </c>
    </row>
    <row r="90970" spans="1:16" x14ac:dyDescent="0.35">
      <c r="A90970">
        <v>138047</v>
      </c>
      <c r="B90970">
        <v>0</v>
      </c>
      <c r="C90970">
        <v>2000</v>
      </c>
      <c r="D90970">
        <v>12.99</v>
      </c>
      <c r="E90970">
        <v>0</v>
      </c>
      <c r="F90970" t="s">
        <v>17</v>
      </c>
      <c r="G90970">
        <v>30000</v>
      </c>
      <c r="H90970" t="s">
        <v>30</v>
      </c>
      <c r="I90970" t="s">
        <v>80</v>
      </c>
      <c r="J90970">
        <v>12.72</v>
      </c>
      <c r="K90970">
        <v>0</v>
      </c>
      <c r="L90970">
        <v>40.200000000000003</v>
      </c>
      <c r="M90970">
        <v>24</v>
      </c>
      <c r="N90970">
        <v>11</v>
      </c>
      <c r="O90970" t="s">
        <v>25</v>
      </c>
      <c r="P90970">
        <v>36</v>
      </c>
    </row>
    <row r="90971" spans="1:16" x14ac:dyDescent="0.35">
      <c r="A90971">
        <v>138050</v>
      </c>
      <c r="B90971">
        <v>0</v>
      </c>
      <c r="C90971">
        <v>8875</v>
      </c>
      <c r="D90971">
        <v>15.99</v>
      </c>
      <c r="E90971">
        <v>10</v>
      </c>
      <c r="F90971" t="s">
        <v>36</v>
      </c>
      <c r="G90971">
        <v>42000</v>
      </c>
      <c r="H90971" t="s">
        <v>18</v>
      </c>
      <c r="I90971" t="s">
        <v>87</v>
      </c>
      <c r="J90971">
        <v>31.63</v>
      </c>
      <c r="K90971">
        <v>0</v>
      </c>
      <c r="L90971">
        <v>99.8</v>
      </c>
      <c r="M90971">
        <v>35</v>
      </c>
      <c r="N90971">
        <v>20</v>
      </c>
      <c r="O90971" t="s">
        <v>20</v>
      </c>
      <c r="P90971">
        <v>36</v>
      </c>
    </row>
    <row r="90972" spans="1:16" x14ac:dyDescent="0.35">
      <c r="A90972">
        <v>138054</v>
      </c>
      <c r="B90972">
        <v>0</v>
      </c>
      <c r="C90972">
        <v>15000</v>
      </c>
      <c r="D90972">
        <v>7.49</v>
      </c>
      <c r="E90972">
        <v>10</v>
      </c>
      <c r="F90972" t="s">
        <v>36</v>
      </c>
      <c r="G90972">
        <v>92000</v>
      </c>
      <c r="H90972" t="s">
        <v>30</v>
      </c>
      <c r="I90972" t="s">
        <v>19</v>
      </c>
      <c r="J90972">
        <v>17.55</v>
      </c>
      <c r="K90972">
        <v>0</v>
      </c>
      <c r="L90972">
        <v>30.5</v>
      </c>
      <c r="M90972">
        <v>32</v>
      </c>
      <c r="N90972">
        <v>31</v>
      </c>
      <c r="O90972" t="s">
        <v>20</v>
      </c>
      <c r="P90972">
        <v>36</v>
      </c>
    </row>
    <row r="90973" spans="1:16" x14ac:dyDescent="0.35">
      <c r="A90973">
        <v>138055</v>
      </c>
      <c r="B90973">
        <v>0</v>
      </c>
      <c r="C90973">
        <v>20000</v>
      </c>
      <c r="D90973">
        <v>10.49</v>
      </c>
      <c r="E90973">
        <v>3</v>
      </c>
      <c r="F90973" t="s">
        <v>36</v>
      </c>
      <c r="G90973">
        <v>80000</v>
      </c>
      <c r="H90973" t="s">
        <v>21</v>
      </c>
      <c r="I90973" t="s">
        <v>62</v>
      </c>
      <c r="J90973">
        <v>9.5399999999999991</v>
      </c>
      <c r="K90973">
        <v>0</v>
      </c>
      <c r="L90973">
        <v>18.7</v>
      </c>
      <c r="M90973">
        <v>33</v>
      </c>
      <c r="N90973">
        <v>12</v>
      </c>
      <c r="O90973" t="s">
        <v>20</v>
      </c>
      <c r="P90973">
        <v>36</v>
      </c>
    </row>
    <row r="90974" spans="1:16" x14ac:dyDescent="0.35">
      <c r="A90974">
        <v>138059</v>
      </c>
      <c r="B90974">
        <v>0</v>
      </c>
      <c r="C90974">
        <v>32000</v>
      </c>
      <c r="D90974">
        <v>23.99</v>
      </c>
      <c r="E90974">
        <v>3</v>
      </c>
      <c r="F90974" t="s">
        <v>27</v>
      </c>
      <c r="G90974">
        <v>97500</v>
      </c>
      <c r="H90974" t="s">
        <v>35</v>
      </c>
      <c r="I90974" t="s">
        <v>26</v>
      </c>
      <c r="J90974">
        <v>3.2</v>
      </c>
      <c r="K90974">
        <v>1</v>
      </c>
      <c r="L90974">
        <v>3.3</v>
      </c>
      <c r="M90974">
        <v>15</v>
      </c>
      <c r="N90974">
        <v>27</v>
      </c>
      <c r="O90974" t="s">
        <v>20</v>
      </c>
      <c r="P90974">
        <v>60</v>
      </c>
    </row>
    <row r="90975" spans="1:16" x14ac:dyDescent="0.35">
      <c r="A90975">
        <v>138062</v>
      </c>
      <c r="B90975">
        <v>0</v>
      </c>
      <c r="C90975">
        <v>6000</v>
      </c>
      <c r="D90975">
        <v>14.31</v>
      </c>
      <c r="E90975">
        <v>0</v>
      </c>
      <c r="F90975" t="s">
        <v>39</v>
      </c>
      <c r="G90975">
        <v>70000</v>
      </c>
      <c r="H90975" t="s">
        <v>30</v>
      </c>
      <c r="I90975" t="s">
        <v>26</v>
      </c>
      <c r="J90975">
        <v>16.03</v>
      </c>
      <c r="K90975">
        <v>0</v>
      </c>
      <c r="L90975">
        <v>20</v>
      </c>
      <c r="M90975">
        <v>52</v>
      </c>
      <c r="N90975">
        <v>16</v>
      </c>
      <c r="O90975" t="s">
        <v>25</v>
      </c>
      <c r="P90975">
        <v>36</v>
      </c>
    </row>
    <row r="90976" spans="1:16" x14ac:dyDescent="0.35">
      <c r="A90976">
        <v>138063</v>
      </c>
      <c r="B90976">
        <v>0</v>
      </c>
      <c r="C90976">
        <v>12000</v>
      </c>
      <c r="D90976">
        <v>13.66</v>
      </c>
      <c r="E90976">
        <v>10</v>
      </c>
      <c r="F90976" t="s">
        <v>36</v>
      </c>
      <c r="G90976">
        <v>100000</v>
      </c>
      <c r="H90976" t="s">
        <v>33</v>
      </c>
      <c r="I90976" t="s">
        <v>26</v>
      </c>
      <c r="J90976">
        <v>20.74</v>
      </c>
      <c r="K90976">
        <v>0</v>
      </c>
      <c r="L90976">
        <v>60</v>
      </c>
      <c r="M90976">
        <v>43</v>
      </c>
      <c r="N90976">
        <v>30</v>
      </c>
      <c r="O90976" t="s">
        <v>20</v>
      </c>
      <c r="P90976">
        <v>36</v>
      </c>
    </row>
    <row r="90977" spans="1:16" x14ac:dyDescent="0.35">
      <c r="A90977">
        <v>138066</v>
      </c>
      <c r="B90977">
        <v>0</v>
      </c>
      <c r="C90977">
        <v>25000</v>
      </c>
      <c r="D90977">
        <v>6.03</v>
      </c>
      <c r="E90977">
        <v>4</v>
      </c>
      <c r="F90977" t="s">
        <v>36</v>
      </c>
      <c r="G90977">
        <v>140000</v>
      </c>
      <c r="H90977" t="s">
        <v>33</v>
      </c>
      <c r="I90977" t="s">
        <v>22</v>
      </c>
      <c r="J90977">
        <v>6.86</v>
      </c>
      <c r="K90977">
        <v>0</v>
      </c>
      <c r="L90977">
        <v>6.1</v>
      </c>
      <c r="M90977">
        <v>46</v>
      </c>
      <c r="N90977">
        <v>21</v>
      </c>
      <c r="O90977" t="s">
        <v>20</v>
      </c>
      <c r="P90977">
        <v>36</v>
      </c>
    </row>
    <row r="90978" spans="1:16" x14ac:dyDescent="0.35">
      <c r="A90978">
        <v>138068</v>
      </c>
      <c r="B90978">
        <v>0</v>
      </c>
      <c r="C90978">
        <v>5050</v>
      </c>
      <c r="D90978">
        <v>14.31</v>
      </c>
      <c r="E90978">
        <v>10</v>
      </c>
      <c r="F90978" t="s">
        <v>36</v>
      </c>
      <c r="G90978">
        <v>48000</v>
      </c>
      <c r="H90978" t="s">
        <v>30</v>
      </c>
      <c r="I90978" t="s">
        <v>62</v>
      </c>
      <c r="J90978">
        <v>18.7</v>
      </c>
      <c r="K90978">
        <v>0</v>
      </c>
      <c r="L90978">
        <v>82.1</v>
      </c>
      <c r="M90978">
        <v>18</v>
      </c>
      <c r="N90978">
        <v>18</v>
      </c>
      <c r="O90978" t="s">
        <v>25</v>
      </c>
      <c r="P90978">
        <v>36</v>
      </c>
    </row>
    <row r="90979" spans="1:16" x14ac:dyDescent="0.35">
      <c r="A90979">
        <v>138070</v>
      </c>
      <c r="B90979">
        <v>0</v>
      </c>
      <c r="C90979">
        <v>25000</v>
      </c>
      <c r="D90979">
        <v>21.99</v>
      </c>
      <c r="E90979">
        <v>1</v>
      </c>
      <c r="F90979" t="s">
        <v>36</v>
      </c>
      <c r="G90979">
        <v>75000</v>
      </c>
      <c r="H90979" t="s">
        <v>33</v>
      </c>
      <c r="I90979" t="s">
        <v>50</v>
      </c>
      <c r="J90979">
        <v>7.82</v>
      </c>
      <c r="K90979">
        <v>2</v>
      </c>
      <c r="L90979">
        <v>22.8</v>
      </c>
      <c r="M90979">
        <v>42</v>
      </c>
      <c r="N90979">
        <v>25</v>
      </c>
      <c r="O90979" t="s">
        <v>20</v>
      </c>
      <c r="P90979">
        <v>60</v>
      </c>
    </row>
    <row r="90980" spans="1:16" x14ac:dyDescent="0.35">
      <c r="A90980">
        <v>138071</v>
      </c>
      <c r="B90980">
        <v>0</v>
      </c>
      <c r="C90980">
        <v>2500</v>
      </c>
      <c r="D90980">
        <v>13.66</v>
      </c>
      <c r="E90980">
        <v>10</v>
      </c>
      <c r="F90980" t="s">
        <v>36</v>
      </c>
      <c r="G90980">
        <v>60000</v>
      </c>
      <c r="H90980" t="s">
        <v>30</v>
      </c>
      <c r="I90980" t="s">
        <v>44</v>
      </c>
      <c r="J90980">
        <v>18.600000000000001</v>
      </c>
      <c r="K90980">
        <v>1</v>
      </c>
      <c r="L90980">
        <v>62.4</v>
      </c>
      <c r="M90980">
        <v>17</v>
      </c>
      <c r="N90980">
        <v>18</v>
      </c>
      <c r="O90980" t="s">
        <v>20</v>
      </c>
      <c r="P90980">
        <v>36</v>
      </c>
    </row>
    <row r="90981" spans="1:16" x14ac:dyDescent="0.35">
      <c r="A90981">
        <v>138072</v>
      </c>
      <c r="B90981">
        <v>0</v>
      </c>
      <c r="C90981">
        <v>5400</v>
      </c>
      <c r="D90981">
        <v>8.19</v>
      </c>
      <c r="E90981">
        <v>10</v>
      </c>
      <c r="F90981" t="s">
        <v>17</v>
      </c>
      <c r="G90981">
        <v>84000</v>
      </c>
      <c r="H90981" t="s">
        <v>33</v>
      </c>
      <c r="I90981" t="s">
        <v>48</v>
      </c>
      <c r="J90981">
        <v>16.260000000000002</v>
      </c>
      <c r="K90981">
        <v>3</v>
      </c>
      <c r="L90981">
        <v>15.3</v>
      </c>
      <c r="M90981">
        <v>31</v>
      </c>
      <c r="N90981">
        <v>12</v>
      </c>
      <c r="O90981" t="s">
        <v>20</v>
      </c>
      <c r="P90981">
        <v>36</v>
      </c>
    </row>
    <row r="90982" spans="1:16" x14ac:dyDescent="0.35">
      <c r="A90982">
        <v>138073</v>
      </c>
      <c r="B90982">
        <v>0</v>
      </c>
      <c r="C90982">
        <v>2000</v>
      </c>
      <c r="D90982">
        <v>14.31</v>
      </c>
      <c r="E90982">
        <v>1</v>
      </c>
      <c r="F90982" t="s">
        <v>36</v>
      </c>
      <c r="G90982">
        <v>50000</v>
      </c>
      <c r="H90982" t="s">
        <v>18</v>
      </c>
      <c r="I90982" t="s">
        <v>29</v>
      </c>
      <c r="J90982">
        <v>14.11</v>
      </c>
      <c r="K90982">
        <v>0</v>
      </c>
      <c r="L90982">
        <v>14</v>
      </c>
      <c r="M90982">
        <v>30</v>
      </c>
      <c r="N90982">
        <v>14</v>
      </c>
      <c r="O90982" t="s">
        <v>20</v>
      </c>
      <c r="P90982">
        <v>36</v>
      </c>
    </row>
    <row r="90983" spans="1:16" x14ac:dyDescent="0.35">
      <c r="A90983">
        <v>138074</v>
      </c>
      <c r="B90983">
        <v>0</v>
      </c>
      <c r="C90983">
        <v>15000</v>
      </c>
      <c r="D90983">
        <v>6.03</v>
      </c>
      <c r="E90983">
        <v>8</v>
      </c>
      <c r="F90983" t="s">
        <v>27</v>
      </c>
      <c r="G90983">
        <v>90000</v>
      </c>
      <c r="H90983" t="s">
        <v>18</v>
      </c>
      <c r="I90983" t="s">
        <v>40</v>
      </c>
      <c r="J90983">
        <v>8.9499999999999993</v>
      </c>
      <c r="K90983">
        <v>0</v>
      </c>
      <c r="L90983">
        <v>39.799999999999997</v>
      </c>
      <c r="M90983">
        <v>26</v>
      </c>
      <c r="N90983">
        <v>24</v>
      </c>
      <c r="O90983" t="s">
        <v>25</v>
      </c>
      <c r="P90983">
        <v>36</v>
      </c>
    </row>
    <row r="90984" spans="1:16" x14ac:dyDescent="0.35">
      <c r="A90984">
        <v>138078</v>
      </c>
      <c r="B90984">
        <v>0</v>
      </c>
      <c r="C90984">
        <v>5600</v>
      </c>
      <c r="D90984">
        <v>11.99</v>
      </c>
      <c r="E90984">
        <v>0</v>
      </c>
      <c r="F90984" t="s">
        <v>17</v>
      </c>
      <c r="G90984">
        <v>40000</v>
      </c>
      <c r="H90984" t="s">
        <v>30</v>
      </c>
      <c r="I90984" t="s">
        <v>65</v>
      </c>
      <c r="J90984">
        <v>11.07</v>
      </c>
      <c r="K90984">
        <v>1</v>
      </c>
      <c r="L90984">
        <v>89.1</v>
      </c>
      <c r="M90984">
        <v>25</v>
      </c>
      <c r="N90984">
        <v>11</v>
      </c>
      <c r="O90984" t="s">
        <v>20</v>
      </c>
      <c r="P90984">
        <v>36</v>
      </c>
    </row>
    <row r="90985" spans="1:16" x14ac:dyDescent="0.35">
      <c r="A90985">
        <v>138082</v>
      </c>
      <c r="B90985">
        <v>0</v>
      </c>
      <c r="C90985">
        <v>7800</v>
      </c>
      <c r="D90985">
        <v>6.03</v>
      </c>
      <c r="E90985">
        <v>10</v>
      </c>
      <c r="F90985" t="s">
        <v>36</v>
      </c>
      <c r="G90985">
        <v>84000</v>
      </c>
      <c r="H90985" t="s">
        <v>30</v>
      </c>
      <c r="I90985" t="s">
        <v>70</v>
      </c>
      <c r="J90985">
        <v>18.010000000000002</v>
      </c>
      <c r="K90985">
        <v>0</v>
      </c>
      <c r="L90985">
        <v>10.5</v>
      </c>
      <c r="M90985">
        <v>40</v>
      </c>
      <c r="N90985">
        <v>11</v>
      </c>
      <c r="O90985" t="s">
        <v>25</v>
      </c>
      <c r="P90985">
        <v>36</v>
      </c>
    </row>
    <row r="90986" spans="1:16" x14ac:dyDescent="0.35">
      <c r="A90986">
        <v>138083</v>
      </c>
      <c r="B90986">
        <v>0</v>
      </c>
      <c r="C90986">
        <v>4800</v>
      </c>
      <c r="D90986">
        <v>12.39</v>
      </c>
      <c r="E90986">
        <v>1</v>
      </c>
      <c r="F90986" t="s">
        <v>36</v>
      </c>
      <c r="G90986">
        <v>40000</v>
      </c>
      <c r="H90986" t="s">
        <v>30</v>
      </c>
      <c r="I90986" t="s">
        <v>34</v>
      </c>
      <c r="J90986">
        <v>13.83</v>
      </c>
      <c r="K90986">
        <v>0</v>
      </c>
      <c r="L90986">
        <v>19.8</v>
      </c>
      <c r="M90986">
        <v>31</v>
      </c>
      <c r="N90986">
        <v>44</v>
      </c>
      <c r="O90986" t="s">
        <v>20</v>
      </c>
      <c r="P90986">
        <v>36</v>
      </c>
    </row>
    <row r="90987" spans="1:16" x14ac:dyDescent="0.35">
      <c r="A90987">
        <v>138086</v>
      </c>
      <c r="B90987">
        <v>0</v>
      </c>
      <c r="C90987">
        <v>12000</v>
      </c>
      <c r="D90987">
        <v>8.67</v>
      </c>
      <c r="E90987">
        <v>0</v>
      </c>
      <c r="F90987" t="s">
        <v>17</v>
      </c>
      <c r="G90987">
        <v>65000</v>
      </c>
      <c r="H90987" t="s">
        <v>30</v>
      </c>
      <c r="I90987" t="s">
        <v>26</v>
      </c>
      <c r="J90987">
        <v>12.33</v>
      </c>
      <c r="K90987">
        <v>0</v>
      </c>
      <c r="L90987">
        <v>49.4</v>
      </c>
      <c r="M90987">
        <v>37</v>
      </c>
      <c r="N90987">
        <v>16</v>
      </c>
      <c r="O90987" t="s">
        <v>20</v>
      </c>
      <c r="P90987">
        <v>36</v>
      </c>
    </row>
    <row r="90988" spans="1:16" x14ac:dyDescent="0.35">
      <c r="A90988">
        <v>138087</v>
      </c>
      <c r="B90988">
        <v>1</v>
      </c>
      <c r="C90988">
        <v>10000</v>
      </c>
      <c r="D90988">
        <v>15.59</v>
      </c>
      <c r="E90988">
        <v>4</v>
      </c>
      <c r="F90988" t="s">
        <v>17</v>
      </c>
      <c r="G90988">
        <v>42000</v>
      </c>
      <c r="H90988" t="s">
        <v>33</v>
      </c>
      <c r="I90988" t="s">
        <v>34</v>
      </c>
      <c r="J90988">
        <v>16.29</v>
      </c>
      <c r="K90988">
        <v>1</v>
      </c>
      <c r="L90988">
        <v>43.6</v>
      </c>
      <c r="M90988">
        <v>9</v>
      </c>
      <c r="N90988">
        <v>3</v>
      </c>
      <c r="O90988" t="s">
        <v>20</v>
      </c>
      <c r="P90988">
        <v>36</v>
      </c>
    </row>
    <row r="90989" spans="1:16" x14ac:dyDescent="0.35">
      <c r="A90989">
        <v>138089</v>
      </c>
      <c r="B90989">
        <v>0</v>
      </c>
      <c r="C90989">
        <v>13500</v>
      </c>
      <c r="D90989">
        <v>14.31</v>
      </c>
      <c r="E90989">
        <v>1</v>
      </c>
      <c r="F90989" t="s">
        <v>17</v>
      </c>
      <c r="G90989">
        <v>90000</v>
      </c>
      <c r="H90989" t="s">
        <v>18</v>
      </c>
      <c r="I90989" t="s">
        <v>37</v>
      </c>
      <c r="J90989">
        <v>24.31</v>
      </c>
      <c r="K90989">
        <v>0</v>
      </c>
      <c r="L90989">
        <v>79.599999999999994</v>
      </c>
      <c r="M90989">
        <v>20</v>
      </c>
      <c r="N90989">
        <v>14</v>
      </c>
      <c r="O90989" t="s">
        <v>20</v>
      </c>
      <c r="P90989">
        <v>60</v>
      </c>
    </row>
    <row r="90990" spans="1:16" x14ac:dyDescent="0.35">
      <c r="A90990">
        <v>138090</v>
      </c>
      <c r="B90990">
        <v>0</v>
      </c>
      <c r="C90990">
        <v>12000</v>
      </c>
      <c r="D90990">
        <v>16.489999999999998</v>
      </c>
      <c r="E90990">
        <v>7</v>
      </c>
      <c r="F90990" t="s">
        <v>39</v>
      </c>
      <c r="G90990">
        <v>60000</v>
      </c>
      <c r="H90990" t="s">
        <v>30</v>
      </c>
      <c r="I90990" t="s">
        <v>26</v>
      </c>
      <c r="J90990">
        <v>7.94</v>
      </c>
      <c r="K90990">
        <v>0</v>
      </c>
      <c r="L90990">
        <v>51.3</v>
      </c>
      <c r="M90990">
        <v>20</v>
      </c>
      <c r="N90990">
        <v>4</v>
      </c>
      <c r="O90990" t="s">
        <v>20</v>
      </c>
      <c r="P90990">
        <v>60</v>
      </c>
    </row>
    <row r="90991" spans="1:16" x14ac:dyDescent="0.35">
      <c r="A90991">
        <v>138092</v>
      </c>
      <c r="B90991">
        <v>0</v>
      </c>
      <c r="C90991">
        <v>12000</v>
      </c>
      <c r="D90991">
        <v>19.239999999999998</v>
      </c>
      <c r="E90991">
        <v>2</v>
      </c>
      <c r="F90991" t="s">
        <v>27</v>
      </c>
      <c r="G90991">
        <v>52020</v>
      </c>
      <c r="H90991" t="s">
        <v>33</v>
      </c>
      <c r="I90991" t="s">
        <v>29</v>
      </c>
      <c r="J90991">
        <v>0.62</v>
      </c>
      <c r="K90991">
        <v>0</v>
      </c>
      <c r="L90991">
        <v>19</v>
      </c>
      <c r="M90991">
        <v>22</v>
      </c>
      <c r="N90991">
        <v>11</v>
      </c>
      <c r="O90991" t="s">
        <v>20</v>
      </c>
      <c r="P90991">
        <v>60</v>
      </c>
    </row>
    <row r="90992" spans="1:16" x14ac:dyDescent="0.35">
      <c r="A90992">
        <v>138093</v>
      </c>
      <c r="B90992">
        <v>0</v>
      </c>
      <c r="C90992">
        <v>16800</v>
      </c>
      <c r="D90992">
        <v>6.03</v>
      </c>
      <c r="E90992">
        <v>1</v>
      </c>
      <c r="F90992" t="s">
        <v>36</v>
      </c>
      <c r="G90992">
        <v>113000</v>
      </c>
      <c r="H90992" t="s">
        <v>30</v>
      </c>
      <c r="I90992" t="s">
        <v>50</v>
      </c>
      <c r="J90992">
        <v>7.65</v>
      </c>
      <c r="K90992">
        <v>0</v>
      </c>
      <c r="L90992">
        <v>8.1</v>
      </c>
      <c r="M90992">
        <v>20</v>
      </c>
      <c r="N90992">
        <v>14</v>
      </c>
      <c r="O90992" t="s">
        <v>20</v>
      </c>
      <c r="P90992">
        <v>36</v>
      </c>
    </row>
    <row r="90993" spans="1:16" x14ac:dyDescent="0.35">
      <c r="A90993">
        <v>138096</v>
      </c>
      <c r="B90993">
        <v>0</v>
      </c>
      <c r="C90993">
        <v>8000</v>
      </c>
      <c r="D90993">
        <v>15.59</v>
      </c>
      <c r="E90993">
        <v>7</v>
      </c>
      <c r="F90993" t="s">
        <v>17</v>
      </c>
      <c r="G90993">
        <v>145000</v>
      </c>
      <c r="H90993" t="s">
        <v>35</v>
      </c>
      <c r="I90993" t="s">
        <v>44</v>
      </c>
      <c r="J90993">
        <v>0.62</v>
      </c>
      <c r="K90993">
        <v>0</v>
      </c>
      <c r="L90993">
        <v>3.1</v>
      </c>
      <c r="M90993">
        <v>15</v>
      </c>
      <c r="N90993">
        <v>20</v>
      </c>
      <c r="O90993" t="s">
        <v>20</v>
      </c>
      <c r="P90993">
        <v>36</v>
      </c>
    </row>
    <row r="90994" spans="1:16" x14ac:dyDescent="0.35">
      <c r="A90994">
        <v>138097</v>
      </c>
      <c r="B90994">
        <v>0</v>
      </c>
      <c r="C90994">
        <v>10000</v>
      </c>
      <c r="D90994">
        <v>10.49</v>
      </c>
      <c r="E90994">
        <v>2</v>
      </c>
      <c r="F90994" t="s">
        <v>17</v>
      </c>
      <c r="G90994">
        <v>52000</v>
      </c>
      <c r="H90994" t="s">
        <v>18</v>
      </c>
      <c r="I90994" t="s">
        <v>34</v>
      </c>
      <c r="J90994">
        <v>20.66</v>
      </c>
      <c r="K90994">
        <v>0</v>
      </c>
      <c r="L90994">
        <v>56.2</v>
      </c>
      <c r="M90994">
        <v>23</v>
      </c>
      <c r="N90994">
        <v>12</v>
      </c>
      <c r="O90994" t="s">
        <v>25</v>
      </c>
      <c r="P90994">
        <v>36</v>
      </c>
    </row>
    <row r="90995" spans="1:16" x14ac:dyDescent="0.35">
      <c r="A90995">
        <v>138099</v>
      </c>
      <c r="B90995">
        <v>0</v>
      </c>
      <c r="C90995">
        <v>12000</v>
      </c>
      <c r="D90995">
        <v>15.59</v>
      </c>
      <c r="E90995">
        <v>10</v>
      </c>
      <c r="F90995" t="s">
        <v>17</v>
      </c>
      <c r="G90995">
        <v>42000</v>
      </c>
      <c r="H90995" t="s">
        <v>0</v>
      </c>
      <c r="I90995" t="s">
        <v>37</v>
      </c>
      <c r="J90995">
        <v>25.91</v>
      </c>
      <c r="K90995">
        <v>0</v>
      </c>
      <c r="L90995">
        <v>14.4</v>
      </c>
      <c r="M90995">
        <v>30</v>
      </c>
      <c r="N90995">
        <v>21</v>
      </c>
      <c r="O90995" t="s">
        <v>20</v>
      </c>
      <c r="P90995">
        <v>60</v>
      </c>
    </row>
    <row r="90996" spans="1:16" x14ac:dyDescent="0.35">
      <c r="A90996">
        <v>138100</v>
      </c>
      <c r="B90996">
        <v>0</v>
      </c>
      <c r="C90996">
        <v>20000</v>
      </c>
      <c r="D90996">
        <v>14.31</v>
      </c>
      <c r="E90996">
        <v>10</v>
      </c>
      <c r="F90996" t="s">
        <v>36</v>
      </c>
      <c r="G90996">
        <v>85000</v>
      </c>
      <c r="H90996" t="s">
        <v>30</v>
      </c>
      <c r="I90996" t="s">
        <v>31</v>
      </c>
      <c r="J90996">
        <v>25.6</v>
      </c>
      <c r="K90996">
        <v>0</v>
      </c>
      <c r="L90996">
        <v>42.7</v>
      </c>
      <c r="M90996">
        <v>28</v>
      </c>
      <c r="N90996">
        <v>13</v>
      </c>
      <c r="O90996" t="s">
        <v>20</v>
      </c>
      <c r="P90996">
        <v>60</v>
      </c>
    </row>
    <row r="90997" spans="1:16" x14ac:dyDescent="0.35">
      <c r="A90997">
        <v>138101</v>
      </c>
      <c r="B90997">
        <v>1</v>
      </c>
      <c r="C90997">
        <v>20950</v>
      </c>
      <c r="D90997">
        <v>13.66</v>
      </c>
      <c r="E90997">
        <v>8</v>
      </c>
      <c r="F90997" t="s">
        <v>36</v>
      </c>
      <c r="G90997">
        <v>98100</v>
      </c>
      <c r="H90997" t="s">
        <v>18</v>
      </c>
      <c r="I90997" t="s">
        <v>47</v>
      </c>
      <c r="J90997">
        <v>21.03</v>
      </c>
      <c r="K90997">
        <v>0</v>
      </c>
      <c r="L90997">
        <v>27</v>
      </c>
      <c r="M90997">
        <v>37</v>
      </c>
      <c r="N90997">
        <v>12</v>
      </c>
      <c r="O90997" t="s">
        <v>0</v>
      </c>
      <c r="P90997">
        <v>60</v>
      </c>
    </row>
    <row r="90998" spans="1:16" x14ac:dyDescent="0.35">
      <c r="A90998">
        <v>138102</v>
      </c>
      <c r="B90998">
        <v>0</v>
      </c>
      <c r="C90998">
        <v>15000</v>
      </c>
      <c r="D90998">
        <v>11.99</v>
      </c>
      <c r="E90998">
        <v>10</v>
      </c>
      <c r="F90998" t="s">
        <v>27</v>
      </c>
      <c r="G90998">
        <v>79000</v>
      </c>
      <c r="H90998" t="s">
        <v>30</v>
      </c>
      <c r="I90998" t="s">
        <v>62</v>
      </c>
      <c r="J90998">
        <v>16.02</v>
      </c>
      <c r="K90998">
        <v>1</v>
      </c>
      <c r="L90998">
        <v>48.9</v>
      </c>
      <c r="M90998">
        <v>46</v>
      </c>
      <c r="N90998">
        <v>20</v>
      </c>
      <c r="O90998" t="s">
        <v>25</v>
      </c>
      <c r="P90998">
        <v>60</v>
      </c>
    </row>
    <row r="90999" spans="1:16" x14ac:dyDescent="0.35">
      <c r="A90999">
        <v>138103</v>
      </c>
      <c r="B90999">
        <v>0</v>
      </c>
      <c r="C90999">
        <v>5000</v>
      </c>
      <c r="D90999">
        <v>12.99</v>
      </c>
      <c r="E90999">
        <v>0</v>
      </c>
      <c r="F90999" t="s">
        <v>36</v>
      </c>
      <c r="G90999">
        <v>20000</v>
      </c>
      <c r="H90999" t="s">
        <v>35</v>
      </c>
      <c r="I90999" t="s">
        <v>47</v>
      </c>
      <c r="J90999">
        <v>18.13</v>
      </c>
      <c r="K90999">
        <v>0</v>
      </c>
      <c r="L90999">
        <v>88.3</v>
      </c>
      <c r="M90999">
        <v>5</v>
      </c>
      <c r="N90999">
        <v>9</v>
      </c>
      <c r="O90999" t="s">
        <v>20</v>
      </c>
      <c r="P90999">
        <v>36</v>
      </c>
    </row>
    <row r="91000" spans="1:16" x14ac:dyDescent="0.35">
      <c r="A91000">
        <v>138104</v>
      </c>
      <c r="B91000">
        <v>1</v>
      </c>
      <c r="C91000">
        <v>5000</v>
      </c>
      <c r="D91000">
        <v>14.99</v>
      </c>
      <c r="E91000">
        <v>8</v>
      </c>
      <c r="F91000" t="s">
        <v>17</v>
      </c>
      <c r="G91000">
        <v>32000</v>
      </c>
      <c r="H91000" t="s">
        <v>28</v>
      </c>
      <c r="I91000" t="s">
        <v>32</v>
      </c>
      <c r="J91000">
        <v>18.23</v>
      </c>
      <c r="K91000">
        <v>0</v>
      </c>
      <c r="L91000">
        <v>27.4</v>
      </c>
      <c r="M91000">
        <v>13</v>
      </c>
      <c r="N91000">
        <v>27</v>
      </c>
      <c r="O91000" t="s">
        <v>20</v>
      </c>
      <c r="P91000">
        <v>36</v>
      </c>
    </row>
    <row r="91001" spans="1:16" x14ac:dyDescent="0.35">
      <c r="A91001">
        <v>138105</v>
      </c>
      <c r="B91001">
        <v>0</v>
      </c>
      <c r="C91001">
        <v>9600</v>
      </c>
      <c r="D91001">
        <v>11.99</v>
      </c>
      <c r="E91001">
        <v>10</v>
      </c>
      <c r="F91001" t="s">
        <v>17</v>
      </c>
      <c r="G91001">
        <v>65000</v>
      </c>
      <c r="H91001" t="s">
        <v>43</v>
      </c>
      <c r="I91001" t="s">
        <v>31</v>
      </c>
      <c r="J91001">
        <v>11.67</v>
      </c>
      <c r="K91001">
        <v>0</v>
      </c>
      <c r="L91001">
        <v>63.6</v>
      </c>
      <c r="M91001">
        <v>21</v>
      </c>
      <c r="N91001">
        <v>15</v>
      </c>
      <c r="O91001" t="s">
        <v>20</v>
      </c>
      <c r="P91001">
        <v>36</v>
      </c>
    </row>
    <row r="91002" spans="1:16" x14ac:dyDescent="0.35">
      <c r="A91002">
        <v>138106</v>
      </c>
      <c r="B91002">
        <v>0</v>
      </c>
      <c r="C91002">
        <v>12000</v>
      </c>
      <c r="D91002">
        <v>13.66</v>
      </c>
      <c r="E91002">
        <v>10</v>
      </c>
      <c r="F91002" t="s">
        <v>39</v>
      </c>
      <c r="G91002">
        <v>50000</v>
      </c>
      <c r="H91002" t="s">
        <v>30</v>
      </c>
      <c r="I91002" t="s">
        <v>68</v>
      </c>
      <c r="J91002">
        <v>20.399999999999999</v>
      </c>
      <c r="K91002">
        <v>0</v>
      </c>
      <c r="L91002">
        <v>29.1</v>
      </c>
      <c r="M91002">
        <v>14</v>
      </c>
      <c r="N91002">
        <v>11</v>
      </c>
      <c r="O91002" t="s">
        <v>20</v>
      </c>
      <c r="P91002">
        <v>36</v>
      </c>
    </row>
    <row r="91003" spans="1:16" x14ac:dyDescent="0.35">
      <c r="A91003">
        <v>138107</v>
      </c>
      <c r="B91003">
        <v>1</v>
      </c>
      <c r="C91003">
        <v>10000</v>
      </c>
      <c r="D91003">
        <v>11.44</v>
      </c>
      <c r="E91003">
        <v>0</v>
      </c>
      <c r="F91003" t="s">
        <v>36</v>
      </c>
      <c r="G91003">
        <v>69000</v>
      </c>
      <c r="H91003" t="s">
        <v>30</v>
      </c>
      <c r="I91003" t="s">
        <v>22</v>
      </c>
      <c r="J91003">
        <v>15.34</v>
      </c>
      <c r="K91003">
        <v>0</v>
      </c>
      <c r="L91003">
        <v>26.1</v>
      </c>
      <c r="M91003">
        <v>32</v>
      </c>
      <c r="N91003">
        <v>18</v>
      </c>
      <c r="O91003" t="s">
        <v>20</v>
      </c>
      <c r="P91003">
        <v>36</v>
      </c>
    </row>
    <row r="91004" spans="1:16" x14ac:dyDescent="0.35">
      <c r="A91004">
        <v>138108</v>
      </c>
      <c r="B91004">
        <v>0</v>
      </c>
      <c r="C91004">
        <v>5600</v>
      </c>
      <c r="D91004">
        <v>14.31</v>
      </c>
      <c r="E91004">
        <v>1</v>
      </c>
      <c r="F91004" t="s">
        <v>27</v>
      </c>
      <c r="G91004">
        <v>18000</v>
      </c>
      <c r="H91004" t="s">
        <v>30</v>
      </c>
      <c r="I91004" t="s">
        <v>87</v>
      </c>
      <c r="J91004">
        <v>26.8</v>
      </c>
      <c r="K91004">
        <v>0</v>
      </c>
      <c r="L91004">
        <v>32.4</v>
      </c>
      <c r="M91004">
        <v>31</v>
      </c>
      <c r="N91004">
        <v>8</v>
      </c>
      <c r="O91004" t="s">
        <v>20</v>
      </c>
      <c r="P91004">
        <v>36</v>
      </c>
    </row>
    <row r="91005" spans="1:16" x14ac:dyDescent="0.35">
      <c r="A91005">
        <v>138109</v>
      </c>
      <c r="B91005">
        <v>0</v>
      </c>
      <c r="C91005">
        <v>5600</v>
      </c>
      <c r="D91005">
        <v>13.66</v>
      </c>
      <c r="E91005">
        <v>2</v>
      </c>
      <c r="F91005" t="s">
        <v>36</v>
      </c>
      <c r="G91005">
        <v>24000</v>
      </c>
      <c r="H91005" t="s">
        <v>28</v>
      </c>
      <c r="I91005" t="s">
        <v>87</v>
      </c>
      <c r="J91005">
        <v>16.25</v>
      </c>
      <c r="K91005">
        <v>0</v>
      </c>
      <c r="L91005">
        <v>55.5</v>
      </c>
      <c r="M91005">
        <v>11</v>
      </c>
      <c r="N91005">
        <v>9</v>
      </c>
      <c r="O91005" t="s">
        <v>20</v>
      </c>
      <c r="P91005">
        <v>36</v>
      </c>
    </row>
    <row r="91006" spans="1:16" x14ac:dyDescent="0.35">
      <c r="A91006">
        <v>138110</v>
      </c>
      <c r="B91006">
        <v>1</v>
      </c>
      <c r="C91006">
        <v>29975</v>
      </c>
      <c r="D91006">
        <v>24.99</v>
      </c>
      <c r="E91006">
        <v>10</v>
      </c>
      <c r="F91006" t="s">
        <v>36</v>
      </c>
      <c r="G91006">
        <v>75000</v>
      </c>
      <c r="H91006" t="s">
        <v>18</v>
      </c>
      <c r="I91006" t="s">
        <v>69</v>
      </c>
      <c r="J91006">
        <v>26.44</v>
      </c>
      <c r="K91006">
        <v>0</v>
      </c>
      <c r="L91006">
        <v>76.7</v>
      </c>
      <c r="M91006">
        <v>34</v>
      </c>
      <c r="N91006">
        <v>22</v>
      </c>
      <c r="O91006" t="s">
        <v>20</v>
      </c>
      <c r="P91006">
        <v>60</v>
      </c>
    </row>
    <row r="91007" spans="1:16" x14ac:dyDescent="0.35">
      <c r="A91007">
        <v>138111</v>
      </c>
      <c r="B91007">
        <v>0</v>
      </c>
      <c r="C91007">
        <v>12000</v>
      </c>
      <c r="D91007">
        <v>12.99</v>
      </c>
      <c r="E91007">
        <v>2</v>
      </c>
      <c r="F91007" t="s">
        <v>17</v>
      </c>
      <c r="G91007">
        <v>46000</v>
      </c>
      <c r="H91007" t="s">
        <v>30</v>
      </c>
      <c r="I91007" t="s">
        <v>22</v>
      </c>
      <c r="J91007">
        <v>24.34</v>
      </c>
      <c r="K91007">
        <v>0</v>
      </c>
      <c r="L91007">
        <v>25.5</v>
      </c>
      <c r="M91007">
        <v>34</v>
      </c>
      <c r="N91007">
        <v>7</v>
      </c>
      <c r="O91007" t="s">
        <v>25</v>
      </c>
      <c r="P91007">
        <v>36</v>
      </c>
    </row>
    <row r="91008" spans="1:16" x14ac:dyDescent="0.35">
      <c r="A91008">
        <v>138113</v>
      </c>
      <c r="B91008">
        <v>0</v>
      </c>
      <c r="C91008">
        <v>6500</v>
      </c>
      <c r="D91008">
        <v>12.39</v>
      </c>
      <c r="E91008">
        <v>10</v>
      </c>
      <c r="F91008" t="s">
        <v>36</v>
      </c>
      <c r="G91008">
        <v>71000</v>
      </c>
      <c r="H91008" t="s">
        <v>30</v>
      </c>
      <c r="I91008" t="s">
        <v>22</v>
      </c>
      <c r="J91008">
        <v>30.04</v>
      </c>
      <c r="K91008">
        <v>0</v>
      </c>
      <c r="L91008">
        <v>78.2</v>
      </c>
      <c r="M91008">
        <v>38</v>
      </c>
      <c r="N91008">
        <v>8</v>
      </c>
      <c r="O91008" t="s">
        <v>25</v>
      </c>
      <c r="P91008">
        <v>36</v>
      </c>
    </row>
    <row r="91009" spans="1:16" x14ac:dyDescent="0.35">
      <c r="A91009">
        <v>138115</v>
      </c>
      <c r="B91009">
        <v>0</v>
      </c>
      <c r="C91009">
        <v>30000</v>
      </c>
      <c r="D91009">
        <v>14.31</v>
      </c>
      <c r="E91009">
        <v>4</v>
      </c>
      <c r="F91009" t="s">
        <v>36</v>
      </c>
      <c r="G91009">
        <v>92000</v>
      </c>
      <c r="H91009" t="s">
        <v>30</v>
      </c>
      <c r="I91009" t="s">
        <v>47</v>
      </c>
      <c r="J91009">
        <v>18.95</v>
      </c>
      <c r="K91009">
        <v>0</v>
      </c>
      <c r="L91009">
        <v>64.7</v>
      </c>
      <c r="M91009">
        <v>34</v>
      </c>
      <c r="N91009">
        <v>13</v>
      </c>
      <c r="O91009" t="s">
        <v>20</v>
      </c>
      <c r="P91009">
        <v>60</v>
      </c>
    </row>
    <row r="91010" spans="1:16" x14ac:dyDescent="0.35">
      <c r="A91010">
        <v>138117</v>
      </c>
      <c r="B91010">
        <v>0</v>
      </c>
      <c r="C91010">
        <v>3000</v>
      </c>
      <c r="D91010">
        <v>12.99</v>
      </c>
      <c r="E91010">
        <v>4</v>
      </c>
      <c r="F91010" t="s">
        <v>27</v>
      </c>
      <c r="G91010">
        <v>43888</v>
      </c>
      <c r="H91010" t="s">
        <v>30</v>
      </c>
      <c r="I91010" t="s">
        <v>38</v>
      </c>
      <c r="J91010">
        <v>20.34</v>
      </c>
      <c r="K91010">
        <v>0</v>
      </c>
      <c r="L91010">
        <v>76.5</v>
      </c>
      <c r="M91010">
        <v>11</v>
      </c>
      <c r="N91010">
        <v>7</v>
      </c>
      <c r="O91010" t="s">
        <v>25</v>
      </c>
      <c r="P91010">
        <v>36</v>
      </c>
    </row>
    <row r="91011" spans="1:16" x14ac:dyDescent="0.35">
      <c r="A91011">
        <v>138120</v>
      </c>
      <c r="B91011">
        <v>0</v>
      </c>
      <c r="C91011">
        <v>3600</v>
      </c>
      <c r="D91011">
        <v>13.66</v>
      </c>
      <c r="E91011">
        <v>10</v>
      </c>
      <c r="F91011" t="s">
        <v>17</v>
      </c>
      <c r="G91011">
        <v>29000</v>
      </c>
      <c r="H91011" t="s">
        <v>33</v>
      </c>
      <c r="I91011" t="s">
        <v>24</v>
      </c>
      <c r="J91011">
        <v>8.07</v>
      </c>
      <c r="K91011">
        <v>0</v>
      </c>
      <c r="L91011">
        <v>59.3</v>
      </c>
      <c r="M91011">
        <v>8</v>
      </c>
      <c r="N91011">
        <v>13</v>
      </c>
      <c r="O91011" t="s">
        <v>20</v>
      </c>
      <c r="P91011">
        <v>36</v>
      </c>
    </row>
    <row r="91012" spans="1:16" x14ac:dyDescent="0.35">
      <c r="A91012">
        <v>138121</v>
      </c>
      <c r="B91012">
        <v>0</v>
      </c>
      <c r="C91012">
        <v>9000</v>
      </c>
      <c r="D91012">
        <v>11.67</v>
      </c>
      <c r="E91012">
        <v>5</v>
      </c>
      <c r="F91012" t="s">
        <v>36</v>
      </c>
      <c r="G91012">
        <v>70000</v>
      </c>
      <c r="H91012" t="s">
        <v>30</v>
      </c>
      <c r="I91012" t="s">
        <v>60</v>
      </c>
      <c r="J91012">
        <v>23.28</v>
      </c>
      <c r="K91012">
        <v>0</v>
      </c>
      <c r="L91012">
        <v>89.1</v>
      </c>
      <c r="M91012">
        <v>25</v>
      </c>
      <c r="N91012">
        <v>13</v>
      </c>
      <c r="O91012" t="s">
        <v>20</v>
      </c>
      <c r="P91012">
        <v>36</v>
      </c>
    </row>
    <row r="91013" spans="1:16" x14ac:dyDescent="0.35">
      <c r="A91013">
        <v>138122</v>
      </c>
      <c r="B91013">
        <v>0</v>
      </c>
      <c r="C91013">
        <v>20475</v>
      </c>
      <c r="D91013">
        <v>18.989999999999998</v>
      </c>
      <c r="E91013">
        <v>1</v>
      </c>
      <c r="F91013" t="s">
        <v>17</v>
      </c>
      <c r="G91013">
        <v>65000</v>
      </c>
      <c r="H91013" t="s">
        <v>30</v>
      </c>
      <c r="I91013" t="s">
        <v>41</v>
      </c>
      <c r="J91013">
        <v>21.82</v>
      </c>
      <c r="K91013">
        <v>0</v>
      </c>
      <c r="L91013">
        <v>70.2</v>
      </c>
      <c r="M91013">
        <v>16</v>
      </c>
      <c r="N91013">
        <v>6</v>
      </c>
      <c r="O91013" t="s">
        <v>20</v>
      </c>
      <c r="P91013">
        <v>36</v>
      </c>
    </row>
    <row r="91014" spans="1:16" x14ac:dyDescent="0.35">
      <c r="A91014">
        <v>138123</v>
      </c>
      <c r="B91014">
        <v>0</v>
      </c>
      <c r="C91014">
        <v>16000</v>
      </c>
      <c r="D91014">
        <v>11.67</v>
      </c>
      <c r="E91014">
        <v>4</v>
      </c>
      <c r="F91014" t="s">
        <v>17</v>
      </c>
      <c r="G91014">
        <v>97000</v>
      </c>
      <c r="H91014" t="s">
        <v>30</v>
      </c>
      <c r="I91014" t="s">
        <v>26</v>
      </c>
      <c r="J91014">
        <v>12.57</v>
      </c>
      <c r="K91014">
        <v>1</v>
      </c>
      <c r="L91014">
        <v>47.5</v>
      </c>
      <c r="M91014">
        <v>40</v>
      </c>
      <c r="N91014">
        <v>19</v>
      </c>
      <c r="O91014" t="s">
        <v>25</v>
      </c>
      <c r="P91014">
        <v>36</v>
      </c>
    </row>
    <row r="91015" spans="1:16" x14ac:dyDescent="0.35">
      <c r="A91015">
        <v>138124</v>
      </c>
      <c r="B91015">
        <v>0</v>
      </c>
      <c r="C91015">
        <v>13000</v>
      </c>
      <c r="D91015">
        <v>12.99</v>
      </c>
      <c r="E91015">
        <v>10</v>
      </c>
      <c r="F91015" t="s">
        <v>27</v>
      </c>
      <c r="G91015">
        <v>52000</v>
      </c>
      <c r="H91015" t="s">
        <v>18</v>
      </c>
      <c r="I91015" t="s">
        <v>34</v>
      </c>
      <c r="J91015">
        <v>25.8</v>
      </c>
      <c r="K91015">
        <v>0</v>
      </c>
      <c r="L91015">
        <v>67.099999999999994</v>
      </c>
      <c r="M91015">
        <v>28</v>
      </c>
      <c r="N91015">
        <v>27</v>
      </c>
      <c r="O91015" t="s">
        <v>20</v>
      </c>
      <c r="P91015">
        <v>60</v>
      </c>
    </row>
    <row r="91016" spans="1:16" x14ac:dyDescent="0.35">
      <c r="A91016">
        <v>138125</v>
      </c>
      <c r="B91016">
        <v>0</v>
      </c>
      <c r="C91016">
        <v>20000</v>
      </c>
      <c r="D91016">
        <v>9.17</v>
      </c>
      <c r="E91016">
        <v>5</v>
      </c>
      <c r="F91016" t="s">
        <v>36</v>
      </c>
      <c r="G91016">
        <v>75000</v>
      </c>
      <c r="H91016" t="s">
        <v>30</v>
      </c>
      <c r="I91016" t="s">
        <v>24</v>
      </c>
      <c r="J91016">
        <v>24.35</v>
      </c>
      <c r="K91016">
        <v>0</v>
      </c>
      <c r="L91016">
        <v>73.7</v>
      </c>
      <c r="M91016">
        <v>46</v>
      </c>
      <c r="N91016">
        <v>25</v>
      </c>
      <c r="O91016" t="s">
        <v>20</v>
      </c>
      <c r="P91016">
        <v>36</v>
      </c>
    </row>
    <row r="91017" spans="1:16" x14ac:dyDescent="0.35">
      <c r="A91017">
        <v>138127</v>
      </c>
      <c r="B91017">
        <v>0</v>
      </c>
      <c r="C91017">
        <v>28200</v>
      </c>
      <c r="D91017">
        <v>24.99</v>
      </c>
      <c r="E91017">
        <v>2</v>
      </c>
      <c r="F91017" t="s">
        <v>27</v>
      </c>
      <c r="G91017">
        <v>155000</v>
      </c>
      <c r="H91017" t="s">
        <v>18</v>
      </c>
      <c r="I91017" t="s">
        <v>26</v>
      </c>
      <c r="J91017">
        <v>2.77</v>
      </c>
      <c r="K91017">
        <v>0</v>
      </c>
      <c r="L91017">
        <v>44.1</v>
      </c>
      <c r="M91017">
        <v>23</v>
      </c>
      <c r="N91017">
        <v>4</v>
      </c>
      <c r="O91017" t="s">
        <v>20</v>
      </c>
      <c r="P91017">
        <v>60</v>
      </c>
    </row>
    <row r="91018" spans="1:16" x14ac:dyDescent="0.35">
      <c r="A91018">
        <v>138128</v>
      </c>
      <c r="B91018">
        <v>0</v>
      </c>
      <c r="C91018">
        <v>1000</v>
      </c>
      <c r="D91018">
        <v>18.239999999999998</v>
      </c>
      <c r="E91018">
        <v>10</v>
      </c>
      <c r="F91018" t="s">
        <v>17</v>
      </c>
      <c r="G91018">
        <v>15000</v>
      </c>
      <c r="H91018" t="s">
        <v>28</v>
      </c>
      <c r="I91018" t="s">
        <v>49</v>
      </c>
      <c r="J91018">
        <v>10.72</v>
      </c>
      <c r="K91018">
        <v>0</v>
      </c>
      <c r="L91018">
        <v>91.4</v>
      </c>
      <c r="M91018">
        <v>12</v>
      </c>
      <c r="N91018">
        <v>9</v>
      </c>
      <c r="O91018" t="s">
        <v>25</v>
      </c>
      <c r="P91018">
        <v>36</v>
      </c>
    </row>
    <row r="91019" spans="1:16" x14ac:dyDescent="0.35">
      <c r="A91019">
        <v>138130</v>
      </c>
      <c r="B91019">
        <v>0</v>
      </c>
      <c r="C91019">
        <v>30300</v>
      </c>
      <c r="D91019">
        <v>14.99</v>
      </c>
      <c r="E91019">
        <v>10</v>
      </c>
      <c r="F91019" t="s">
        <v>36</v>
      </c>
      <c r="G91019">
        <v>150000</v>
      </c>
      <c r="H91019" t="s">
        <v>23</v>
      </c>
      <c r="I91019" t="s">
        <v>55</v>
      </c>
      <c r="J91019">
        <v>15.13</v>
      </c>
      <c r="K91019">
        <v>2</v>
      </c>
      <c r="L91019">
        <v>61</v>
      </c>
      <c r="M91019">
        <v>44</v>
      </c>
      <c r="N91019">
        <v>22</v>
      </c>
      <c r="O91019" t="s">
        <v>25</v>
      </c>
      <c r="P91019">
        <v>36</v>
      </c>
    </row>
    <row r="91020" spans="1:16" x14ac:dyDescent="0.35">
      <c r="A91020">
        <v>138131</v>
      </c>
      <c r="B91020">
        <v>0</v>
      </c>
      <c r="C91020">
        <v>10000</v>
      </c>
      <c r="D91020">
        <v>17.14</v>
      </c>
      <c r="E91020">
        <v>8</v>
      </c>
      <c r="F91020" t="s">
        <v>36</v>
      </c>
      <c r="G91020">
        <v>63000</v>
      </c>
      <c r="H91020" t="s">
        <v>30</v>
      </c>
      <c r="I91020" t="s">
        <v>69</v>
      </c>
      <c r="J91020">
        <v>23.94</v>
      </c>
      <c r="K91020">
        <v>0</v>
      </c>
      <c r="L91020">
        <v>67</v>
      </c>
      <c r="M91020">
        <v>41</v>
      </c>
      <c r="N91020">
        <v>13</v>
      </c>
      <c r="O91020" t="s">
        <v>25</v>
      </c>
      <c r="P91020">
        <v>36</v>
      </c>
    </row>
    <row r="91021" spans="1:16" x14ac:dyDescent="0.35">
      <c r="A91021">
        <v>138132</v>
      </c>
      <c r="B91021">
        <v>0</v>
      </c>
      <c r="C91021">
        <v>12000</v>
      </c>
      <c r="D91021">
        <v>11.44</v>
      </c>
      <c r="E91021">
        <v>7</v>
      </c>
      <c r="F91021" t="s">
        <v>17</v>
      </c>
      <c r="G91021">
        <v>43500</v>
      </c>
      <c r="H91021" t="s">
        <v>30</v>
      </c>
      <c r="I91021" t="s">
        <v>26</v>
      </c>
      <c r="J91021">
        <v>38.76</v>
      </c>
      <c r="K91021">
        <v>0</v>
      </c>
      <c r="L91021">
        <v>21.4</v>
      </c>
      <c r="M91021">
        <v>21</v>
      </c>
      <c r="N91021">
        <v>12</v>
      </c>
      <c r="O91021" t="s">
        <v>20</v>
      </c>
      <c r="P91021">
        <v>36</v>
      </c>
    </row>
    <row r="91022" spans="1:16" x14ac:dyDescent="0.35">
      <c r="A91022">
        <v>138133</v>
      </c>
      <c r="B91022">
        <v>0</v>
      </c>
      <c r="C91022">
        <v>15000</v>
      </c>
      <c r="D91022">
        <v>13.35</v>
      </c>
      <c r="E91022">
        <v>1</v>
      </c>
      <c r="F91022" t="s">
        <v>36</v>
      </c>
      <c r="G91022">
        <v>100000</v>
      </c>
      <c r="H91022" t="s">
        <v>30</v>
      </c>
      <c r="I91022" t="s">
        <v>55</v>
      </c>
      <c r="J91022">
        <v>13.1</v>
      </c>
      <c r="K91022">
        <v>0</v>
      </c>
      <c r="L91022">
        <v>18.2</v>
      </c>
      <c r="M91022">
        <v>47</v>
      </c>
      <c r="N91022">
        <v>22</v>
      </c>
      <c r="O91022" t="s">
        <v>20</v>
      </c>
      <c r="P91022">
        <v>60</v>
      </c>
    </row>
    <row r="91023" spans="1:16" x14ac:dyDescent="0.35">
      <c r="A91023">
        <v>138134</v>
      </c>
      <c r="B91023">
        <v>0</v>
      </c>
      <c r="C91023">
        <v>21200</v>
      </c>
      <c r="D91023">
        <v>16.29</v>
      </c>
      <c r="E91023">
        <v>0</v>
      </c>
      <c r="F91023" t="s">
        <v>36</v>
      </c>
      <c r="G91023">
        <v>53000</v>
      </c>
      <c r="H91023" t="s">
        <v>30</v>
      </c>
      <c r="I91023" t="s">
        <v>62</v>
      </c>
      <c r="J91023">
        <v>26.25</v>
      </c>
      <c r="K91023">
        <v>0</v>
      </c>
      <c r="L91023">
        <v>60.5</v>
      </c>
      <c r="M91023">
        <v>24</v>
      </c>
      <c r="N91023">
        <v>13</v>
      </c>
      <c r="O91023" t="s">
        <v>20</v>
      </c>
      <c r="P91023">
        <v>36</v>
      </c>
    </row>
    <row r="91024" spans="1:16" x14ac:dyDescent="0.35">
      <c r="A91024">
        <v>138135</v>
      </c>
      <c r="B91024">
        <v>0</v>
      </c>
      <c r="C91024">
        <v>15000</v>
      </c>
      <c r="D91024">
        <v>9.49</v>
      </c>
      <c r="E91024">
        <v>10</v>
      </c>
      <c r="F91024" t="s">
        <v>36</v>
      </c>
      <c r="G91024">
        <v>52543</v>
      </c>
      <c r="H91024" t="s">
        <v>30</v>
      </c>
      <c r="I91024" t="s">
        <v>31</v>
      </c>
      <c r="J91024">
        <v>27.96</v>
      </c>
      <c r="K91024">
        <v>0</v>
      </c>
      <c r="L91024">
        <v>98.2</v>
      </c>
      <c r="M91024">
        <v>21</v>
      </c>
      <c r="N91024">
        <v>15</v>
      </c>
      <c r="O91024" t="s">
        <v>20</v>
      </c>
      <c r="P91024">
        <v>36</v>
      </c>
    </row>
    <row r="91025" spans="1:16" x14ac:dyDescent="0.35">
      <c r="A91025">
        <v>138136</v>
      </c>
      <c r="B91025">
        <v>1</v>
      </c>
      <c r="C91025">
        <v>14000</v>
      </c>
      <c r="D91025">
        <v>12.39</v>
      </c>
      <c r="E91025">
        <v>5</v>
      </c>
      <c r="F91025" t="s">
        <v>17</v>
      </c>
      <c r="G91025">
        <v>275000</v>
      </c>
      <c r="H91025" t="s">
        <v>30</v>
      </c>
      <c r="I91025" t="s">
        <v>68</v>
      </c>
      <c r="J91025">
        <v>7.8</v>
      </c>
      <c r="K91025">
        <v>1</v>
      </c>
      <c r="L91025">
        <v>103.7</v>
      </c>
      <c r="M91025">
        <v>40</v>
      </c>
      <c r="N91025">
        <v>16</v>
      </c>
      <c r="O91025" t="s">
        <v>20</v>
      </c>
      <c r="P91025">
        <v>36</v>
      </c>
    </row>
    <row r="91026" spans="1:16" x14ac:dyDescent="0.35">
      <c r="A91026">
        <v>138137</v>
      </c>
      <c r="B91026">
        <v>0</v>
      </c>
      <c r="C91026">
        <v>3000</v>
      </c>
      <c r="D91026">
        <v>13.66</v>
      </c>
      <c r="E91026">
        <v>10</v>
      </c>
      <c r="F91026" t="s">
        <v>17</v>
      </c>
      <c r="G91026">
        <v>33792</v>
      </c>
      <c r="H91026" t="s">
        <v>30</v>
      </c>
      <c r="I91026" t="s">
        <v>63</v>
      </c>
      <c r="J91026">
        <v>21.06</v>
      </c>
      <c r="K91026">
        <v>0</v>
      </c>
      <c r="L91026">
        <v>49</v>
      </c>
      <c r="M91026">
        <v>20</v>
      </c>
      <c r="N91026">
        <v>15</v>
      </c>
      <c r="O91026" t="s">
        <v>25</v>
      </c>
      <c r="P91026">
        <v>36</v>
      </c>
    </row>
    <row r="91027" spans="1:16" x14ac:dyDescent="0.35">
      <c r="A91027">
        <v>138138</v>
      </c>
      <c r="B91027">
        <v>0</v>
      </c>
      <c r="C91027">
        <v>18075</v>
      </c>
      <c r="D91027">
        <v>22.99</v>
      </c>
      <c r="E91027">
        <v>10</v>
      </c>
      <c r="F91027" t="s">
        <v>17</v>
      </c>
      <c r="G91027">
        <v>50000</v>
      </c>
      <c r="H91027" t="s">
        <v>30</v>
      </c>
      <c r="I91027" t="s">
        <v>26</v>
      </c>
      <c r="J91027">
        <v>19.04</v>
      </c>
      <c r="K91027">
        <v>0</v>
      </c>
      <c r="L91027">
        <v>39.299999999999997</v>
      </c>
      <c r="M91027">
        <v>15</v>
      </c>
      <c r="N91027">
        <v>23</v>
      </c>
      <c r="O91027" t="s">
        <v>20</v>
      </c>
      <c r="P91027">
        <v>60</v>
      </c>
    </row>
    <row r="91028" spans="1:16" x14ac:dyDescent="0.35">
      <c r="A91028">
        <v>138139</v>
      </c>
      <c r="B91028">
        <v>0</v>
      </c>
      <c r="C91028">
        <v>24000</v>
      </c>
      <c r="D91028">
        <v>20.2</v>
      </c>
      <c r="E91028">
        <v>0</v>
      </c>
      <c r="F91028" t="s">
        <v>36</v>
      </c>
      <c r="G91028">
        <v>125000</v>
      </c>
      <c r="H91028" t="s">
        <v>30</v>
      </c>
      <c r="I91028" t="s">
        <v>24</v>
      </c>
      <c r="J91028">
        <v>26.18</v>
      </c>
      <c r="K91028">
        <v>0</v>
      </c>
      <c r="L91028">
        <v>63.7</v>
      </c>
      <c r="M91028">
        <v>41</v>
      </c>
      <c r="N91028">
        <v>11</v>
      </c>
      <c r="O91028" t="s">
        <v>20</v>
      </c>
      <c r="P91028">
        <v>60</v>
      </c>
    </row>
    <row r="91029" spans="1:16" x14ac:dyDescent="0.35">
      <c r="A91029">
        <v>138142</v>
      </c>
      <c r="B91029">
        <v>0</v>
      </c>
      <c r="C91029">
        <v>8000</v>
      </c>
      <c r="D91029">
        <v>12.99</v>
      </c>
      <c r="E91029">
        <v>8</v>
      </c>
      <c r="F91029" t="s">
        <v>17</v>
      </c>
      <c r="G91029">
        <v>50000</v>
      </c>
      <c r="H91029" t="s">
        <v>30</v>
      </c>
      <c r="I91029" t="s">
        <v>34</v>
      </c>
      <c r="J91029">
        <v>15.67</v>
      </c>
      <c r="K91029">
        <v>0</v>
      </c>
      <c r="L91029">
        <v>35.4</v>
      </c>
      <c r="M91029">
        <v>70</v>
      </c>
      <c r="N91029">
        <v>13</v>
      </c>
      <c r="O91029" t="s">
        <v>20</v>
      </c>
      <c r="P91029">
        <v>36</v>
      </c>
    </row>
    <row r="91030" spans="1:16" x14ac:dyDescent="0.35">
      <c r="A91030">
        <v>138144</v>
      </c>
      <c r="B91030">
        <v>0</v>
      </c>
      <c r="C91030">
        <v>6000</v>
      </c>
      <c r="D91030">
        <v>12.99</v>
      </c>
      <c r="E91030">
        <v>8</v>
      </c>
      <c r="F91030" t="s">
        <v>36</v>
      </c>
      <c r="G91030">
        <v>55000</v>
      </c>
      <c r="H91030" t="s">
        <v>33</v>
      </c>
      <c r="I91030" t="s">
        <v>38</v>
      </c>
      <c r="J91030">
        <v>35.44</v>
      </c>
      <c r="K91030">
        <v>1</v>
      </c>
      <c r="L91030">
        <v>26</v>
      </c>
      <c r="M91030">
        <v>64</v>
      </c>
      <c r="N91030">
        <v>25</v>
      </c>
      <c r="O91030" t="s">
        <v>25</v>
      </c>
      <c r="P91030">
        <v>36</v>
      </c>
    </row>
    <row r="91031" spans="1:16" x14ac:dyDescent="0.35">
      <c r="A91031">
        <v>138145</v>
      </c>
      <c r="B91031">
        <v>0</v>
      </c>
      <c r="C91031">
        <v>30000</v>
      </c>
      <c r="D91031">
        <v>16.29</v>
      </c>
      <c r="E91031">
        <v>5</v>
      </c>
      <c r="F91031" t="s">
        <v>36</v>
      </c>
      <c r="G91031">
        <v>200000</v>
      </c>
      <c r="H91031" t="s">
        <v>33</v>
      </c>
      <c r="I91031" t="s">
        <v>34</v>
      </c>
      <c r="J91031">
        <v>6.71</v>
      </c>
      <c r="K91031">
        <v>0</v>
      </c>
      <c r="L91031">
        <v>65.900000000000006</v>
      </c>
      <c r="M91031">
        <v>24</v>
      </c>
      <c r="N91031">
        <v>11</v>
      </c>
      <c r="O91031" t="s">
        <v>20</v>
      </c>
      <c r="P91031">
        <v>60</v>
      </c>
    </row>
    <row r="91032" spans="1:16" x14ac:dyDescent="0.35">
      <c r="A91032">
        <v>138146</v>
      </c>
      <c r="B91032">
        <v>0</v>
      </c>
      <c r="C91032">
        <v>6000</v>
      </c>
      <c r="D91032">
        <v>12.99</v>
      </c>
      <c r="E91032">
        <v>10</v>
      </c>
      <c r="F91032" t="s">
        <v>17</v>
      </c>
      <c r="G91032">
        <v>57400</v>
      </c>
      <c r="H91032" t="s">
        <v>30</v>
      </c>
      <c r="I91032" t="s">
        <v>55</v>
      </c>
      <c r="J91032">
        <v>8.26</v>
      </c>
      <c r="K91032">
        <v>0</v>
      </c>
      <c r="L91032">
        <v>62.6</v>
      </c>
      <c r="M91032">
        <v>35</v>
      </c>
      <c r="N91032">
        <v>17</v>
      </c>
      <c r="O91032" t="s">
        <v>25</v>
      </c>
      <c r="P91032">
        <v>36</v>
      </c>
    </row>
    <row r="91033" spans="1:16" x14ac:dyDescent="0.35">
      <c r="A91033">
        <v>138147</v>
      </c>
      <c r="B91033">
        <v>0</v>
      </c>
      <c r="C91033">
        <v>12000</v>
      </c>
      <c r="D91033">
        <v>14.99</v>
      </c>
      <c r="E91033">
        <v>10</v>
      </c>
      <c r="F91033" t="s">
        <v>17</v>
      </c>
      <c r="G91033">
        <v>84000</v>
      </c>
      <c r="H91033" t="s">
        <v>30</v>
      </c>
      <c r="I91033" t="s">
        <v>37</v>
      </c>
      <c r="J91033">
        <v>5.85</v>
      </c>
      <c r="K91033">
        <v>0</v>
      </c>
      <c r="L91033">
        <v>37.5</v>
      </c>
      <c r="M91033">
        <v>35</v>
      </c>
      <c r="N91033">
        <v>19</v>
      </c>
      <c r="O91033" t="s">
        <v>20</v>
      </c>
      <c r="P91033">
        <v>36</v>
      </c>
    </row>
    <row r="91034" spans="1:16" x14ac:dyDescent="0.35">
      <c r="A91034">
        <v>138148</v>
      </c>
      <c r="B91034">
        <v>0</v>
      </c>
      <c r="C91034">
        <v>17000</v>
      </c>
      <c r="D91034">
        <v>10.15</v>
      </c>
      <c r="E91034">
        <v>8</v>
      </c>
      <c r="F91034" t="s">
        <v>36</v>
      </c>
      <c r="G91034">
        <v>60000</v>
      </c>
      <c r="H91034" t="s">
        <v>30</v>
      </c>
      <c r="I91034" t="s">
        <v>49</v>
      </c>
      <c r="J91034">
        <v>16.239999999999998</v>
      </c>
      <c r="K91034">
        <v>0</v>
      </c>
      <c r="L91034">
        <v>20.9</v>
      </c>
      <c r="M91034">
        <v>15</v>
      </c>
      <c r="N91034">
        <v>20</v>
      </c>
      <c r="O91034" t="s">
        <v>20</v>
      </c>
      <c r="P91034">
        <v>60</v>
      </c>
    </row>
    <row r="91035" spans="1:16" x14ac:dyDescent="0.35">
      <c r="A91035">
        <v>138149</v>
      </c>
      <c r="B91035">
        <v>0</v>
      </c>
      <c r="C91035">
        <v>15750</v>
      </c>
      <c r="D91035">
        <v>14.99</v>
      </c>
      <c r="E91035">
        <v>8</v>
      </c>
      <c r="F91035" t="s">
        <v>36</v>
      </c>
      <c r="G91035">
        <v>230000</v>
      </c>
      <c r="H91035" t="s">
        <v>18</v>
      </c>
      <c r="I91035" t="s">
        <v>34</v>
      </c>
      <c r="J91035">
        <v>1.42</v>
      </c>
      <c r="K91035">
        <v>0</v>
      </c>
      <c r="L91035">
        <v>61.9</v>
      </c>
      <c r="M91035">
        <v>24</v>
      </c>
      <c r="N91035">
        <v>13</v>
      </c>
      <c r="O91035" t="s">
        <v>20</v>
      </c>
      <c r="P91035">
        <v>36</v>
      </c>
    </row>
    <row r="91036" spans="1:16" x14ac:dyDescent="0.35">
      <c r="A91036">
        <v>138150</v>
      </c>
      <c r="B91036">
        <v>1</v>
      </c>
      <c r="C91036">
        <v>13600</v>
      </c>
      <c r="D91036">
        <v>10.99</v>
      </c>
      <c r="E91036">
        <v>1</v>
      </c>
      <c r="F91036" t="s">
        <v>17</v>
      </c>
      <c r="G91036">
        <v>90976</v>
      </c>
      <c r="H91036" t="s">
        <v>18</v>
      </c>
      <c r="I91036" t="s">
        <v>44</v>
      </c>
      <c r="J91036">
        <v>11.28</v>
      </c>
      <c r="K91036">
        <v>1</v>
      </c>
      <c r="L91036">
        <v>17.5</v>
      </c>
      <c r="M91036">
        <v>33</v>
      </c>
      <c r="N91036">
        <v>14</v>
      </c>
      <c r="O91036" t="s">
        <v>20</v>
      </c>
      <c r="P91036">
        <v>60</v>
      </c>
    </row>
    <row r="91037" spans="1:16" x14ac:dyDescent="0.35">
      <c r="A91037">
        <v>138153</v>
      </c>
      <c r="B91037">
        <v>0</v>
      </c>
      <c r="C91037">
        <v>4000</v>
      </c>
      <c r="D91037">
        <v>13.98</v>
      </c>
      <c r="E91037">
        <v>7</v>
      </c>
      <c r="F91037" t="s">
        <v>17</v>
      </c>
      <c r="G91037">
        <v>59950</v>
      </c>
      <c r="H91037" t="s">
        <v>0</v>
      </c>
      <c r="I91037" t="s">
        <v>26</v>
      </c>
      <c r="J91037">
        <v>10.84</v>
      </c>
      <c r="K91037">
        <v>0</v>
      </c>
      <c r="L91037">
        <v>54</v>
      </c>
      <c r="M91037">
        <v>7</v>
      </c>
      <c r="N91037">
        <v>6</v>
      </c>
      <c r="O91037" t="s">
        <v>25</v>
      </c>
      <c r="P91037">
        <v>36</v>
      </c>
    </row>
    <row r="91038" spans="1:16" x14ac:dyDescent="0.35">
      <c r="A91038">
        <v>138156</v>
      </c>
      <c r="B91038">
        <v>0</v>
      </c>
      <c r="C91038">
        <v>12300</v>
      </c>
      <c r="D91038">
        <v>18.239999999999998</v>
      </c>
      <c r="E91038">
        <v>1</v>
      </c>
      <c r="F91038" t="s">
        <v>39</v>
      </c>
      <c r="G91038">
        <v>104296</v>
      </c>
      <c r="H91038" t="s">
        <v>33</v>
      </c>
      <c r="I91038" t="s">
        <v>56</v>
      </c>
      <c r="J91038">
        <v>8.99</v>
      </c>
      <c r="K91038">
        <v>3</v>
      </c>
      <c r="L91038">
        <v>13.8</v>
      </c>
      <c r="M91038">
        <v>23</v>
      </c>
      <c r="N91038">
        <v>15</v>
      </c>
      <c r="O91038" t="s">
        <v>20</v>
      </c>
      <c r="P91038">
        <v>60</v>
      </c>
    </row>
    <row r="91039" spans="1:16" x14ac:dyDescent="0.35">
      <c r="A91039">
        <v>138158</v>
      </c>
      <c r="B91039">
        <v>0</v>
      </c>
      <c r="C91039">
        <v>15000</v>
      </c>
      <c r="D91039">
        <v>14.99</v>
      </c>
      <c r="E91039">
        <v>7</v>
      </c>
      <c r="F91039" t="s">
        <v>17</v>
      </c>
      <c r="G91039">
        <v>82000</v>
      </c>
      <c r="H91039" t="s">
        <v>18</v>
      </c>
      <c r="I91039" t="s">
        <v>37</v>
      </c>
      <c r="J91039">
        <v>34.08</v>
      </c>
      <c r="K91039">
        <v>0</v>
      </c>
      <c r="L91039">
        <v>70.900000000000006</v>
      </c>
      <c r="M91039">
        <v>31</v>
      </c>
      <c r="N91039">
        <v>11</v>
      </c>
      <c r="O91039" t="s">
        <v>25</v>
      </c>
      <c r="P91039">
        <v>60</v>
      </c>
    </row>
    <row r="91040" spans="1:16" x14ac:dyDescent="0.35">
      <c r="A91040">
        <v>138160</v>
      </c>
      <c r="B91040">
        <v>0</v>
      </c>
      <c r="C91040">
        <v>11675</v>
      </c>
      <c r="D91040">
        <v>18.239999999999998</v>
      </c>
      <c r="E91040">
        <v>9</v>
      </c>
      <c r="F91040" t="s">
        <v>27</v>
      </c>
      <c r="G91040">
        <v>39000</v>
      </c>
      <c r="H91040" t="s">
        <v>28</v>
      </c>
      <c r="I91040" t="s">
        <v>26</v>
      </c>
      <c r="J91040">
        <v>21.69</v>
      </c>
      <c r="K91040">
        <v>0</v>
      </c>
      <c r="L91040">
        <v>72.599999999999994</v>
      </c>
      <c r="M91040">
        <v>46</v>
      </c>
      <c r="N91040">
        <v>9</v>
      </c>
      <c r="O91040" t="s">
        <v>25</v>
      </c>
      <c r="P91040">
        <v>36</v>
      </c>
    </row>
    <row r="91041" spans="1:16" x14ac:dyDescent="0.35">
      <c r="A91041">
        <v>138161</v>
      </c>
      <c r="B91041">
        <v>0</v>
      </c>
      <c r="C91041">
        <v>13000</v>
      </c>
      <c r="D91041">
        <v>12.99</v>
      </c>
      <c r="E91041">
        <v>10</v>
      </c>
      <c r="F91041" t="s">
        <v>36</v>
      </c>
      <c r="G91041">
        <v>60000</v>
      </c>
      <c r="H91041" t="s">
        <v>18</v>
      </c>
      <c r="I91041" t="s">
        <v>44</v>
      </c>
      <c r="J91041">
        <v>18.3</v>
      </c>
      <c r="K91041">
        <v>0</v>
      </c>
      <c r="L91041">
        <v>64.7</v>
      </c>
      <c r="M91041">
        <v>27</v>
      </c>
      <c r="N91041">
        <v>11</v>
      </c>
      <c r="O91041" t="s">
        <v>25</v>
      </c>
      <c r="P91041">
        <v>36</v>
      </c>
    </row>
    <row r="91042" spans="1:16" x14ac:dyDescent="0.35">
      <c r="A91042">
        <v>138162</v>
      </c>
      <c r="B91042">
        <v>0</v>
      </c>
      <c r="C91042">
        <v>10000</v>
      </c>
      <c r="D91042">
        <v>14.99</v>
      </c>
      <c r="E91042">
        <v>0</v>
      </c>
      <c r="F91042" t="s">
        <v>17</v>
      </c>
      <c r="G91042">
        <v>25021</v>
      </c>
      <c r="H91042" t="s">
        <v>30</v>
      </c>
      <c r="I91042" t="s">
        <v>74</v>
      </c>
      <c r="J91042">
        <v>32.61</v>
      </c>
      <c r="K91042">
        <v>0</v>
      </c>
      <c r="L91042">
        <v>72.5</v>
      </c>
      <c r="M91042">
        <v>19</v>
      </c>
      <c r="N91042">
        <v>22</v>
      </c>
      <c r="O91042" t="s">
        <v>20</v>
      </c>
      <c r="P91042">
        <v>36</v>
      </c>
    </row>
    <row r="91043" spans="1:16" x14ac:dyDescent="0.35">
      <c r="A91043">
        <v>138163</v>
      </c>
      <c r="B91043">
        <v>0</v>
      </c>
      <c r="C91043">
        <v>2000</v>
      </c>
      <c r="D91043">
        <v>14.99</v>
      </c>
      <c r="E91043">
        <v>9</v>
      </c>
      <c r="F91043" t="s">
        <v>17</v>
      </c>
      <c r="G91043">
        <v>50000</v>
      </c>
      <c r="H91043" t="s">
        <v>64</v>
      </c>
      <c r="I91043" t="s">
        <v>26</v>
      </c>
      <c r="J91043">
        <v>24.68</v>
      </c>
      <c r="K91043">
        <v>0</v>
      </c>
      <c r="L91043">
        <v>89.7</v>
      </c>
      <c r="M91043">
        <v>29</v>
      </c>
      <c r="N91043">
        <v>15</v>
      </c>
      <c r="O91043" t="s">
        <v>25</v>
      </c>
      <c r="P91043">
        <v>36</v>
      </c>
    </row>
    <row r="91044" spans="1:16" x14ac:dyDescent="0.35">
      <c r="A91044">
        <v>138166</v>
      </c>
      <c r="B91044">
        <v>1</v>
      </c>
      <c r="C91044">
        <v>4800</v>
      </c>
      <c r="D91044">
        <v>16.29</v>
      </c>
      <c r="E91044">
        <v>2</v>
      </c>
      <c r="F91044" t="s">
        <v>17</v>
      </c>
      <c r="G91044">
        <v>100000</v>
      </c>
      <c r="H91044" t="s">
        <v>28</v>
      </c>
      <c r="I91044" t="s">
        <v>37</v>
      </c>
      <c r="J91044">
        <v>1.2</v>
      </c>
      <c r="K91044">
        <v>0</v>
      </c>
      <c r="L91044">
        <v>12.5</v>
      </c>
      <c r="M91044">
        <v>8</v>
      </c>
      <c r="N91044">
        <v>11</v>
      </c>
      <c r="O91044" t="s">
        <v>20</v>
      </c>
      <c r="P91044">
        <v>36</v>
      </c>
    </row>
    <row r="91045" spans="1:16" x14ac:dyDescent="0.35">
      <c r="A91045">
        <v>138167</v>
      </c>
      <c r="B91045">
        <v>0</v>
      </c>
      <c r="C91045">
        <v>16000</v>
      </c>
      <c r="D91045">
        <v>12.99</v>
      </c>
      <c r="E91045">
        <v>5</v>
      </c>
      <c r="F91045" t="s">
        <v>17</v>
      </c>
      <c r="G91045">
        <v>90000</v>
      </c>
      <c r="H91045" t="s">
        <v>30</v>
      </c>
      <c r="I91045" t="s">
        <v>34</v>
      </c>
      <c r="J91045">
        <v>14.88</v>
      </c>
      <c r="K91045">
        <v>0</v>
      </c>
      <c r="L91045">
        <v>71.8</v>
      </c>
      <c r="M91045">
        <v>19</v>
      </c>
      <c r="N91045">
        <v>8</v>
      </c>
      <c r="O91045" t="s">
        <v>25</v>
      </c>
      <c r="P91045">
        <v>36</v>
      </c>
    </row>
    <row r="91046" spans="1:16" x14ac:dyDescent="0.35">
      <c r="A91046">
        <v>138168</v>
      </c>
      <c r="B91046">
        <v>0</v>
      </c>
      <c r="C91046">
        <v>2000</v>
      </c>
      <c r="D91046">
        <v>14.49</v>
      </c>
      <c r="E91046">
        <v>5</v>
      </c>
      <c r="F91046" t="s">
        <v>17</v>
      </c>
      <c r="G91046">
        <v>76000</v>
      </c>
      <c r="H91046" t="s">
        <v>28</v>
      </c>
      <c r="I91046" t="s">
        <v>22</v>
      </c>
      <c r="J91046">
        <v>15.73</v>
      </c>
      <c r="K91046">
        <v>2</v>
      </c>
      <c r="L91046">
        <v>50.2</v>
      </c>
      <c r="M91046">
        <v>43</v>
      </c>
      <c r="N91046">
        <v>15</v>
      </c>
      <c r="O91046" t="s">
        <v>20</v>
      </c>
      <c r="P91046">
        <v>36</v>
      </c>
    </row>
    <row r="91047" spans="1:16" x14ac:dyDescent="0.35">
      <c r="A91047">
        <v>138169</v>
      </c>
      <c r="B91047">
        <v>0</v>
      </c>
      <c r="C91047">
        <v>14375</v>
      </c>
      <c r="D91047">
        <v>18.989999999999998</v>
      </c>
      <c r="E91047">
        <v>10</v>
      </c>
      <c r="F91047" t="s">
        <v>17</v>
      </c>
      <c r="G91047">
        <v>36000</v>
      </c>
      <c r="H91047" t="s">
        <v>30</v>
      </c>
      <c r="I91047" t="s">
        <v>41</v>
      </c>
      <c r="J91047">
        <v>6.77</v>
      </c>
      <c r="K91047">
        <v>0</v>
      </c>
      <c r="L91047">
        <v>88.8</v>
      </c>
      <c r="M91047">
        <v>15</v>
      </c>
      <c r="N91047">
        <v>20</v>
      </c>
      <c r="O91047" t="s">
        <v>20</v>
      </c>
      <c r="P91047">
        <v>60</v>
      </c>
    </row>
    <row r="91048" spans="1:16" x14ac:dyDescent="0.35">
      <c r="A91048">
        <v>138170</v>
      </c>
      <c r="B91048">
        <v>0</v>
      </c>
      <c r="C91048">
        <v>5000</v>
      </c>
      <c r="D91048">
        <v>7.69</v>
      </c>
      <c r="E91048">
        <v>7</v>
      </c>
      <c r="F91048" t="s">
        <v>17</v>
      </c>
      <c r="G91048">
        <v>45000</v>
      </c>
      <c r="H91048" t="s">
        <v>30</v>
      </c>
      <c r="I91048" t="s">
        <v>19</v>
      </c>
      <c r="J91048">
        <v>12.69</v>
      </c>
      <c r="K91048">
        <v>0</v>
      </c>
      <c r="L91048">
        <v>24.5</v>
      </c>
      <c r="M91048">
        <v>17</v>
      </c>
      <c r="N91048">
        <v>14</v>
      </c>
      <c r="O91048" t="s">
        <v>20</v>
      </c>
      <c r="P91048">
        <v>36</v>
      </c>
    </row>
    <row r="91049" spans="1:16" x14ac:dyDescent="0.35">
      <c r="A91049">
        <v>138172</v>
      </c>
      <c r="B91049">
        <v>0</v>
      </c>
      <c r="C91049">
        <v>7275</v>
      </c>
      <c r="D91049">
        <v>13.35</v>
      </c>
      <c r="E91049">
        <v>10</v>
      </c>
      <c r="F91049" t="s">
        <v>17</v>
      </c>
      <c r="G91049">
        <v>72500</v>
      </c>
      <c r="H91049" t="s">
        <v>30</v>
      </c>
      <c r="I91049" t="s">
        <v>47</v>
      </c>
      <c r="J91049">
        <v>11.59</v>
      </c>
      <c r="K91049">
        <v>0</v>
      </c>
      <c r="L91049">
        <v>27</v>
      </c>
      <c r="M91049">
        <v>7</v>
      </c>
      <c r="N91049">
        <v>11</v>
      </c>
      <c r="O91049" t="s">
        <v>20</v>
      </c>
      <c r="P91049">
        <v>36</v>
      </c>
    </row>
    <row r="91050" spans="1:16" x14ac:dyDescent="0.35">
      <c r="A91050">
        <v>138173</v>
      </c>
      <c r="B91050">
        <v>0</v>
      </c>
      <c r="C91050">
        <v>16000</v>
      </c>
      <c r="D91050">
        <v>10.15</v>
      </c>
      <c r="E91050">
        <v>2</v>
      </c>
      <c r="F91050" t="s">
        <v>17</v>
      </c>
      <c r="G91050">
        <v>108012</v>
      </c>
      <c r="H91050" t="s">
        <v>30</v>
      </c>
      <c r="I91050" t="s">
        <v>37</v>
      </c>
      <c r="J91050">
        <v>18.23</v>
      </c>
      <c r="K91050">
        <v>1</v>
      </c>
      <c r="L91050">
        <v>57.7</v>
      </c>
      <c r="M91050">
        <v>77</v>
      </c>
      <c r="N91050">
        <v>10</v>
      </c>
      <c r="O91050" t="s">
        <v>25</v>
      </c>
      <c r="P91050">
        <v>60</v>
      </c>
    </row>
    <row r="91051" spans="1:16" x14ac:dyDescent="0.35">
      <c r="A91051">
        <v>138175</v>
      </c>
      <c r="B91051">
        <v>0</v>
      </c>
      <c r="C91051">
        <v>2650</v>
      </c>
      <c r="D91051">
        <v>10.99</v>
      </c>
      <c r="E91051">
        <v>10</v>
      </c>
      <c r="F91051" t="s">
        <v>17</v>
      </c>
      <c r="G91051">
        <v>37000</v>
      </c>
      <c r="H91051" t="s">
        <v>18</v>
      </c>
      <c r="I91051" t="s">
        <v>54</v>
      </c>
      <c r="J91051">
        <v>18.100000000000001</v>
      </c>
      <c r="K91051">
        <v>0</v>
      </c>
      <c r="L91051">
        <v>20.100000000000001</v>
      </c>
      <c r="M91051">
        <v>60</v>
      </c>
      <c r="N91051">
        <v>18</v>
      </c>
      <c r="O91051" t="s">
        <v>25</v>
      </c>
      <c r="P91051">
        <v>36</v>
      </c>
    </row>
    <row r="91052" spans="1:16" x14ac:dyDescent="0.35">
      <c r="A91052">
        <v>138176</v>
      </c>
      <c r="B91052">
        <v>0</v>
      </c>
      <c r="C91052">
        <v>12000</v>
      </c>
      <c r="D91052">
        <v>15.61</v>
      </c>
      <c r="E91052">
        <v>10</v>
      </c>
      <c r="F91052" t="s">
        <v>17</v>
      </c>
      <c r="G91052">
        <v>45000</v>
      </c>
      <c r="H91052" t="s">
        <v>30</v>
      </c>
      <c r="I91052" t="s">
        <v>24</v>
      </c>
      <c r="J91052">
        <v>20.350000000000001</v>
      </c>
      <c r="K91052">
        <v>0</v>
      </c>
      <c r="L91052">
        <v>58</v>
      </c>
      <c r="M91052">
        <v>33</v>
      </c>
      <c r="N91052">
        <v>15</v>
      </c>
      <c r="O91052" t="s">
        <v>20</v>
      </c>
      <c r="P91052">
        <v>36</v>
      </c>
    </row>
    <row r="91053" spans="1:16" x14ac:dyDescent="0.35">
      <c r="A91053">
        <v>138178</v>
      </c>
      <c r="B91053">
        <v>0</v>
      </c>
      <c r="C91053">
        <v>12000</v>
      </c>
      <c r="D91053">
        <v>17.57</v>
      </c>
      <c r="E91053">
        <v>0</v>
      </c>
      <c r="F91053" t="s">
        <v>36</v>
      </c>
      <c r="G91053">
        <v>105000</v>
      </c>
      <c r="H91053" t="s">
        <v>30</v>
      </c>
      <c r="I91053" t="s">
        <v>56</v>
      </c>
      <c r="J91053">
        <v>19.77</v>
      </c>
      <c r="K91053">
        <v>0</v>
      </c>
      <c r="L91053">
        <v>60.3</v>
      </c>
      <c r="M91053">
        <v>39</v>
      </c>
      <c r="N91053">
        <v>13</v>
      </c>
      <c r="O91053" t="s">
        <v>20</v>
      </c>
      <c r="P91053">
        <v>60</v>
      </c>
    </row>
    <row r="91054" spans="1:16" x14ac:dyDescent="0.35">
      <c r="A91054">
        <v>138179</v>
      </c>
      <c r="B91054">
        <v>0</v>
      </c>
      <c r="C91054">
        <v>35000</v>
      </c>
      <c r="D91054">
        <v>14.49</v>
      </c>
      <c r="E91054">
        <v>9</v>
      </c>
      <c r="F91054" t="s">
        <v>17</v>
      </c>
      <c r="G91054">
        <v>102765</v>
      </c>
      <c r="H91054" t="s">
        <v>30</v>
      </c>
      <c r="I91054" t="s">
        <v>26</v>
      </c>
      <c r="J91054">
        <v>21.51</v>
      </c>
      <c r="K91054">
        <v>0</v>
      </c>
      <c r="L91054">
        <v>80.2</v>
      </c>
      <c r="M91054">
        <v>21</v>
      </c>
      <c r="N91054">
        <v>34</v>
      </c>
      <c r="O91054" t="s">
        <v>20</v>
      </c>
      <c r="P91054">
        <v>36</v>
      </c>
    </row>
    <row r="91055" spans="1:16" x14ac:dyDescent="0.35">
      <c r="A91055">
        <v>138180</v>
      </c>
      <c r="B91055">
        <v>0</v>
      </c>
      <c r="C91055">
        <v>19000</v>
      </c>
      <c r="D91055">
        <v>12.99</v>
      </c>
      <c r="E91055">
        <v>10</v>
      </c>
      <c r="F91055" t="s">
        <v>36</v>
      </c>
      <c r="G91055">
        <v>49681</v>
      </c>
      <c r="H91055" t="s">
        <v>30</v>
      </c>
      <c r="I91055" t="s">
        <v>50</v>
      </c>
      <c r="J91055">
        <v>17.95</v>
      </c>
      <c r="K91055">
        <v>1</v>
      </c>
      <c r="L91055">
        <v>90.4</v>
      </c>
      <c r="M91055">
        <v>17</v>
      </c>
      <c r="N91055">
        <v>30</v>
      </c>
      <c r="O91055" t="s">
        <v>20</v>
      </c>
      <c r="P91055">
        <v>36</v>
      </c>
    </row>
    <row r="91056" spans="1:16" x14ac:dyDescent="0.35">
      <c r="A91056">
        <v>138181</v>
      </c>
      <c r="B91056">
        <v>1</v>
      </c>
      <c r="C91056">
        <v>21000</v>
      </c>
      <c r="D91056">
        <v>14.49</v>
      </c>
      <c r="E91056">
        <v>10</v>
      </c>
      <c r="F91056" t="s">
        <v>36</v>
      </c>
      <c r="G91056">
        <v>150000</v>
      </c>
      <c r="H91056" t="s">
        <v>30</v>
      </c>
      <c r="I91056" t="s">
        <v>32</v>
      </c>
      <c r="J91056">
        <v>1</v>
      </c>
      <c r="K91056">
        <v>0</v>
      </c>
      <c r="L91056">
        <v>80.400000000000006</v>
      </c>
      <c r="M91056">
        <v>18</v>
      </c>
      <c r="N91056">
        <v>29</v>
      </c>
      <c r="O91056" t="s">
        <v>20</v>
      </c>
      <c r="P91056">
        <v>60</v>
      </c>
    </row>
    <row r="91057" spans="1:16" x14ac:dyDescent="0.35">
      <c r="A91057">
        <v>138182</v>
      </c>
      <c r="B91057">
        <v>0</v>
      </c>
      <c r="C91057">
        <v>12000</v>
      </c>
      <c r="D91057">
        <v>12.49</v>
      </c>
      <c r="E91057">
        <v>5</v>
      </c>
      <c r="F91057" t="s">
        <v>39</v>
      </c>
      <c r="G91057">
        <v>80000</v>
      </c>
      <c r="H91057" t="s">
        <v>30</v>
      </c>
      <c r="I91057" t="s">
        <v>56</v>
      </c>
      <c r="J91057">
        <v>4.0999999999999996</v>
      </c>
      <c r="K91057">
        <v>0</v>
      </c>
      <c r="L91057">
        <v>25.8</v>
      </c>
      <c r="M91057">
        <v>22</v>
      </c>
      <c r="N91057">
        <v>15</v>
      </c>
      <c r="O91057" t="s">
        <v>20</v>
      </c>
      <c r="P91057">
        <v>36</v>
      </c>
    </row>
    <row r="91058" spans="1:16" x14ac:dyDescent="0.35">
      <c r="A91058">
        <v>138184</v>
      </c>
      <c r="B91058">
        <v>1</v>
      </c>
      <c r="C91058">
        <v>30000</v>
      </c>
      <c r="D91058">
        <v>18.239999999999998</v>
      </c>
      <c r="E91058">
        <v>3</v>
      </c>
      <c r="F91058" t="s">
        <v>36</v>
      </c>
      <c r="G91058">
        <v>69498</v>
      </c>
      <c r="H91058" t="s">
        <v>33</v>
      </c>
      <c r="I91058" t="s">
        <v>65</v>
      </c>
      <c r="J91058">
        <v>11.66</v>
      </c>
      <c r="K91058">
        <v>0</v>
      </c>
      <c r="L91058">
        <v>29.8</v>
      </c>
      <c r="M91058">
        <v>44</v>
      </c>
      <c r="N91058">
        <v>13</v>
      </c>
      <c r="O91058" t="s">
        <v>20</v>
      </c>
      <c r="P91058">
        <v>36</v>
      </c>
    </row>
    <row r="91059" spans="1:16" x14ac:dyDescent="0.35">
      <c r="A91059">
        <v>138186</v>
      </c>
      <c r="B91059">
        <v>1</v>
      </c>
      <c r="C91059">
        <v>16025</v>
      </c>
      <c r="D91059">
        <v>18.989999999999998</v>
      </c>
      <c r="E91059">
        <v>10</v>
      </c>
      <c r="F91059" t="s">
        <v>17</v>
      </c>
      <c r="G91059">
        <v>57000</v>
      </c>
      <c r="H91059" t="s">
        <v>30</v>
      </c>
      <c r="I91059" t="s">
        <v>26</v>
      </c>
      <c r="J91059">
        <v>26.78</v>
      </c>
      <c r="K91059">
        <v>0</v>
      </c>
      <c r="L91059">
        <v>42.9</v>
      </c>
      <c r="M91059">
        <v>35</v>
      </c>
      <c r="N91059">
        <v>17</v>
      </c>
      <c r="O91059" t="s">
        <v>20</v>
      </c>
      <c r="P91059">
        <v>36</v>
      </c>
    </row>
    <row r="91060" spans="1:16" x14ac:dyDescent="0.35">
      <c r="A91060">
        <v>138187</v>
      </c>
      <c r="B91060">
        <v>1</v>
      </c>
      <c r="C91060">
        <v>10800</v>
      </c>
      <c r="D91060">
        <v>14.99</v>
      </c>
      <c r="E91060">
        <v>0</v>
      </c>
      <c r="F91060" t="s">
        <v>17</v>
      </c>
      <c r="G91060">
        <v>35360</v>
      </c>
      <c r="H91060" t="s">
        <v>30</v>
      </c>
      <c r="I91060" t="s">
        <v>38</v>
      </c>
      <c r="J91060">
        <v>31.73</v>
      </c>
      <c r="K91060">
        <v>0</v>
      </c>
      <c r="L91060">
        <v>59</v>
      </c>
      <c r="M91060">
        <v>16</v>
      </c>
      <c r="N91060">
        <v>9</v>
      </c>
      <c r="O91060" t="s">
        <v>20</v>
      </c>
      <c r="P91060">
        <v>60</v>
      </c>
    </row>
    <row r="91061" spans="1:16" x14ac:dyDescent="0.35">
      <c r="A91061">
        <v>138188</v>
      </c>
      <c r="B91061">
        <v>0</v>
      </c>
      <c r="C91061">
        <v>15000</v>
      </c>
      <c r="D91061">
        <v>13.98</v>
      </c>
      <c r="E91061">
        <v>10</v>
      </c>
      <c r="F91061" t="s">
        <v>17</v>
      </c>
      <c r="G91061">
        <v>52000</v>
      </c>
      <c r="H91061" t="s">
        <v>28</v>
      </c>
      <c r="I91061" t="s">
        <v>0</v>
      </c>
      <c r="J91061">
        <v>14.3</v>
      </c>
      <c r="K91061">
        <v>0</v>
      </c>
      <c r="L91061">
        <v>47.9</v>
      </c>
      <c r="M91061">
        <v>12</v>
      </c>
      <c r="N91061">
        <v>19</v>
      </c>
      <c r="O91061" t="s">
        <v>20</v>
      </c>
      <c r="P91061">
        <v>36</v>
      </c>
    </row>
    <row r="91062" spans="1:16" x14ac:dyDescent="0.35">
      <c r="A91062">
        <v>138190</v>
      </c>
      <c r="B91062">
        <v>0</v>
      </c>
      <c r="C91062">
        <v>5600</v>
      </c>
      <c r="D91062">
        <v>15.61</v>
      </c>
      <c r="E91062">
        <v>0</v>
      </c>
      <c r="F91062" t="s">
        <v>17</v>
      </c>
      <c r="G91062">
        <v>55500</v>
      </c>
      <c r="H91062" t="s">
        <v>30</v>
      </c>
      <c r="I91062" t="s">
        <v>34</v>
      </c>
      <c r="J91062">
        <v>22.18</v>
      </c>
      <c r="K91062">
        <v>1</v>
      </c>
      <c r="L91062">
        <v>20.9</v>
      </c>
      <c r="M91062">
        <v>44</v>
      </c>
      <c r="N91062">
        <v>14</v>
      </c>
      <c r="O91062" t="s">
        <v>20</v>
      </c>
      <c r="P91062">
        <v>36</v>
      </c>
    </row>
    <row r="91063" spans="1:16" x14ac:dyDescent="0.35">
      <c r="A91063">
        <v>138191</v>
      </c>
      <c r="B91063">
        <v>1</v>
      </c>
      <c r="C91063">
        <v>5725</v>
      </c>
      <c r="D91063">
        <v>23.43</v>
      </c>
      <c r="E91063">
        <v>2</v>
      </c>
      <c r="F91063" t="s">
        <v>17</v>
      </c>
      <c r="G91063">
        <v>40000</v>
      </c>
      <c r="H91063" t="s">
        <v>18</v>
      </c>
      <c r="I91063" t="s">
        <v>32</v>
      </c>
      <c r="J91063">
        <v>6.21</v>
      </c>
      <c r="K91063">
        <v>0</v>
      </c>
      <c r="L91063">
        <v>58.8</v>
      </c>
      <c r="M91063">
        <v>7</v>
      </c>
      <c r="N91063">
        <v>4</v>
      </c>
      <c r="O91063" t="s">
        <v>20</v>
      </c>
      <c r="P91063">
        <v>36</v>
      </c>
    </row>
    <row r="91064" spans="1:16" x14ac:dyDescent="0.35">
      <c r="A91064">
        <v>138193</v>
      </c>
      <c r="B91064">
        <v>0</v>
      </c>
      <c r="C91064">
        <v>12000</v>
      </c>
      <c r="D91064">
        <v>7.12</v>
      </c>
      <c r="E91064">
        <v>2</v>
      </c>
      <c r="F91064" t="s">
        <v>36</v>
      </c>
      <c r="G91064">
        <v>70000</v>
      </c>
      <c r="H91064" t="s">
        <v>30</v>
      </c>
      <c r="I91064" t="s">
        <v>56</v>
      </c>
      <c r="J91064">
        <v>16.989999999999998</v>
      </c>
      <c r="K91064">
        <v>0</v>
      </c>
      <c r="L91064">
        <v>23.4</v>
      </c>
      <c r="M91064">
        <v>15</v>
      </c>
      <c r="N91064">
        <v>11</v>
      </c>
      <c r="O91064" t="s">
        <v>25</v>
      </c>
      <c r="P91064">
        <v>36</v>
      </c>
    </row>
    <row r="91065" spans="1:16" x14ac:dyDescent="0.35">
      <c r="A91065">
        <v>138194</v>
      </c>
      <c r="B91065">
        <v>0</v>
      </c>
      <c r="C91065">
        <v>12000</v>
      </c>
      <c r="D91065">
        <v>11.67</v>
      </c>
      <c r="E91065">
        <v>10</v>
      </c>
      <c r="F91065" t="s">
        <v>36</v>
      </c>
      <c r="G91065">
        <v>125000</v>
      </c>
      <c r="H91065" t="s">
        <v>30</v>
      </c>
      <c r="I91065" t="s">
        <v>26</v>
      </c>
      <c r="J91065">
        <v>16.78</v>
      </c>
      <c r="K91065">
        <v>0</v>
      </c>
      <c r="L91065">
        <v>78.8</v>
      </c>
      <c r="M91065">
        <v>34</v>
      </c>
      <c r="N91065">
        <v>11</v>
      </c>
      <c r="O91065" t="s">
        <v>25</v>
      </c>
      <c r="P91065">
        <v>36</v>
      </c>
    </row>
    <row r="91066" spans="1:16" x14ac:dyDescent="0.35">
      <c r="A91066">
        <v>138197</v>
      </c>
      <c r="B91066">
        <v>1</v>
      </c>
      <c r="C91066">
        <v>30000</v>
      </c>
      <c r="D91066">
        <v>13.35</v>
      </c>
      <c r="E91066">
        <v>6</v>
      </c>
      <c r="F91066" t="s">
        <v>36</v>
      </c>
      <c r="G91066">
        <v>110000</v>
      </c>
      <c r="H91066" t="s">
        <v>30</v>
      </c>
      <c r="I91066" t="s">
        <v>26</v>
      </c>
      <c r="J91066">
        <v>6.99</v>
      </c>
      <c r="K91066">
        <v>0</v>
      </c>
      <c r="L91066">
        <v>89.7</v>
      </c>
      <c r="M91066">
        <v>9</v>
      </c>
      <c r="N91066">
        <v>18</v>
      </c>
      <c r="O91066" t="s">
        <v>20</v>
      </c>
      <c r="P91066">
        <v>36</v>
      </c>
    </row>
    <row r="91067" spans="1:16" x14ac:dyDescent="0.35">
      <c r="A91067">
        <v>138198</v>
      </c>
      <c r="B91067">
        <v>0</v>
      </c>
      <c r="C91067">
        <v>10000</v>
      </c>
      <c r="D91067">
        <v>10.15</v>
      </c>
      <c r="E91067">
        <v>3</v>
      </c>
      <c r="F91067" t="s">
        <v>17</v>
      </c>
      <c r="G91067">
        <v>98000</v>
      </c>
      <c r="H91067" t="s">
        <v>30</v>
      </c>
      <c r="I91067" t="s">
        <v>34</v>
      </c>
      <c r="J91067">
        <v>11.87</v>
      </c>
      <c r="K91067">
        <v>0</v>
      </c>
      <c r="L91067">
        <v>91</v>
      </c>
      <c r="M91067">
        <v>12</v>
      </c>
      <c r="N91067">
        <v>23</v>
      </c>
      <c r="O91067" t="s">
        <v>20</v>
      </c>
      <c r="P91067">
        <v>36</v>
      </c>
    </row>
    <row r="91068" spans="1:16" x14ac:dyDescent="0.35">
      <c r="A91068">
        <v>138200</v>
      </c>
      <c r="B91068">
        <v>0</v>
      </c>
      <c r="C91068">
        <v>15975</v>
      </c>
      <c r="D91068">
        <v>11.67</v>
      </c>
      <c r="E91068">
        <v>10</v>
      </c>
      <c r="F91068" t="s">
        <v>27</v>
      </c>
      <c r="G91068">
        <v>106000</v>
      </c>
      <c r="H91068" t="s">
        <v>30</v>
      </c>
      <c r="I91068" t="s">
        <v>56</v>
      </c>
      <c r="J91068">
        <v>18.78</v>
      </c>
      <c r="K91068">
        <v>0</v>
      </c>
      <c r="L91068">
        <v>66.900000000000006</v>
      </c>
      <c r="M91068">
        <v>40</v>
      </c>
      <c r="N91068">
        <v>20</v>
      </c>
      <c r="O91068" t="s">
        <v>20</v>
      </c>
      <c r="P91068">
        <v>36</v>
      </c>
    </row>
    <row r="91069" spans="1:16" x14ac:dyDescent="0.35">
      <c r="A91069">
        <v>138201</v>
      </c>
      <c r="B91069">
        <v>0</v>
      </c>
      <c r="C91069">
        <v>7750</v>
      </c>
      <c r="D91069">
        <v>20.2</v>
      </c>
      <c r="E91069">
        <v>10</v>
      </c>
      <c r="F91069" t="s">
        <v>36</v>
      </c>
      <c r="G91069">
        <v>36800</v>
      </c>
      <c r="H91069" t="s">
        <v>30</v>
      </c>
      <c r="I91069" t="s">
        <v>19</v>
      </c>
      <c r="J91069">
        <v>29.96</v>
      </c>
      <c r="K91069">
        <v>0</v>
      </c>
      <c r="L91069">
        <v>64.2</v>
      </c>
      <c r="M91069">
        <v>16</v>
      </c>
      <c r="N91069">
        <v>13</v>
      </c>
      <c r="O91069" t="s">
        <v>20</v>
      </c>
      <c r="P91069">
        <v>36</v>
      </c>
    </row>
    <row r="91070" spans="1:16" x14ac:dyDescent="0.35">
      <c r="A91070">
        <v>138203</v>
      </c>
      <c r="B91070">
        <v>0</v>
      </c>
      <c r="C91070">
        <v>19800</v>
      </c>
      <c r="D91070">
        <v>9.17</v>
      </c>
      <c r="E91070">
        <v>1</v>
      </c>
      <c r="F91070" t="s">
        <v>36</v>
      </c>
      <c r="G91070">
        <v>134000</v>
      </c>
      <c r="H91070" t="s">
        <v>18</v>
      </c>
      <c r="I91070" t="s">
        <v>62</v>
      </c>
      <c r="J91070">
        <v>15.39</v>
      </c>
      <c r="K91070">
        <v>0</v>
      </c>
      <c r="L91070">
        <v>56.7</v>
      </c>
      <c r="M91070">
        <v>34</v>
      </c>
      <c r="N91070">
        <v>15</v>
      </c>
      <c r="O91070" t="s">
        <v>25</v>
      </c>
      <c r="P91070">
        <v>36</v>
      </c>
    </row>
    <row r="91071" spans="1:16" x14ac:dyDescent="0.35">
      <c r="A91071">
        <v>138204</v>
      </c>
      <c r="B91071">
        <v>0</v>
      </c>
      <c r="C91071">
        <v>2200</v>
      </c>
      <c r="D91071">
        <v>16.989999999999998</v>
      </c>
      <c r="E91071">
        <v>10</v>
      </c>
      <c r="F91071" t="s">
        <v>36</v>
      </c>
      <c r="G91071">
        <v>135000</v>
      </c>
      <c r="H91071" t="s">
        <v>53</v>
      </c>
      <c r="I91071" t="s">
        <v>37</v>
      </c>
      <c r="J91071">
        <v>17.48</v>
      </c>
      <c r="K91071">
        <v>2</v>
      </c>
      <c r="L91071">
        <v>77.099999999999994</v>
      </c>
      <c r="M91071">
        <v>37</v>
      </c>
      <c r="N91071">
        <v>18</v>
      </c>
      <c r="O91071" t="s">
        <v>20</v>
      </c>
      <c r="P91071">
        <v>36</v>
      </c>
    </row>
    <row r="91072" spans="1:16" x14ac:dyDescent="0.35">
      <c r="A91072">
        <v>138205</v>
      </c>
      <c r="B91072">
        <v>0</v>
      </c>
      <c r="C91072">
        <v>35000</v>
      </c>
      <c r="D91072">
        <v>13.35</v>
      </c>
      <c r="E91072">
        <v>7</v>
      </c>
      <c r="F91072" t="s">
        <v>36</v>
      </c>
      <c r="G91072">
        <v>115000</v>
      </c>
      <c r="H91072" t="s">
        <v>18</v>
      </c>
      <c r="I91072" t="s">
        <v>37</v>
      </c>
      <c r="J91072">
        <v>18.11</v>
      </c>
      <c r="K91072">
        <v>1</v>
      </c>
      <c r="L91072">
        <v>53.3</v>
      </c>
      <c r="M91072">
        <v>44</v>
      </c>
      <c r="N91072">
        <v>18</v>
      </c>
      <c r="O91072" t="s">
        <v>20</v>
      </c>
      <c r="P91072">
        <v>60</v>
      </c>
    </row>
    <row r="91073" spans="1:16" x14ac:dyDescent="0.35">
      <c r="A91073">
        <v>138207</v>
      </c>
      <c r="B91073">
        <v>0</v>
      </c>
      <c r="C91073">
        <v>16800</v>
      </c>
      <c r="D91073">
        <v>20.2</v>
      </c>
      <c r="E91073">
        <v>10</v>
      </c>
      <c r="F91073" t="s">
        <v>0</v>
      </c>
      <c r="G91073">
        <v>88000</v>
      </c>
      <c r="H91073" t="s">
        <v>77</v>
      </c>
      <c r="I91073" t="s">
        <v>34</v>
      </c>
      <c r="J91073">
        <v>30.4</v>
      </c>
      <c r="K91073">
        <v>0</v>
      </c>
      <c r="L91073">
        <v>63.9</v>
      </c>
      <c r="M91073">
        <v>48</v>
      </c>
      <c r="N91073">
        <v>11</v>
      </c>
      <c r="O91073" t="s">
        <v>20</v>
      </c>
      <c r="P91073">
        <v>36</v>
      </c>
    </row>
    <row r="91074" spans="1:16" x14ac:dyDescent="0.35">
      <c r="A91074">
        <v>138209</v>
      </c>
      <c r="B91074">
        <v>0</v>
      </c>
      <c r="C91074">
        <v>8900</v>
      </c>
      <c r="D91074">
        <v>10.15</v>
      </c>
      <c r="E91074">
        <v>10</v>
      </c>
      <c r="F91074" t="s">
        <v>36</v>
      </c>
      <c r="G91074">
        <v>105000</v>
      </c>
      <c r="H91074" t="s">
        <v>30</v>
      </c>
      <c r="I91074" t="s">
        <v>40</v>
      </c>
      <c r="J91074">
        <v>26.53</v>
      </c>
      <c r="K91074">
        <v>0</v>
      </c>
      <c r="L91074">
        <v>91.5</v>
      </c>
      <c r="M91074">
        <v>34</v>
      </c>
      <c r="N91074">
        <v>19</v>
      </c>
      <c r="O91074" t="s">
        <v>20</v>
      </c>
      <c r="P91074">
        <v>36</v>
      </c>
    </row>
    <row r="91075" spans="1:16" x14ac:dyDescent="0.35">
      <c r="A91075">
        <v>138212</v>
      </c>
      <c r="B91075">
        <v>0</v>
      </c>
      <c r="C91075">
        <v>5000</v>
      </c>
      <c r="D91075">
        <v>12.99</v>
      </c>
      <c r="E91075">
        <v>5</v>
      </c>
      <c r="F91075" t="s">
        <v>36</v>
      </c>
      <c r="G91075">
        <v>45801</v>
      </c>
      <c r="H91075" t="s">
        <v>30</v>
      </c>
      <c r="I91075" t="s">
        <v>69</v>
      </c>
      <c r="J91075">
        <v>21.99</v>
      </c>
      <c r="K91075">
        <v>1</v>
      </c>
      <c r="L91075">
        <v>28</v>
      </c>
      <c r="M91075">
        <v>45</v>
      </c>
      <c r="N91075">
        <v>12</v>
      </c>
      <c r="O91075" t="s">
        <v>0</v>
      </c>
      <c r="P91075">
        <v>36</v>
      </c>
    </row>
    <row r="91076" spans="1:16" x14ac:dyDescent="0.35">
      <c r="A91076">
        <v>138213</v>
      </c>
      <c r="B91076">
        <v>0</v>
      </c>
      <c r="C91076">
        <v>12800</v>
      </c>
      <c r="D91076">
        <v>12.99</v>
      </c>
      <c r="E91076">
        <v>10</v>
      </c>
      <c r="F91076" t="s">
        <v>17</v>
      </c>
      <c r="G91076">
        <v>75000</v>
      </c>
      <c r="H91076" t="s">
        <v>30</v>
      </c>
      <c r="I91076" t="s">
        <v>37</v>
      </c>
      <c r="J91076">
        <v>14.26</v>
      </c>
      <c r="K91076">
        <v>0</v>
      </c>
      <c r="L91076">
        <v>43.6</v>
      </c>
      <c r="M91076">
        <v>42</v>
      </c>
      <c r="N91076">
        <v>20</v>
      </c>
      <c r="O91076" t="s">
        <v>20</v>
      </c>
      <c r="P91076">
        <v>60</v>
      </c>
    </row>
    <row r="91077" spans="1:16" x14ac:dyDescent="0.35">
      <c r="A91077">
        <v>138214</v>
      </c>
      <c r="B91077">
        <v>0</v>
      </c>
      <c r="C91077">
        <v>15000</v>
      </c>
      <c r="D91077">
        <v>10.15</v>
      </c>
      <c r="E91077">
        <v>0</v>
      </c>
      <c r="F91077" t="s">
        <v>36</v>
      </c>
      <c r="G91077">
        <v>96000</v>
      </c>
      <c r="H91077" t="s">
        <v>18</v>
      </c>
      <c r="I91077" t="s">
        <v>54</v>
      </c>
      <c r="J91077">
        <v>17.600000000000001</v>
      </c>
      <c r="K91077">
        <v>1</v>
      </c>
      <c r="L91077">
        <v>44.2</v>
      </c>
      <c r="M91077">
        <v>19</v>
      </c>
      <c r="N91077">
        <v>12</v>
      </c>
      <c r="O91077" t="s">
        <v>20</v>
      </c>
      <c r="P91077">
        <v>36</v>
      </c>
    </row>
    <row r="91078" spans="1:16" x14ac:dyDescent="0.35">
      <c r="A91078">
        <v>138215</v>
      </c>
      <c r="B91078">
        <v>0</v>
      </c>
      <c r="C91078">
        <v>12500</v>
      </c>
      <c r="D91078">
        <v>8.39</v>
      </c>
      <c r="E91078">
        <v>5</v>
      </c>
      <c r="F91078" t="s">
        <v>36</v>
      </c>
      <c r="G91078">
        <v>118000</v>
      </c>
      <c r="H91078" t="s">
        <v>30</v>
      </c>
      <c r="I91078" t="s">
        <v>22</v>
      </c>
      <c r="J91078">
        <v>24.8</v>
      </c>
      <c r="K91078">
        <v>0</v>
      </c>
      <c r="L91078">
        <v>83.8</v>
      </c>
      <c r="M91078">
        <v>47</v>
      </c>
      <c r="N91078">
        <v>17</v>
      </c>
      <c r="O91078" t="s">
        <v>20</v>
      </c>
      <c r="P91078">
        <v>36</v>
      </c>
    </row>
    <row r="91079" spans="1:16" x14ac:dyDescent="0.35">
      <c r="A91079">
        <v>138218</v>
      </c>
      <c r="B91079">
        <v>0</v>
      </c>
      <c r="C91079">
        <v>6000</v>
      </c>
      <c r="D91079">
        <v>12.99</v>
      </c>
      <c r="E91079">
        <v>10</v>
      </c>
      <c r="F91079" t="s">
        <v>17</v>
      </c>
      <c r="G91079">
        <v>35000</v>
      </c>
      <c r="H91079" t="s">
        <v>0</v>
      </c>
      <c r="I91079" t="s">
        <v>37</v>
      </c>
      <c r="J91079">
        <v>16.63</v>
      </c>
      <c r="K91079">
        <v>0</v>
      </c>
      <c r="L91079">
        <v>67</v>
      </c>
      <c r="M91079">
        <v>29</v>
      </c>
      <c r="N91079">
        <v>11</v>
      </c>
      <c r="O91079" t="s">
        <v>25</v>
      </c>
      <c r="P91079">
        <v>36</v>
      </c>
    </row>
    <row r="91080" spans="1:16" x14ac:dyDescent="0.35">
      <c r="A91080">
        <v>138219</v>
      </c>
      <c r="B91080">
        <v>0</v>
      </c>
      <c r="C91080">
        <v>10000</v>
      </c>
      <c r="D91080">
        <v>12.99</v>
      </c>
      <c r="E91080">
        <v>10</v>
      </c>
      <c r="F91080" t="s">
        <v>36</v>
      </c>
      <c r="G91080">
        <v>59000</v>
      </c>
      <c r="H91080" t="s">
        <v>33</v>
      </c>
      <c r="I91080" t="s">
        <v>26</v>
      </c>
      <c r="J91080">
        <v>3.72</v>
      </c>
      <c r="K91080">
        <v>0</v>
      </c>
      <c r="L91080">
        <v>30.9</v>
      </c>
      <c r="M91080">
        <v>11</v>
      </c>
      <c r="N91080">
        <v>11</v>
      </c>
      <c r="O91080" t="s">
        <v>20</v>
      </c>
      <c r="P91080">
        <v>36</v>
      </c>
    </row>
    <row r="91081" spans="1:16" x14ac:dyDescent="0.35">
      <c r="A91081">
        <v>138220</v>
      </c>
      <c r="B91081">
        <v>0</v>
      </c>
      <c r="C91081">
        <v>10000</v>
      </c>
      <c r="D91081">
        <v>15.61</v>
      </c>
      <c r="E91081">
        <v>10</v>
      </c>
      <c r="F91081" t="s">
        <v>36</v>
      </c>
      <c r="G91081">
        <v>90000</v>
      </c>
      <c r="H91081" t="s">
        <v>30</v>
      </c>
      <c r="I91081" t="s">
        <v>49</v>
      </c>
      <c r="J91081">
        <v>34.51</v>
      </c>
      <c r="K91081">
        <v>0</v>
      </c>
      <c r="L91081">
        <v>69.400000000000006</v>
      </c>
      <c r="M91081">
        <v>30</v>
      </c>
      <c r="N91081">
        <v>14</v>
      </c>
      <c r="O91081" t="s">
        <v>25</v>
      </c>
      <c r="P91081">
        <v>36</v>
      </c>
    </row>
    <row r="91082" spans="1:16" x14ac:dyDescent="0.35">
      <c r="A91082">
        <v>138221</v>
      </c>
      <c r="B91082">
        <v>0</v>
      </c>
      <c r="C91082">
        <v>16000</v>
      </c>
      <c r="D91082">
        <v>13.98</v>
      </c>
      <c r="E91082">
        <v>10</v>
      </c>
      <c r="F91082" t="s">
        <v>36</v>
      </c>
      <c r="G91082">
        <v>55000</v>
      </c>
      <c r="H91082" t="s">
        <v>30</v>
      </c>
      <c r="I91082" t="s">
        <v>29</v>
      </c>
      <c r="J91082">
        <v>14.68</v>
      </c>
      <c r="K91082">
        <v>0</v>
      </c>
      <c r="L91082">
        <v>40.4</v>
      </c>
      <c r="M91082">
        <v>43</v>
      </c>
      <c r="N91082">
        <v>19</v>
      </c>
      <c r="O91082" t="s">
        <v>20</v>
      </c>
      <c r="P91082">
        <v>36</v>
      </c>
    </row>
    <row r="91083" spans="1:16" x14ac:dyDescent="0.35">
      <c r="A91083">
        <v>138222</v>
      </c>
      <c r="B91083">
        <v>0</v>
      </c>
      <c r="C91083">
        <v>12000</v>
      </c>
      <c r="D91083">
        <v>12.99</v>
      </c>
      <c r="E91083">
        <v>4</v>
      </c>
      <c r="F91083" t="s">
        <v>36</v>
      </c>
      <c r="G91083">
        <v>45000</v>
      </c>
      <c r="H91083" t="s">
        <v>28</v>
      </c>
      <c r="I91083" t="s">
        <v>48</v>
      </c>
      <c r="J91083">
        <v>2.88</v>
      </c>
      <c r="K91083">
        <v>0</v>
      </c>
      <c r="L91083">
        <v>2.1</v>
      </c>
      <c r="M91083">
        <v>8</v>
      </c>
      <c r="N91083">
        <v>7</v>
      </c>
      <c r="O91083" t="s">
        <v>25</v>
      </c>
      <c r="P91083">
        <v>60</v>
      </c>
    </row>
    <row r="91084" spans="1:16" x14ac:dyDescent="0.35">
      <c r="A91084">
        <v>138224</v>
      </c>
      <c r="B91084">
        <v>0</v>
      </c>
      <c r="C91084">
        <v>11200</v>
      </c>
      <c r="D91084">
        <v>10.99</v>
      </c>
      <c r="E91084">
        <v>7</v>
      </c>
      <c r="F91084" t="s">
        <v>36</v>
      </c>
      <c r="G91084">
        <v>56475</v>
      </c>
      <c r="H91084" t="s">
        <v>30</v>
      </c>
      <c r="I91084" t="s">
        <v>51</v>
      </c>
      <c r="J91084">
        <v>30.56</v>
      </c>
      <c r="K91084">
        <v>0</v>
      </c>
      <c r="L91084">
        <v>56.7</v>
      </c>
      <c r="M91084">
        <v>59</v>
      </c>
      <c r="N91084">
        <v>13</v>
      </c>
      <c r="O91084" t="s">
        <v>25</v>
      </c>
      <c r="P91084">
        <v>36</v>
      </c>
    </row>
    <row r="91085" spans="1:16" x14ac:dyDescent="0.35">
      <c r="A91085">
        <v>138225</v>
      </c>
      <c r="B91085">
        <v>0</v>
      </c>
      <c r="C91085">
        <v>12900</v>
      </c>
      <c r="D91085">
        <v>12.99</v>
      </c>
      <c r="E91085">
        <v>7</v>
      </c>
      <c r="F91085" t="s">
        <v>36</v>
      </c>
      <c r="G91085">
        <v>129000</v>
      </c>
      <c r="H91085" t="s">
        <v>18</v>
      </c>
      <c r="I91085" t="s">
        <v>56</v>
      </c>
      <c r="J91085">
        <v>4.12</v>
      </c>
      <c r="K91085">
        <v>0</v>
      </c>
      <c r="L91085">
        <v>60.4</v>
      </c>
      <c r="M91085">
        <v>27</v>
      </c>
      <c r="N91085">
        <v>19</v>
      </c>
      <c r="O91085" t="s">
        <v>25</v>
      </c>
      <c r="P91085">
        <v>36</v>
      </c>
    </row>
    <row r="91086" spans="1:16" x14ac:dyDescent="0.35">
      <c r="A91086">
        <v>138226</v>
      </c>
      <c r="B91086">
        <v>0</v>
      </c>
      <c r="C91086">
        <v>12000</v>
      </c>
      <c r="D91086">
        <v>6.49</v>
      </c>
      <c r="E91086">
        <v>8</v>
      </c>
      <c r="F91086" t="s">
        <v>17</v>
      </c>
      <c r="G91086">
        <v>100000</v>
      </c>
      <c r="H91086" t="s">
        <v>30</v>
      </c>
      <c r="I91086" t="s">
        <v>26</v>
      </c>
      <c r="J91086">
        <v>12.61</v>
      </c>
      <c r="K91086">
        <v>0</v>
      </c>
      <c r="L91086">
        <v>45.7</v>
      </c>
      <c r="M91086">
        <v>13</v>
      </c>
      <c r="N91086">
        <v>22</v>
      </c>
      <c r="O91086" t="s">
        <v>20</v>
      </c>
      <c r="P91086">
        <v>36</v>
      </c>
    </row>
    <row r="91087" spans="1:16" x14ac:dyDescent="0.35">
      <c r="A91087">
        <v>138229</v>
      </c>
      <c r="B91087">
        <v>0</v>
      </c>
      <c r="C91087">
        <v>17875</v>
      </c>
      <c r="D91087">
        <v>16.29</v>
      </c>
      <c r="E91087">
        <v>10</v>
      </c>
      <c r="F91087" t="s">
        <v>36</v>
      </c>
      <c r="G91087">
        <v>45000</v>
      </c>
      <c r="H91087" t="s">
        <v>30</v>
      </c>
      <c r="I91087" t="s">
        <v>51</v>
      </c>
      <c r="J91087">
        <v>13.95</v>
      </c>
      <c r="K91087">
        <v>0</v>
      </c>
      <c r="L91087">
        <v>77.3</v>
      </c>
      <c r="M91087">
        <v>48</v>
      </c>
      <c r="N91087">
        <v>23</v>
      </c>
      <c r="O91087" t="s">
        <v>25</v>
      </c>
      <c r="P91087">
        <v>36</v>
      </c>
    </row>
    <row r="91088" spans="1:16" x14ac:dyDescent="0.35">
      <c r="A91088">
        <v>138230</v>
      </c>
      <c r="B91088">
        <v>1</v>
      </c>
      <c r="C91088">
        <v>30000</v>
      </c>
      <c r="D91088">
        <v>17.57</v>
      </c>
      <c r="E91088">
        <v>0</v>
      </c>
      <c r="F91088" t="s">
        <v>27</v>
      </c>
      <c r="G91088">
        <v>100000</v>
      </c>
      <c r="H91088" t="s">
        <v>33</v>
      </c>
      <c r="I91088" t="s">
        <v>24</v>
      </c>
      <c r="J91088">
        <v>4.8099999999999996</v>
      </c>
      <c r="K91088">
        <v>1</v>
      </c>
      <c r="L91088">
        <v>9.8000000000000007</v>
      </c>
      <c r="M91088">
        <v>41</v>
      </c>
      <c r="N91088">
        <v>18</v>
      </c>
      <c r="O91088" t="s">
        <v>20</v>
      </c>
      <c r="P91088">
        <v>36</v>
      </c>
    </row>
    <row r="91089" spans="1:16" x14ac:dyDescent="0.35">
      <c r="A91089">
        <v>138231</v>
      </c>
      <c r="B91089">
        <v>0</v>
      </c>
      <c r="C91089">
        <v>12225</v>
      </c>
      <c r="D91089">
        <v>18.239999999999998</v>
      </c>
      <c r="E91089">
        <v>2</v>
      </c>
      <c r="F91089" t="s">
        <v>17</v>
      </c>
      <c r="G91089">
        <v>40000</v>
      </c>
      <c r="H91089" t="s">
        <v>30</v>
      </c>
      <c r="I91089" t="s">
        <v>34</v>
      </c>
      <c r="J91089">
        <v>29.4</v>
      </c>
      <c r="K91089">
        <v>0</v>
      </c>
      <c r="L91089">
        <v>44.8</v>
      </c>
      <c r="M91089">
        <v>35</v>
      </c>
      <c r="N91089">
        <v>11</v>
      </c>
      <c r="O91089" t="s">
        <v>20</v>
      </c>
      <c r="P91089">
        <v>36</v>
      </c>
    </row>
    <row r="91090" spans="1:16" x14ac:dyDescent="0.35">
      <c r="A91090">
        <v>138232</v>
      </c>
      <c r="B91090">
        <v>0</v>
      </c>
      <c r="C91090">
        <v>9000</v>
      </c>
      <c r="D91090">
        <v>13.35</v>
      </c>
      <c r="E91090">
        <v>8</v>
      </c>
      <c r="F91090" t="s">
        <v>17</v>
      </c>
      <c r="G91090">
        <v>33280</v>
      </c>
      <c r="H91090" t="s">
        <v>30</v>
      </c>
      <c r="I91090" t="s">
        <v>34</v>
      </c>
      <c r="J91090">
        <v>7.57</v>
      </c>
      <c r="K91090">
        <v>0</v>
      </c>
      <c r="L91090">
        <v>40.6</v>
      </c>
      <c r="M91090">
        <v>20</v>
      </c>
      <c r="N91090">
        <v>11</v>
      </c>
      <c r="O91090" t="s">
        <v>25</v>
      </c>
      <c r="P91090">
        <v>36</v>
      </c>
    </row>
    <row r="91091" spans="1:16" x14ac:dyDescent="0.35">
      <c r="A91091">
        <v>138233</v>
      </c>
      <c r="B91091">
        <v>0</v>
      </c>
      <c r="C91091">
        <v>3800</v>
      </c>
      <c r="D91091">
        <v>17.57</v>
      </c>
      <c r="E91091">
        <v>2</v>
      </c>
      <c r="F91091" t="s">
        <v>17</v>
      </c>
      <c r="G91091">
        <v>28800</v>
      </c>
      <c r="H91091" t="s">
        <v>33</v>
      </c>
      <c r="I91091" t="s">
        <v>37</v>
      </c>
      <c r="J91091">
        <v>9.8699999999999992</v>
      </c>
      <c r="K91091">
        <v>0</v>
      </c>
      <c r="L91091">
        <v>54.2</v>
      </c>
      <c r="M91091">
        <v>22</v>
      </c>
      <c r="N91091">
        <v>12</v>
      </c>
      <c r="O91091" t="s">
        <v>25</v>
      </c>
      <c r="P91091">
        <v>36</v>
      </c>
    </row>
    <row r="91092" spans="1:16" x14ac:dyDescent="0.35">
      <c r="A91092">
        <v>138234</v>
      </c>
      <c r="B91092">
        <v>0</v>
      </c>
      <c r="C91092">
        <v>5500</v>
      </c>
      <c r="D91092">
        <v>12.99</v>
      </c>
      <c r="E91092">
        <v>10</v>
      </c>
      <c r="F91092" t="s">
        <v>36</v>
      </c>
      <c r="G91092">
        <v>120000</v>
      </c>
      <c r="H91092" t="s">
        <v>30</v>
      </c>
      <c r="I91092" t="s">
        <v>65</v>
      </c>
      <c r="J91092">
        <v>10.94</v>
      </c>
      <c r="K91092">
        <v>1</v>
      </c>
      <c r="L91092">
        <v>36.299999999999997</v>
      </c>
      <c r="M91092">
        <v>29</v>
      </c>
      <c r="N91092">
        <v>24</v>
      </c>
      <c r="O91092" t="s">
        <v>25</v>
      </c>
      <c r="P91092">
        <v>36</v>
      </c>
    </row>
    <row r="91093" spans="1:16" x14ac:dyDescent="0.35">
      <c r="A91093">
        <v>138235</v>
      </c>
      <c r="B91093">
        <v>0</v>
      </c>
      <c r="C91093">
        <v>10000</v>
      </c>
      <c r="D91093">
        <v>11.67</v>
      </c>
      <c r="E91093">
        <v>8</v>
      </c>
      <c r="F91093" t="s">
        <v>36</v>
      </c>
      <c r="G91093">
        <v>46500</v>
      </c>
      <c r="H91093" t="s">
        <v>30</v>
      </c>
      <c r="I91093" t="s">
        <v>29</v>
      </c>
      <c r="J91093">
        <v>31.61</v>
      </c>
      <c r="K91093">
        <v>0</v>
      </c>
      <c r="L91093">
        <v>34</v>
      </c>
      <c r="M91093">
        <v>35</v>
      </c>
      <c r="N91093">
        <v>16</v>
      </c>
      <c r="O91093" t="s">
        <v>20</v>
      </c>
      <c r="P91093">
        <v>36</v>
      </c>
    </row>
    <row r="91094" spans="1:16" x14ac:dyDescent="0.35">
      <c r="A91094">
        <v>138237</v>
      </c>
      <c r="B91094">
        <v>0</v>
      </c>
      <c r="C91094">
        <v>7000</v>
      </c>
      <c r="D91094">
        <v>14.99</v>
      </c>
      <c r="E91094">
        <v>10</v>
      </c>
      <c r="F91094" t="s">
        <v>36</v>
      </c>
      <c r="G91094">
        <v>39000</v>
      </c>
      <c r="H91094" t="s">
        <v>30</v>
      </c>
      <c r="I91094" t="s">
        <v>62</v>
      </c>
      <c r="J91094">
        <v>10.65</v>
      </c>
      <c r="K91094">
        <v>0</v>
      </c>
      <c r="L91094">
        <v>72</v>
      </c>
      <c r="M91094">
        <v>15</v>
      </c>
      <c r="N91094">
        <v>16</v>
      </c>
      <c r="O91094" t="s">
        <v>25</v>
      </c>
      <c r="P91094">
        <v>36</v>
      </c>
    </row>
    <row r="91095" spans="1:16" x14ac:dyDescent="0.35">
      <c r="A91095">
        <v>138239</v>
      </c>
      <c r="B91095">
        <v>0</v>
      </c>
      <c r="C91095">
        <v>18000</v>
      </c>
      <c r="D91095">
        <v>9.17</v>
      </c>
      <c r="E91095">
        <v>2</v>
      </c>
      <c r="F91095" t="s">
        <v>36</v>
      </c>
      <c r="G91095">
        <v>130000</v>
      </c>
      <c r="H91095" t="s">
        <v>30</v>
      </c>
      <c r="I91095" t="s">
        <v>49</v>
      </c>
      <c r="J91095">
        <v>13.05</v>
      </c>
      <c r="K91095">
        <v>1</v>
      </c>
      <c r="L91095">
        <v>78.3</v>
      </c>
      <c r="M91095">
        <v>24</v>
      </c>
      <c r="N91095">
        <v>11</v>
      </c>
      <c r="O91095" t="s">
        <v>20</v>
      </c>
      <c r="P91095">
        <v>36</v>
      </c>
    </row>
    <row r="91096" spans="1:16" x14ac:dyDescent="0.35">
      <c r="A91096">
        <v>138241</v>
      </c>
      <c r="B91096">
        <v>0</v>
      </c>
      <c r="C91096">
        <v>21000</v>
      </c>
      <c r="D91096">
        <v>13.98</v>
      </c>
      <c r="E91096">
        <v>10</v>
      </c>
      <c r="F91096" t="s">
        <v>36</v>
      </c>
      <c r="G91096">
        <v>160000</v>
      </c>
      <c r="H91096" t="s">
        <v>30</v>
      </c>
      <c r="I91096" t="s">
        <v>34</v>
      </c>
      <c r="J91096">
        <v>16.100000000000001</v>
      </c>
      <c r="K91096">
        <v>0</v>
      </c>
      <c r="L91096">
        <v>68.7</v>
      </c>
      <c r="M91096">
        <v>30</v>
      </c>
      <c r="N91096">
        <v>20</v>
      </c>
      <c r="O91096" t="s">
        <v>20</v>
      </c>
      <c r="P91096">
        <v>36</v>
      </c>
    </row>
    <row r="91097" spans="1:16" x14ac:dyDescent="0.35">
      <c r="A91097">
        <v>138242</v>
      </c>
      <c r="B91097">
        <v>0</v>
      </c>
      <c r="C91097">
        <v>20000</v>
      </c>
      <c r="D91097">
        <v>20.2</v>
      </c>
      <c r="E91097">
        <v>5</v>
      </c>
      <c r="F91097" t="s">
        <v>17</v>
      </c>
      <c r="G91097">
        <v>105000</v>
      </c>
      <c r="H91097" t="s">
        <v>30</v>
      </c>
      <c r="I91097" t="s">
        <v>55</v>
      </c>
      <c r="J91097">
        <v>15.38</v>
      </c>
      <c r="K91097">
        <v>0</v>
      </c>
      <c r="L91097">
        <v>46</v>
      </c>
      <c r="M91097">
        <v>11</v>
      </c>
      <c r="N91097">
        <v>14</v>
      </c>
      <c r="O91097" t="s">
        <v>20</v>
      </c>
      <c r="P91097">
        <v>60</v>
      </c>
    </row>
    <row r="91098" spans="1:16" x14ac:dyDescent="0.35">
      <c r="A91098">
        <v>138244</v>
      </c>
      <c r="B91098">
        <v>0</v>
      </c>
      <c r="C91098">
        <v>17125</v>
      </c>
      <c r="D91098">
        <v>8.39</v>
      </c>
      <c r="E91098">
        <v>10</v>
      </c>
      <c r="F91098" t="s">
        <v>0</v>
      </c>
      <c r="G91098">
        <v>43784</v>
      </c>
      <c r="H91098" t="s">
        <v>30</v>
      </c>
      <c r="I91098" t="s">
        <v>65</v>
      </c>
      <c r="J91098">
        <v>6.58</v>
      </c>
      <c r="K91098">
        <v>0</v>
      </c>
      <c r="L91098">
        <v>8.5</v>
      </c>
      <c r="M91098">
        <v>23</v>
      </c>
      <c r="N91098">
        <v>15</v>
      </c>
      <c r="O91098" t="s">
        <v>25</v>
      </c>
      <c r="P91098">
        <v>36</v>
      </c>
    </row>
    <row r="91099" spans="1:16" x14ac:dyDescent="0.35">
      <c r="A91099">
        <v>138245</v>
      </c>
      <c r="B91099">
        <v>0</v>
      </c>
      <c r="C91099">
        <v>4400</v>
      </c>
      <c r="D91099">
        <v>22.15</v>
      </c>
      <c r="E91099">
        <v>3</v>
      </c>
      <c r="F91099" t="s">
        <v>17</v>
      </c>
      <c r="G91099">
        <v>38000</v>
      </c>
      <c r="H91099" t="s">
        <v>30</v>
      </c>
      <c r="I91099" t="s">
        <v>34</v>
      </c>
      <c r="J91099">
        <v>10.3</v>
      </c>
      <c r="K91099">
        <v>0</v>
      </c>
      <c r="L91099">
        <v>44.5</v>
      </c>
      <c r="M91099">
        <v>6</v>
      </c>
      <c r="N91099">
        <v>3</v>
      </c>
      <c r="O91099" t="s">
        <v>25</v>
      </c>
      <c r="P91099">
        <v>36</v>
      </c>
    </row>
    <row r="91100" spans="1:16" x14ac:dyDescent="0.35">
      <c r="A91100">
        <v>138247</v>
      </c>
      <c r="B91100">
        <v>0</v>
      </c>
      <c r="C91100">
        <v>8000</v>
      </c>
      <c r="D91100">
        <v>14.99</v>
      </c>
      <c r="E91100">
        <v>10</v>
      </c>
      <c r="F91100" t="s">
        <v>36</v>
      </c>
      <c r="G91100">
        <v>45500</v>
      </c>
      <c r="H91100" t="s">
        <v>28</v>
      </c>
      <c r="I91100" t="s">
        <v>60</v>
      </c>
      <c r="J91100">
        <v>15.96</v>
      </c>
      <c r="K91100">
        <v>0</v>
      </c>
      <c r="L91100">
        <v>78</v>
      </c>
      <c r="M91100">
        <v>33</v>
      </c>
      <c r="N91100">
        <v>24</v>
      </c>
      <c r="O91100" t="s">
        <v>20</v>
      </c>
      <c r="P91100">
        <v>36</v>
      </c>
    </row>
    <row r="91101" spans="1:16" x14ac:dyDescent="0.35">
      <c r="A91101">
        <v>138249</v>
      </c>
      <c r="B91101">
        <v>0</v>
      </c>
      <c r="C91101">
        <v>12000</v>
      </c>
      <c r="D91101">
        <v>14.49</v>
      </c>
      <c r="E91101">
        <v>10</v>
      </c>
      <c r="F91101" t="s">
        <v>36</v>
      </c>
      <c r="G91101">
        <v>41000</v>
      </c>
      <c r="H91101" t="s">
        <v>30</v>
      </c>
      <c r="I91101" t="s">
        <v>60</v>
      </c>
      <c r="J91101">
        <v>39.49</v>
      </c>
      <c r="K91101">
        <v>1</v>
      </c>
      <c r="L91101">
        <v>40.1</v>
      </c>
      <c r="M91101">
        <v>26</v>
      </c>
      <c r="N91101">
        <v>20</v>
      </c>
      <c r="O91101" t="s">
        <v>20</v>
      </c>
      <c r="P91101">
        <v>60</v>
      </c>
    </row>
    <row r="91102" spans="1:16" x14ac:dyDescent="0.35">
      <c r="A91102">
        <v>138250</v>
      </c>
      <c r="B91102">
        <v>0</v>
      </c>
      <c r="C91102">
        <v>4000</v>
      </c>
      <c r="D91102">
        <v>13.98</v>
      </c>
      <c r="E91102">
        <v>3</v>
      </c>
      <c r="F91102" t="s">
        <v>17</v>
      </c>
      <c r="G91102">
        <v>35000</v>
      </c>
      <c r="H91102" t="s">
        <v>30</v>
      </c>
      <c r="I91102" t="s">
        <v>34</v>
      </c>
      <c r="J91102">
        <v>10.24</v>
      </c>
      <c r="K91102">
        <v>1</v>
      </c>
      <c r="L91102">
        <v>47.3</v>
      </c>
      <c r="M91102">
        <v>12</v>
      </c>
      <c r="N91102">
        <v>5</v>
      </c>
      <c r="O91102" t="s">
        <v>25</v>
      </c>
      <c r="P91102">
        <v>36</v>
      </c>
    </row>
    <row r="91103" spans="1:16" x14ac:dyDescent="0.35">
      <c r="A91103">
        <v>138252</v>
      </c>
      <c r="B91103">
        <v>0</v>
      </c>
      <c r="C91103">
        <v>10000</v>
      </c>
      <c r="D91103">
        <v>12.49</v>
      </c>
      <c r="E91103">
        <v>10</v>
      </c>
      <c r="F91103" t="s">
        <v>36</v>
      </c>
      <c r="G91103">
        <v>42000</v>
      </c>
      <c r="H91103" t="s">
        <v>18</v>
      </c>
      <c r="I91103" t="s">
        <v>45</v>
      </c>
      <c r="J91103">
        <v>29.4</v>
      </c>
      <c r="K91103">
        <v>0</v>
      </c>
      <c r="L91103">
        <v>56.1</v>
      </c>
      <c r="M91103">
        <v>18</v>
      </c>
      <c r="N91103">
        <v>20</v>
      </c>
      <c r="O91103" t="s">
        <v>0</v>
      </c>
      <c r="P91103">
        <v>60</v>
      </c>
    </row>
    <row r="91104" spans="1:16" x14ac:dyDescent="0.35">
      <c r="A91104">
        <v>138253</v>
      </c>
      <c r="B91104">
        <v>0</v>
      </c>
      <c r="C91104">
        <v>5000</v>
      </c>
      <c r="D91104">
        <v>13.35</v>
      </c>
      <c r="E91104">
        <v>8</v>
      </c>
      <c r="F91104" t="s">
        <v>17</v>
      </c>
      <c r="G91104">
        <v>74000</v>
      </c>
      <c r="H91104" t="s">
        <v>18</v>
      </c>
      <c r="I91104" t="s">
        <v>26</v>
      </c>
      <c r="J91104">
        <v>34.46</v>
      </c>
      <c r="K91104">
        <v>0</v>
      </c>
      <c r="L91104">
        <v>86.8</v>
      </c>
      <c r="M91104">
        <v>28</v>
      </c>
      <c r="N91104">
        <v>13</v>
      </c>
      <c r="O91104" t="s">
        <v>0</v>
      </c>
      <c r="P91104">
        <v>36</v>
      </c>
    </row>
    <row r="91105" spans="1:16" x14ac:dyDescent="0.35">
      <c r="A91105">
        <v>138256</v>
      </c>
      <c r="B91105">
        <v>0</v>
      </c>
      <c r="C91105">
        <v>1000</v>
      </c>
      <c r="D91105">
        <v>6.49</v>
      </c>
      <c r="E91105">
        <v>0</v>
      </c>
      <c r="F91105" t="s">
        <v>17</v>
      </c>
      <c r="G91105">
        <v>65000</v>
      </c>
      <c r="H91105" t="s">
        <v>30</v>
      </c>
      <c r="I91105" t="s">
        <v>26</v>
      </c>
      <c r="J91105">
        <v>15.53</v>
      </c>
      <c r="K91105">
        <v>0</v>
      </c>
      <c r="L91105">
        <v>39.299999999999997</v>
      </c>
      <c r="M91105">
        <v>26</v>
      </c>
      <c r="N91105">
        <v>14</v>
      </c>
      <c r="O91105" t="s">
        <v>25</v>
      </c>
      <c r="P91105">
        <v>36</v>
      </c>
    </row>
    <row r="91106" spans="1:16" x14ac:dyDescent="0.35">
      <c r="A91106">
        <v>138258</v>
      </c>
      <c r="B91106">
        <v>0</v>
      </c>
      <c r="C91106">
        <v>10800</v>
      </c>
      <c r="D91106">
        <v>12.99</v>
      </c>
      <c r="E91106">
        <v>0</v>
      </c>
      <c r="F91106" t="s">
        <v>36</v>
      </c>
      <c r="G91106">
        <v>45000</v>
      </c>
      <c r="H91106" t="s">
        <v>30</v>
      </c>
      <c r="I91106" t="s">
        <v>51</v>
      </c>
      <c r="J91106">
        <v>23.47</v>
      </c>
      <c r="K91106">
        <v>0</v>
      </c>
      <c r="L91106">
        <v>60</v>
      </c>
      <c r="M91106">
        <v>26</v>
      </c>
      <c r="N91106">
        <v>11</v>
      </c>
      <c r="O91106" t="s">
        <v>20</v>
      </c>
      <c r="P91106">
        <v>36</v>
      </c>
    </row>
    <row r="91107" spans="1:16" x14ac:dyDescent="0.35">
      <c r="A91107">
        <v>138261</v>
      </c>
      <c r="B91107">
        <v>0</v>
      </c>
      <c r="C91107">
        <v>9700</v>
      </c>
      <c r="D91107">
        <v>16.29</v>
      </c>
      <c r="E91107">
        <v>2</v>
      </c>
      <c r="F91107" t="s">
        <v>27</v>
      </c>
      <c r="G91107">
        <v>70000</v>
      </c>
      <c r="H91107" t="s">
        <v>30</v>
      </c>
      <c r="I91107" t="s">
        <v>40</v>
      </c>
      <c r="J91107">
        <v>19.41</v>
      </c>
      <c r="K91107">
        <v>2</v>
      </c>
      <c r="L91107">
        <v>24.6</v>
      </c>
      <c r="M91107">
        <v>20</v>
      </c>
      <c r="N91107">
        <v>16</v>
      </c>
      <c r="O91107" t="s">
        <v>20</v>
      </c>
      <c r="P91107">
        <v>36</v>
      </c>
    </row>
    <row r="91108" spans="1:16" x14ac:dyDescent="0.35">
      <c r="A91108">
        <v>138263</v>
      </c>
      <c r="B91108">
        <v>0</v>
      </c>
      <c r="C91108">
        <v>10800</v>
      </c>
      <c r="D91108">
        <v>16.29</v>
      </c>
      <c r="E91108">
        <v>2</v>
      </c>
      <c r="F91108" t="s">
        <v>36</v>
      </c>
      <c r="G91108">
        <v>64416</v>
      </c>
      <c r="H91108" t="s">
        <v>30</v>
      </c>
      <c r="I91108" t="s">
        <v>26</v>
      </c>
      <c r="J91108">
        <v>3.6</v>
      </c>
      <c r="K91108">
        <v>0</v>
      </c>
      <c r="L91108">
        <v>60.1</v>
      </c>
      <c r="M91108">
        <v>17</v>
      </c>
      <c r="N91108">
        <v>26</v>
      </c>
      <c r="O91108" t="s">
        <v>20</v>
      </c>
      <c r="P91108">
        <v>60</v>
      </c>
    </row>
    <row r="91109" spans="1:16" x14ac:dyDescent="0.35">
      <c r="A91109">
        <v>138264</v>
      </c>
      <c r="B91109">
        <v>0</v>
      </c>
      <c r="C91109">
        <v>15000</v>
      </c>
      <c r="D91109">
        <v>17.57</v>
      </c>
      <c r="E91109">
        <v>10</v>
      </c>
      <c r="F91109" t="s">
        <v>36</v>
      </c>
      <c r="G91109">
        <v>115000</v>
      </c>
      <c r="H91109" t="s">
        <v>30</v>
      </c>
      <c r="I91109" t="s">
        <v>26</v>
      </c>
      <c r="J91109">
        <v>20.32</v>
      </c>
      <c r="K91109">
        <v>0</v>
      </c>
      <c r="L91109">
        <v>85.5</v>
      </c>
      <c r="M91109">
        <v>27</v>
      </c>
      <c r="N91109">
        <v>16</v>
      </c>
      <c r="O91109" t="s">
        <v>20</v>
      </c>
      <c r="P91109">
        <v>60</v>
      </c>
    </row>
    <row r="91110" spans="1:16" x14ac:dyDescent="0.35">
      <c r="A91110">
        <v>138265</v>
      </c>
      <c r="B91110">
        <v>0</v>
      </c>
      <c r="C91110">
        <v>13625</v>
      </c>
      <c r="D91110">
        <v>18.989999999999998</v>
      </c>
      <c r="E91110">
        <v>8</v>
      </c>
      <c r="F91110" t="s">
        <v>17</v>
      </c>
      <c r="G91110">
        <v>40288</v>
      </c>
      <c r="H91110" t="s">
        <v>28</v>
      </c>
      <c r="I91110" t="s">
        <v>26</v>
      </c>
      <c r="J91110">
        <v>14.8</v>
      </c>
      <c r="K91110">
        <v>0</v>
      </c>
      <c r="L91110">
        <v>86.6</v>
      </c>
      <c r="M91110">
        <v>4</v>
      </c>
      <c r="N91110">
        <v>3</v>
      </c>
      <c r="O91110" t="s">
        <v>20</v>
      </c>
      <c r="P91110">
        <v>36</v>
      </c>
    </row>
    <row r="91111" spans="1:16" x14ac:dyDescent="0.35">
      <c r="A91111">
        <v>138266</v>
      </c>
      <c r="B91111">
        <v>0</v>
      </c>
      <c r="C91111">
        <v>15000</v>
      </c>
      <c r="D91111">
        <v>6.03</v>
      </c>
      <c r="E91111">
        <v>6</v>
      </c>
      <c r="F91111" t="s">
        <v>17</v>
      </c>
      <c r="G91111">
        <v>150000</v>
      </c>
      <c r="H91111" t="s">
        <v>30</v>
      </c>
      <c r="I91111" t="s">
        <v>37</v>
      </c>
      <c r="J91111">
        <v>6.36</v>
      </c>
      <c r="K91111">
        <v>0</v>
      </c>
      <c r="L91111">
        <v>38.9</v>
      </c>
      <c r="M91111">
        <v>21</v>
      </c>
      <c r="N91111">
        <v>11</v>
      </c>
      <c r="O91111" t="s">
        <v>25</v>
      </c>
      <c r="P91111">
        <v>36</v>
      </c>
    </row>
    <row r="91112" spans="1:16" x14ac:dyDescent="0.35">
      <c r="A91112">
        <v>138267</v>
      </c>
      <c r="B91112">
        <v>0</v>
      </c>
      <c r="C91112">
        <v>3600</v>
      </c>
      <c r="D91112">
        <v>14.99</v>
      </c>
      <c r="E91112">
        <v>10</v>
      </c>
      <c r="F91112" t="s">
        <v>0</v>
      </c>
      <c r="G91112">
        <v>90000</v>
      </c>
      <c r="H91112" t="s">
        <v>30</v>
      </c>
      <c r="I91112" t="s">
        <v>26</v>
      </c>
      <c r="J91112">
        <v>6.84</v>
      </c>
      <c r="K91112">
        <v>1</v>
      </c>
      <c r="L91112">
        <v>84.2</v>
      </c>
      <c r="M91112">
        <v>17</v>
      </c>
      <c r="N91112">
        <v>12</v>
      </c>
      <c r="O91112" t="s">
        <v>25</v>
      </c>
      <c r="P91112">
        <v>36</v>
      </c>
    </row>
    <row r="91113" spans="1:16" x14ac:dyDescent="0.35">
      <c r="A91113">
        <v>138268</v>
      </c>
      <c r="B91113">
        <v>0</v>
      </c>
      <c r="C91113">
        <v>3500</v>
      </c>
      <c r="D91113">
        <v>9.17</v>
      </c>
      <c r="E91113">
        <v>10</v>
      </c>
      <c r="F91113" t="s">
        <v>36</v>
      </c>
      <c r="G91113">
        <v>75000</v>
      </c>
      <c r="H91113" t="s">
        <v>18</v>
      </c>
      <c r="I91113" t="s">
        <v>74</v>
      </c>
      <c r="J91113">
        <v>24.34</v>
      </c>
      <c r="K91113">
        <v>0</v>
      </c>
      <c r="L91113">
        <v>52.4</v>
      </c>
      <c r="M91113">
        <v>17</v>
      </c>
      <c r="N91113">
        <v>16</v>
      </c>
      <c r="O91113" t="s">
        <v>25</v>
      </c>
      <c r="P91113">
        <v>36</v>
      </c>
    </row>
    <row r="91114" spans="1:16" x14ac:dyDescent="0.35">
      <c r="A91114">
        <v>138269</v>
      </c>
      <c r="B91114">
        <v>0</v>
      </c>
      <c r="C91114">
        <v>9000</v>
      </c>
      <c r="D91114">
        <v>10.99</v>
      </c>
      <c r="E91114">
        <v>10</v>
      </c>
      <c r="F91114" t="s">
        <v>36</v>
      </c>
      <c r="G91114">
        <v>59000</v>
      </c>
      <c r="H91114" t="s">
        <v>30</v>
      </c>
      <c r="I91114" t="s">
        <v>60</v>
      </c>
      <c r="J91114">
        <v>7.08</v>
      </c>
      <c r="K91114">
        <v>0</v>
      </c>
      <c r="L91114">
        <v>34</v>
      </c>
      <c r="M91114">
        <v>67</v>
      </c>
      <c r="N91114">
        <v>26</v>
      </c>
      <c r="O91114" t="s">
        <v>25</v>
      </c>
      <c r="P91114">
        <v>36</v>
      </c>
    </row>
    <row r="91115" spans="1:16" x14ac:dyDescent="0.35">
      <c r="A91115">
        <v>138274</v>
      </c>
      <c r="B91115">
        <v>1</v>
      </c>
      <c r="C91115">
        <v>20000</v>
      </c>
      <c r="D91115">
        <v>16.989999999999998</v>
      </c>
      <c r="E91115">
        <v>7</v>
      </c>
      <c r="F91115" t="s">
        <v>17</v>
      </c>
      <c r="G91115">
        <v>80000</v>
      </c>
      <c r="H91115" t="s">
        <v>30</v>
      </c>
      <c r="I91115" t="s">
        <v>40</v>
      </c>
      <c r="J91115">
        <v>14.25</v>
      </c>
      <c r="K91115">
        <v>0</v>
      </c>
      <c r="L91115">
        <v>78.400000000000006</v>
      </c>
      <c r="M91115">
        <v>19</v>
      </c>
      <c r="N91115">
        <v>12</v>
      </c>
      <c r="O91115" t="s">
        <v>20</v>
      </c>
      <c r="P91115">
        <v>60</v>
      </c>
    </row>
    <row r="91116" spans="1:16" x14ac:dyDescent="0.35">
      <c r="A91116">
        <v>138275</v>
      </c>
      <c r="B91116">
        <v>0</v>
      </c>
      <c r="C91116">
        <v>16000</v>
      </c>
      <c r="D91116">
        <v>14.49</v>
      </c>
      <c r="E91116">
        <v>10</v>
      </c>
      <c r="F91116" t="s">
        <v>17</v>
      </c>
      <c r="G91116">
        <v>80000</v>
      </c>
      <c r="H91116" t="s">
        <v>30</v>
      </c>
      <c r="I91116" t="s">
        <v>29</v>
      </c>
      <c r="J91116">
        <v>22.49</v>
      </c>
      <c r="K91116">
        <v>0</v>
      </c>
      <c r="L91116">
        <v>62</v>
      </c>
      <c r="M91116">
        <v>23</v>
      </c>
      <c r="N91116">
        <v>9</v>
      </c>
      <c r="O91116" t="s">
        <v>20</v>
      </c>
      <c r="P91116">
        <v>60</v>
      </c>
    </row>
    <row r="91117" spans="1:16" x14ac:dyDescent="0.35">
      <c r="A91117">
        <v>138277</v>
      </c>
      <c r="B91117">
        <v>1</v>
      </c>
      <c r="C91117">
        <v>12975</v>
      </c>
      <c r="D91117">
        <v>18.989999999999998</v>
      </c>
      <c r="E91117">
        <v>10</v>
      </c>
      <c r="F91117" t="s">
        <v>36</v>
      </c>
      <c r="G91117">
        <v>58000</v>
      </c>
      <c r="H91117" t="s">
        <v>0</v>
      </c>
      <c r="I91117" t="s">
        <v>26</v>
      </c>
      <c r="J91117">
        <v>24.82</v>
      </c>
      <c r="K91117">
        <v>0</v>
      </c>
      <c r="L91117">
        <v>91.6</v>
      </c>
      <c r="M91117">
        <v>28</v>
      </c>
      <c r="N91117">
        <v>14</v>
      </c>
      <c r="O91117" t="s">
        <v>20</v>
      </c>
      <c r="P91117">
        <v>36</v>
      </c>
    </row>
    <row r="91118" spans="1:16" x14ac:dyDescent="0.35">
      <c r="A91118">
        <v>138278</v>
      </c>
      <c r="B91118">
        <v>0</v>
      </c>
      <c r="C91118">
        <v>12000</v>
      </c>
      <c r="D91118">
        <v>13.35</v>
      </c>
      <c r="E91118">
        <v>10</v>
      </c>
      <c r="F91118" t="s">
        <v>27</v>
      </c>
      <c r="G91118">
        <v>85000</v>
      </c>
      <c r="H91118" t="s">
        <v>30</v>
      </c>
      <c r="I91118" t="s">
        <v>26</v>
      </c>
      <c r="J91118">
        <v>22.91</v>
      </c>
      <c r="K91118">
        <v>0</v>
      </c>
      <c r="L91118">
        <v>76.599999999999994</v>
      </c>
      <c r="M91118">
        <v>44</v>
      </c>
      <c r="N91118">
        <v>14</v>
      </c>
      <c r="O91118" t="s">
        <v>25</v>
      </c>
      <c r="P91118">
        <v>36</v>
      </c>
    </row>
    <row r="91119" spans="1:16" x14ac:dyDescent="0.35">
      <c r="A91119">
        <v>138279</v>
      </c>
      <c r="B91119">
        <v>0</v>
      </c>
      <c r="C91119">
        <v>3900</v>
      </c>
      <c r="D91119">
        <v>7.69</v>
      </c>
      <c r="E91119">
        <v>8</v>
      </c>
      <c r="F91119" t="s">
        <v>27</v>
      </c>
      <c r="G91119">
        <v>50000</v>
      </c>
      <c r="H91119" t="s">
        <v>30</v>
      </c>
      <c r="I91119" t="s">
        <v>26</v>
      </c>
      <c r="J91119">
        <v>6.7</v>
      </c>
      <c r="K91119">
        <v>0</v>
      </c>
      <c r="L91119">
        <v>24.7</v>
      </c>
      <c r="M91119">
        <v>15</v>
      </c>
      <c r="N91119">
        <v>17</v>
      </c>
      <c r="O91119" t="s">
        <v>25</v>
      </c>
      <c r="P91119">
        <v>36</v>
      </c>
    </row>
    <row r="91120" spans="1:16" x14ac:dyDescent="0.35">
      <c r="A91120">
        <v>138280</v>
      </c>
      <c r="B91120">
        <v>0</v>
      </c>
      <c r="C91120">
        <v>35000</v>
      </c>
      <c r="D91120">
        <v>8.39</v>
      </c>
      <c r="E91120">
        <v>10</v>
      </c>
      <c r="F91120" t="s">
        <v>36</v>
      </c>
      <c r="G91120">
        <v>250000</v>
      </c>
      <c r="H91120" t="s">
        <v>30</v>
      </c>
      <c r="I91120" t="s">
        <v>76</v>
      </c>
      <c r="J91120">
        <v>11.88</v>
      </c>
      <c r="K91120">
        <v>0</v>
      </c>
      <c r="L91120">
        <v>30.9</v>
      </c>
      <c r="M91120">
        <v>50</v>
      </c>
      <c r="N91120">
        <v>20</v>
      </c>
      <c r="O91120" t="s">
        <v>20</v>
      </c>
      <c r="P91120">
        <v>36</v>
      </c>
    </row>
    <row r="91121" spans="1:16" x14ac:dyDescent="0.35">
      <c r="A91121">
        <v>138281</v>
      </c>
      <c r="B91121">
        <v>0</v>
      </c>
      <c r="C91121">
        <v>20000</v>
      </c>
      <c r="D91121">
        <v>7.12</v>
      </c>
      <c r="E91121">
        <v>4</v>
      </c>
      <c r="F91121" t="s">
        <v>36</v>
      </c>
      <c r="G91121">
        <v>80000</v>
      </c>
      <c r="H91121" t="s">
        <v>18</v>
      </c>
      <c r="I91121" t="s">
        <v>55</v>
      </c>
      <c r="J91121">
        <v>14.88</v>
      </c>
      <c r="K91121">
        <v>0</v>
      </c>
      <c r="L91121">
        <v>48.3</v>
      </c>
      <c r="M91121">
        <v>52</v>
      </c>
      <c r="N91121">
        <v>14</v>
      </c>
      <c r="O91121" t="s">
        <v>20</v>
      </c>
      <c r="P91121">
        <v>36</v>
      </c>
    </row>
    <row r="91122" spans="1:16" x14ac:dyDescent="0.35">
      <c r="A91122">
        <v>138282</v>
      </c>
      <c r="B91122">
        <v>0</v>
      </c>
      <c r="C91122">
        <v>5000</v>
      </c>
      <c r="D91122">
        <v>12.99</v>
      </c>
      <c r="E91122">
        <v>1</v>
      </c>
      <c r="F91122" t="s">
        <v>36</v>
      </c>
      <c r="G91122">
        <v>84012</v>
      </c>
      <c r="H91122" t="s">
        <v>30</v>
      </c>
      <c r="I91122" t="s">
        <v>70</v>
      </c>
      <c r="J91122">
        <v>8.93</v>
      </c>
      <c r="K91122">
        <v>0</v>
      </c>
      <c r="L91122">
        <v>100.6</v>
      </c>
      <c r="M91122">
        <v>19</v>
      </c>
      <c r="N91122">
        <v>10</v>
      </c>
      <c r="O91122" t="s">
        <v>20</v>
      </c>
      <c r="P91122">
        <v>36</v>
      </c>
    </row>
    <row r="91123" spans="1:16" x14ac:dyDescent="0.35">
      <c r="A91123">
        <v>138283</v>
      </c>
      <c r="B91123">
        <v>0</v>
      </c>
      <c r="C91123">
        <v>13000</v>
      </c>
      <c r="D91123">
        <v>15.61</v>
      </c>
      <c r="E91123">
        <v>0</v>
      </c>
      <c r="F91123" t="s">
        <v>17</v>
      </c>
      <c r="G91123">
        <v>50000</v>
      </c>
      <c r="H91123" t="s">
        <v>30</v>
      </c>
      <c r="I91123" t="s">
        <v>22</v>
      </c>
      <c r="J91123">
        <v>32.020000000000003</v>
      </c>
      <c r="K91123">
        <v>0</v>
      </c>
      <c r="L91123">
        <v>31.1</v>
      </c>
      <c r="M91123">
        <v>9</v>
      </c>
      <c r="N91123">
        <v>31</v>
      </c>
      <c r="O91123" t="s">
        <v>20</v>
      </c>
      <c r="P91123">
        <v>60</v>
      </c>
    </row>
    <row r="91124" spans="1:16" x14ac:dyDescent="0.35">
      <c r="A91124">
        <v>138285</v>
      </c>
      <c r="B91124">
        <v>0</v>
      </c>
      <c r="C91124">
        <v>1000</v>
      </c>
      <c r="D91124">
        <v>15.61</v>
      </c>
      <c r="E91124">
        <v>3</v>
      </c>
      <c r="F91124" t="s">
        <v>36</v>
      </c>
      <c r="G91124">
        <v>30000</v>
      </c>
      <c r="H91124" t="s">
        <v>30</v>
      </c>
      <c r="I91124" t="s">
        <v>80</v>
      </c>
      <c r="J91124">
        <v>20.440000000000001</v>
      </c>
      <c r="K91124">
        <v>0</v>
      </c>
      <c r="L91124">
        <v>94.6</v>
      </c>
      <c r="M91124">
        <v>32</v>
      </c>
      <c r="N91124">
        <v>16</v>
      </c>
      <c r="O91124" t="s">
        <v>25</v>
      </c>
      <c r="P91124">
        <v>36</v>
      </c>
    </row>
    <row r="91125" spans="1:16" x14ac:dyDescent="0.35">
      <c r="A91125">
        <v>138286</v>
      </c>
      <c r="B91125">
        <v>0</v>
      </c>
      <c r="C91125">
        <v>3600</v>
      </c>
      <c r="D91125">
        <v>15.61</v>
      </c>
      <c r="E91125">
        <v>10</v>
      </c>
      <c r="F91125" t="s">
        <v>17</v>
      </c>
      <c r="G91125">
        <v>70000</v>
      </c>
      <c r="H91125" t="s">
        <v>28</v>
      </c>
      <c r="I91125" t="s">
        <v>26</v>
      </c>
      <c r="J91125">
        <v>33.46</v>
      </c>
      <c r="K91125">
        <v>0</v>
      </c>
      <c r="L91125">
        <v>70.2</v>
      </c>
      <c r="M91125">
        <v>21</v>
      </c>
      <c r="N91125">
        <v>19</v>
      </c>
      <c r="O91125" t="s">
        <v>25</v>
      </c>
      <c r="P91125">
        <v>36</v>
      </c>
    </row>
    <row r="91126" spans="1:16" x14ac:dyDescent="0.35">
      <c r="A91126">
        <v>138290</v>
      </c>
      <c r="B91126">
        <v>0</v>
      </c>
      <c r="C91126">
        <v>16000</v>
      </c>
      <c r="D91126">
        <v>9.17</v>
      </c>
      <c r="E91126">
        <v>10</v>
      </c>
      <c r="F91126" t="s">
        <v>36</v>
      </c>
      <c r="G91126">
        <v>80000</v>
      </c>
      <c r="H91126" t="s">
        <v>18</v>
      </c>
      <c r="I91126" t="s">
        <v>26</v>
      </c>
      <c r="J91126">
        <v>12.29</v>
      </c>
      <c r="K91126">
        <v>0</v>
      </c>
      <c r="L91126">
        <v>34.700000000000003</v>
      </c>
      <c r="M91126">
        <v>32</v>
      </c>
      <c r="N91126">
        <v>20</v>
      </c>
      <c r="O91126" t="s">
        <v>20</v>
      </c>
      <c r="P91126">
        <v>60</v>
      </c>
    </row>
    <row r="91127" spans="1:16" x14ac:dyDescent="0.35">
      <c r="A91127">
        <v>138292</v>
      </c>
      <c r="B91127">
        <v>0</v>
      </c>
      <c r="C91127">
        <v>8250</v>
      </c>
      <c r="D91127">
        <v>11.67</v>
      </c>
      <c r="E91127">
        <v>10</v>
      </c>
      <c r="F91127" t="s">
        <v>27</v>
      </c>
      <c r="G91127">
        <v>46500</v>
      </c>
      <c r="H91127" t="s">
        <v>30</v>
      </c>
      <c r="I91127" t="s">
        <v>76</v>
      </c>
      <c r="J91127">
        <v>14.98</v>
      </c>
      <c r="K91127">
        <v>0</v>
      </c>
      <c r="L91127">
        <v>66.599999999999994</v>
      </c>
      <c r="M91127">
        <v>19</v>
      </c>
      <c r="N91127">
        <v>17</v>
      </c>
      <c r="O91127" t="s">
        <v>25</v>
      </c>
      <c r="P91127">
        <v>36</v>
      </c>
    </row>
    <row r="91128" spans="1:16" x14ac:dyDescent="0.35">
      <c r="A91128">
        <v>138293</v>
      </c>
      <c r="B91128">
        <v>1</v>
      </c>
      <c r="C91128">
        <v>4500</v>
      </c>
      <c r="D91128">
        <v>7.12</v>
      </c>
      <c r="E91128">
        <v>4</v>
      </c>
      <c r="F91128" t="s">
        <v>17</v>
      </c>
      <c r="G91128">
        <v>48000</v>
      </c>
      <c r="H91128" t="s">
        <v>18</v>
      </c>
      <c r="I91128" t="s">
        <v>24</v>
      </c>
      <c r="J91128">
        <v>24.73</v>
      </c>
      <c r="K91128">
        <v>0</v>
      </c>
      <c r="L91128">
        <v>52.8</v>
      </c>
      <c r="M91128">
        <v>39</v>
      </c>
      <c r="N91128">
        <v>11</v>
      </c>
      <c r="O91128" t="s">
        <v>20</v>
      </c>
      <c r="P91128">
        <v>36</v>
      </c>
    </row>
    <row r="91129" spans="1:16" x14ac:dyDescent="0.35">
      <c r="A91129">
        <v>138294</v>
      </c>
      <c r="B91129">
        <v>0</v>
      </c>
      <c r="C91129">
        <v>5000</v>
      </c>
      <c r="D91129">
        <v>11.67</v>
      </c>
      <c r="E91129">
        <v>6</v>
      </c>
      <c r="F91129" t="s">
        <v>27</v>
      </c>
      <c r="G91129">
        <v>40000</v>
      </c>
      <c r="H91129" t="s">
        <v>30</v>
      </c>
      <c r="I91129" t="s">
        <v>37</v>
      </c>
      <c r="J91129">
        <v>7.05</v>
      </c>
      <c r="K91129">
        <v>1</v>
      </c>
      <c r="L91129">
        <v>12.3</v>
      </c>
      <c r="M91129">
        <v>18</v>
      </c>
      <c r="N91129">
        <v>35</v>
      </c>
      <c r="O91129" t="s">
        <v>20</v>
      </c>
      <c r="P91129">
        <v>36</v>
      </c>
    </row>
    <row r="91130" spans="1:16" x14ac:dyDescent="0.35">
      <c r="A91130">
        <v>138297</v>
      </c>
      <c r="B91130">
        <v>0</v>
      </c>
      <c r="C91130">
        <v>35000</v>
      </c>
      <c r="D91130">
        <v>17.57</v>
      </c>
      <c r="E91130">
        <v>10</v>
      </c>
      <c r="F91130" t="s">
        <v>36</v>
      </c>
      <c r="G91130">
        <v>150000</v>
      </c>
      <c r="H91130" t="s">
        <v>30</v>
      </c>
      <c r="I91130" t="s">
        <v>37</v>
      </c>
      <c r="J91130">
        <v>17.190000000000001</v>
      </c>
      <c r="K91130">
        <v>2</v>
      </c>
      <c r="L91130">
        <v>77</v>
      </c>
      <c r="M91130">
        <v>30</v>
      </c>
      <c r="N91130">
        <v>22</v>
      </c>
      <c r="O91130" t="s">
        <v>20</v>
      </c>
      <c r="P91130">
        <v>36</v>
      </c>
    </row>
    <row r="91131" spans="1:16" x14ac:dyDescent="0.35">
      <c r="A91131">
        <v>138298</v>
      </c>
      <c r="B91131">
        <v>0</v>
      </c>
      <c r="C91131">
        <v>10725</v>
      </c>
      <c r="D91131">
        <v>23.43</v>
      </c>
      <c r="E91131">
        <v>4</v>
      </c>
      <c r="F91131" t="s">
        <v>17</v>
      </c>
      <c r="G91131">
        <v>31600</v>
      </c>
      <c r="H91131" t="s">
        <v>28</v>
      </c>
      <c r="I91131" t="s">
        <v>56</v>
      </c>
      <c r="J91131">
        <v>22.44</v>
      </c>
      <c r="K91131">
        <v>0</v>
      </c>
      <c r="L91131">
        <v>65.2</v>
      </c>
      <c r="M91131">
        <v>13</v>
      </c>
      <c r="N91131">
        <v>3</v>
      </c>
      <c r="O91131" t="s">
        <v>20</v>
      </c>
      <c r="P91131">
        <v>60</v>
      </c>
    </row>
    <row r="91132" spans="1:16" x14ac:dyDescent="0.35">
      <c r="A91132">
        <v>138299</v>
      </c>
      <c r="B91132">
        <v>0</v>
      </c>
      <c r="C91132">
        <v>28000</v>
      </c>
      <c r="D91132">
        <v>15.61</v>
      </c>
      <c r="E91132">
        <v>10</v>
      </c>
      <c r="F91132" t="s">
        <v>36</v>
      </c>
      <c r="G91132">
        <v>270000</v>
      </c>
      <c r="H91132" t="s">
        <v>30</v>
      </c>
      <c r="I91132" t="s">
        <v>44</v>
      </c>
      <c r="J91132">
        <v>25.4</v>
      </c>
      <c r="K91132">
        <v>0</v>
      </c>
      <c r="L91132">
        <v>81</v>
      </c>
      <c r="M91132">
        <v>36</v>
      </c>
      <c r="N91132">
        <v>37</v>
      </c>
      <c r="O91132" t="s">
        <v>20</v>
      </c>
      <c r="P91132">
        <v>36</v>
      </c>
    </row>
    <row r="91133" spans="1:16" x14ac:dyDescent="0.35">
      <c r="A91133">
        <v>138301</v>
      </c>
      <c r="B91133">
        <v>0</v>
      </c>
      <c r="C91133">
        <v>35000</v>
      </c>
      <c r="D91133">
        <v>14.49</v>
      </c>
      <c r="E91133">
        <v>10</v>
      </c>
      <c r="F91133" t="s">
        <v>39</v>
      </c>
      <c r="G91133">
        <v>103000</v>
      </c>
      <c r="H91133" t="s">
        <v>35</v>
      </c>
      <c r="I91133" t="s">
        <v>26</v>
      </c>
      <c r="J91133">
        <v>6.37</v>
      </c>
      <c r="K91133">
        <v>2</v>
      </c>
      <c r="L91133">
        <v>14.3</v>
      </c>
      <c r="M91133">
        <v>17</v>
      </c>
      <c r="N91133">
        <v>17</v>
      </c>
      <c r="O91133" t="s">
        <v>20</v>
      </c>
      <c r="P91133">
        <v>36</v>
      </c>
    </row>
    <row r="91134" spans="1:16" x14ac:dyDescent="0.35">
      <c r="A91134">
        <v>138303</v>
      </c>
      <c r="B91134">
        <v>0</v>
      </c>
      <c r="C91134">
        <v>12000</v>
      </c>
      <c r="D91134">
        <v>12.99</v>
      </c>
      <c r="E91134">
        <v>3</v>
      </c>
      <c r="F91134" t="s">
        <v>17</v>
      </c>
      <c r="G91134">
        <v>60000</v>
      </c>
      <c r="H91134" t="s">
        <v>30</v>
      </c>
      <c r="I91134" t="s">
        <v>24</v>
      </c>
      <c r="J91134">
        <v>17.32</v>
      </c>
      <c r="K91134">
        <v>0</v>
      </c>
      <c r="L91134">
        <v>99.1</v>
      </c>
      <c r="M91134">
        <v>21</v>
      </c>
      <c r="N91134">
        <v>7</v>
      </c>
      <c r="O91134" t="s">
        <v>20</v>
      </c>
      <c r="P91134">
        <v>36</v>
      </c>
    </row>
    <row r="91135" spans="1:16" x14ac:dyDescent="0.35">
      <c r="A91135">
        <v>138304</v>
      </c>
      <c r="B91135">
        <v>0</v>
      </c>
      <c r="C91135">
        <v>25000</v>
      </c>
      <c r="D91135">
        <v>14.49</v>
      </c>
      <c r="E91135">
        <v>10</v>
      </c>
      <c r="F91135" t="s">
        <v>36</v>
      </c>
      <c r="G91135">
        <v>115000</v>
      </c>
      <c r="H91135" t="s">
        <v>18</v>
      </c>
      <c r="I91135" t="s">
        <v>31</v>
      </c>
      <c r="J91135">
        <v>9.4</v>
      </c>
      <c r="K91135">
        <v>0</v>
      </c>
      <c r="L91135">
        <v>90.6</v>
      </c>
      <c r="M91135">
        <v>20</v>
      </c>
      <c r="N91135">
        <v>19</v>
      </c>
      <c r="O91135" t="s">
        <v>20</v>
      </c>
      <c r="P91135">
        <v>60</v>
      </c>
    </row>
    <row r="91136" spans="1:16" x14ac:dyDescent="0.35">
      <c r="A91136">
        <v>138305</v>
      </c>
      <c r="B91136">
        <v>0</v>
      </c>
      <c r="C91136">
        <v>9025</v>
      </c>
      <c r="D91136">
        <v>16.989999999999998</v>
      </c>
      <c r="E91136">
        <v>10</v>
      </c>
      <c r="F91136" t="s">
        <v>39</v>
      </c>
      <c r="G91136">
        <v>75000</v>
      </c>
      <c r="H91136" t="s">
        <v>30</v>
      </c>
      <c r="I91136" t="s">
        <v>51</v>
      </c>
      <c r="J91136">
        <v>12.16</v>
      </c>
      <c r="K91136">
        <v>0</v>
      </c>
      <c r="L91136">
        <v>47.8</v>
      </c>
      <c r="M91136">
        <v>18</v>
      </c>
      <c r="N91136">
        <v>11</v>
      </c>
      <c r="O91136" t="s">
        <v>20</v>
      </c>
      <c r="P91136">
        <v>36</v>
      </c>
    </row>
    <row r="91137" spans="1:16" x14ac:dyDescent="0.35">
      <c r="A91137">
        <v>138306</v>
      </c>
      <c r="B91137">
        <v>0</v>
      </c>
      <c r="C91137">
        <v>5000</v>
      </c>
      <c r="D91137">
        <v>11.67</v>
      </c>
      <c r="E91137">
        <v>2</v>
      </c>
      <c r="F91137" t="s">
        <v>17</v>
      </c>
      <c r="G91137">
        <v>35000</v>
      </c>
      <c r="H91137" t="s">
        <v>30</v>
      </c>
      <c r="I91137" t="s">
        <v>26</v>
      </c>
      <c r="J91137">
        <v>18.72</v>
      </c>
      <c r="K91137">
        <v>0</v>
      </c>
      <c r="L91137">
        <v>80.2</v>
      </c>
      <c r="M91137">
        <v>18</v>
      </c>
      <c r="N91137">
        <v>9</v>
      </c>
      <c r="O91137" t="s">
        <v>25</v>
      </c>
      <c r="P91137">
        <v>36</v>
      </c>
    </row>
    <row r="91138" spans="1:16" x14ac:dyDescent="0.35">
      <c r="A91138">
        <v>138310</v>
      </c>
      <c r="B91138">
        <v>0</v>
      </c>
      <c r="C91138">
        <v>35000</v>
      </c>
      <c r="D91138">
        <v>10.99</v>
      </c>
      <c r="E91138">
        <v>8</v>
      </c>
      <c r="F91138" t="s">
        <v>36</v>
      </c>
      <c r="G91138">
        <v>150000</v>
      </c>
      <c r="H91138" t="s">
        <v>30</v>
      </c>
      <c r="I91138" t="s">
        <v>26</v>
      </c>
      <c r="J91138">
        <v>16.28</v>
      </c>
      <c r="K91138">
        <v>0</v>
      </c>
      <c r="L91138">
        <v>51.1</v>
      </c>
      <c r="M91138">
        <v>28</v>
      </c>
      <c r="N91138">
        <v>9</v>
      </c>
      <c r="O91138" t="s">
        <v>20</v>
      </c>
      <c r="P91138">
        <v>36</v>
      </c>
    </row>
    <row r="91139" spans="1:16" x14ac:dyDescent="0.35">
      <c r="A91139">
        <v>138311</v>
      </c>
      <c r="B91139">
        <v>0</v>
      </c>
      <c r="C91139">
        <v>15000</v>
      </c>
      <c r="D91139">
        <v>7.69</v>
      </c>
      <c r="E91139">
        <v>3</v>
      </c>
      <c r="F91139" t="s">
        <v>17</v>
      </c>
      <c r="G91139">
        <v>200000</v>
      </c>
      <c r="H91139" t="s">
        <v>64</v>
      </c>
      <c r="I91139" t="s">
        <v>37</v>
      </c>
      <c r="J91139">
        <v>8.65</v>
      </c>
      <c r="K91139">
        <v>1</v>
      </c>
      <c r="L91139">
        <v>51</v>
      </c>
      <c r="M91139">
        <v>11</v>
      </c>
      <c r="N91139">
        <v>45</v>
      </c>
      <c r="O91139" t="s">
        <v>20</v>
      </c>
      <c r="P91139">
        <v>36</v>
      </c>
    </row>
    <row r="91140" spans="1:16" x14ac:dyDescent="0.35">
      <c r="A91140">
        <v>138313</v>
      </c>
      <c r="B91140">
        <v>0</v>
      </c>
      <c r="C91140">
        <v>12000</v>
      </c>
      <c r="D91140">
        <v>7.12</v>
      </c>
      <c r="E91140">
        <v>0</v>
      </c>
      <c r="F91140" t="s">
        <v>36</v>
      </c>
      <c r="G91140">
        <v>42000</v>
      </c>
      <c r="H91140" t="s">
        <v>30</v>
      </c>
      <c r="I91140" t="s">
        <v>19</v>
      </c>
      <c r="J91140">
        <v>25.46</v>
      </c>
      <c r="K91140">
        <v>0</v>
      </c>
      <c r="L91140">
        <v>20.7</v>
      </c>
      <c r="M91140">
        <v>42</v>
      </c>
      <c r="N91140">
        <v>13</v>
      </c>
      <c r="O91140" t="s">
        <v>25</v>
      </c>
      <c r="P91140">
        <v>36</v>
      </c>
    </row>
    <row r="91141" spans="1:16" x14ac:dyDescent="0.35">
      <c r="A91141">
        <v>138316</v>
      </c>
      <c r="B91141">
        <v>0</v>
      </c>
      <c r="C91141">
        <v>32100</v>
      </c>
      <c r="D91141">
        <v>13.98</v>
      </c>
      <c r="E91141">
        <v>7</v>
      </c>
      <c r="F91141" t="s">
        <v>36</v>
      </c>
      <c r="G91141">
        <v>113000</v>
      </c>
      <c r="H91141" t="s">
        <v>30</v>
      </c>
      <c r="I91141" t="s">
        <v>31</v>
      </c>
      <c r="J91141">
        <v>22.06</v>
      </c>
      <c r="K91141">
        <v>0</v>
      </c>
      <c r="L91141">
        <v>60.4</v>
      </c>
      <c r="M91141">
        <v>39</v>
      </c>
      <c r="N91141">
        <v>14</v>
      </c>
      <c r="O91141" t="s">
        <v>20</v>
      </c>
      <c r="P91141">
        <v>36</v>
      </c>
    </row>
    <row r="91142" spans="1:16" x14ac:dyDescent="0.35">
      <c r="A91142">
        <v>138318</v>
      </c>
      <c r="B91142">
        <v>0</v>
      </c>
      <c r="C91142">
        <v>12000</v>
      </c>
      <c r="D91142">
        <v>12.49</v>
      </c>
      <c r="E91142">
        <v>3</v>
      </c>
      <c r="F91142" t="s">
        <v>17</v>
      </c>
      <c r="G91142">
        <v>35000</v>
      </c>
      <c r="H91142" t="s">
        <v>18</v>
      </c>
      <c r="I91142" t="s">
        <v>34</v>
      </c>
      <c r="J91142">
        <v>19.48</v>
      </c>
      <c r="K91142">
        <v>1</v>
      </c>
      <c r="L91142">
        <v>36.299999999999997</v>
      </c>
      <c r="M91142">
        <v>9</v>
      </c>
      <c r="N91142">
        <v>13</v>
      </c>
      <c r="O91142" t="s">
        <v>20</v>
      </c>
      <c r="P91142">
        <v>36</v>
      </c>
    </row>
    <row r="91143" spans="1:16" x14ac:dyDescent="0.35">
      <c r="A91143">
        <v>138319</v>
      </c>
      <c r="B91143">
        <v>1</v>
      </c>
      <c r="C91143">
        <v>30000</v>
      </c>
      <c r="D91143">
        <v>18.989999999999998</v>
      </c>
      <c r="E91143">
        <v>10</v>
      </c>
      <c r="F91143" t="s">
        <v>17</v>
      </c>
      <c r="G91143">
        <v>200000</v>
      </c>
      <c r="H91143" t="s">
        <v>30</v>
      </c>
      <c r="I91143" t="s">
        <v>29</v>
      </c>
      <c r="J91143">
        <v>6.54</v>
      </c>
      <c r="K91143">
        <v>0</v>
      </c>
      <c r="L91143">
        <v>66.5</v>
      </c>
      <c r="M91143">
        <v>20</v>
      </c>
      <c r="N91143">
        <v>8</v>
      </c>
      <c r="O91143" t="s">
        <v>25</v>
      </c>
      <c r="P91143">
        <v>36</v>
      </c>
    </row>
    <row r="91144" spans="1:16" x14ac:dyDescent="0.35">
      <c r="A91144">
        <v>138320</v>
      </c>
      <c r="B91144">
        <v>0</v>
      </c>
      <c r="C91144">
        <v>16000</v>
      </c>
      <c r="D91144">
        <v>15.61</v>
      </c>
      <c r="E91144">
        <v>3</v>
      </c>
      <c r="F91144" t="s">
        <v>36</v>
      </c>
      <c r="G91144">
        <v>68000</v>
      </c>
      <c r="H91144" t="s">
        <v>30</v>
      </c>
      <c r="I91144" t="s">
        <v>56</v>
      </c>
      <c r="J91144">
        <v>13.8</v>
      </c>
      <c r="K91144">
        <v>0</v>
      </c>
      <c r="L91144">
        <v>25</v>
      </c>
      <c r="M91144">
        <v>17</v>
      </c>
      <c r="N91144">
        <v>21</v>
      </c>
      <c r="O91144" t="s">
        <v>20</v>
      </c>
      <c r="P91144">
        <v>60</v>
      </c>
    </row>
    <row r="91145" spans="1:16" x14ac:dyDescent="0.35">
      <c r="A91145">
        <v>138322</v>
      </c>
      <c r="B91145">
        <v>0</v>
      </c>
      <c r="C91145">
        <v>14000</v>
      </c>
      <c r="D91145">
        <v>18.989999999999998</v>
      </c>
      <c r="E91145">
        <v>10</v>
      </c>
      <c r="F91145" t="s">
        <v>36</v>
      </c>
      <c r="G91145">
        <v>55000</v>
      </c>
      <c r="H91145" t="s">
        <v>30</v>
      </c>
      <c r="I91145" t="s">
        <v>19</v>
      </c>
      <c r="J91145">
        <v>17.04</v>
      </c>
      <c r="K91145">
        <v>0</v>
      </c>
      <c r="L91145">
        <v>17.399999999999999</v>
      </c>
      <c r="M91145">
        <v>38</v>
      </c>
      <c r="N91145">
        <v>14</v>
      </c>
      <c r="O91145" t="s">
        <v>25</v>
      </c>
      <c r="P91145">
        <v>60</v>
      </c>
    </row>
    <row r="91146" spans="1:16" x14ac:dyDescent="0.35">
      <c r="A91146">
        <v>138323</v>
      </c>
      <c r="B91146">
        <v>1</v>
      </c>
      <c r="C91146">
        <v>14975</v>
      </c>
      <c r="D91146">
        <v>23.43</v>
      </c>
      <c r="E91146">
        <v>6</v>
      </c>
      <c r="F91146" t="s">
        <v>17</v>
      </c>
      <c r="G91146">
        <v>50000</v>
      </c>
      <c r="H91146" t="s">
        <v>28</v>
      </c>
      <c r="I91146" t="s">
        <v>37</v>
      </c>
      <c r="J91146">
        <v>29.93</v>
      </c>
      <c r="K91146">
        <v>0</v>
      </c>
      <c r="L91146">
        <v>86</v>
      </c>
      <c r="M91146">
        <v>20</v>
      </c>
      <c r="N91146">
        <v>13</v>
      </c>
      <c r="O91146" t="s">
        <v>0</v>
      </c>
      <c r="P91146">
        <v>36</v>
      </c>
    </row>
    <row r="91147" spans="1:16" x14ac:dyDescent="0.35">
      <c r="A91147">
        <v>138324</v>
      </c>
      <c r="B91147">
        <v>0</v>
      </c>
      <c r="C91147">
        <v>8000</v>
      </c>
      <c r="D91147">
        <v>7.12</v>
      </c>
      <c r="E91147">
        <v>10</v>
      </c>
      <c r="F91147" t="s">
        <v>36</v>
      </c>
      <c r="G91147">
        <v>80000</v>
      </c>
      <c r="H91147" t="s">
        <v>18</v>
      </c>
      <c r="I91147" t="s">
        <v>26</v>
      </c>
      <c r="J91147">
        <v>11.39</v>
      </c>
      <c r="K91147">
        <v>0</v>
      </c>
      <c r="L91147">
        <v>65.2</v>
      </c>
      <c r="M91147">
        <v>42</v>
      </c>
      <c r="N91147">
        <v>32</v>
      </c>
      <c r="O91147" t="s">
        <v>20</v>
      </c>
      <c r="P91147">
        <v>36</v>
      </c>
    </row>
    <row r="91148" spans="1:16" x14ac:dyDescent="0.35">
      <c r="A91148">
        <v>138325</v>
      </c>
      <c r="B91148">
        <v>0</v>
      </c>
      <c r="C91148">
        <v>11200</v>
      </c>
      <c r="D91148">
        <v>10.99</v>
      </c>
      <c r="E91148">
        <v>10</v>
      </c>
      <c r="F91148" t="s">
        <v>17</v>
      </c>
      <c r="G91148">
        <v>55000</v>
      </c>
      <c r="H91148" t="s">
        <v>30</v>
      </c>
      <c r="I91148" t="s">
        <v>26</v>
      </c>
      <c r="J91148">
        <v>28.82</v>
      </c>
      <c r="K91148">
        <v>0</v>
      </c>
      <c r="L91148">
        <v>0.2</v>
      </c>
      <c r="M91148">
        <v>11</v>
      </c>
      <c r="N91148">
        <v>11</v>
      </c>
      <c r="O91148" t="s">
        <v>20</v>
      </c>
      <c r="P91148">
        <v>36</v>
      </c>
    </row>
    <row r="91149" spans="1:16" x14ac:dyDescent="0.35">
      <c r="A91149">
        <v>138326</v>
      </c>
      <c r="B91149">
        <v>0</v>
      </c>
      <c r="C91149">
        <v>23975</v>
      </c>
      <c r="D91149">
        <v>16.989999999999998</v>
      </c>
      <c r="E91149">
        <v>7</v>
      </c>
      <c r="F91149" t="s">
        <v>36</v>
      </c>
      <c r="G91149">
        <v>79000</v>
      </c>
      <c r="H91149" t="s">
        <v>30</v>
      </c>
      <c r="I91149" t="s">
        <v>56</v>
      </c>
      <c r="J91149">
        <v>16.59</v>
      </c>
      <c r="K91149">
        <v>0</v>
      </c>
      <c r="L91149">
        <v>46.4</v>
      </c>
      <c r="M91149">
        <v>19</v>
      </c>
      <c r="N91149">
        <v>15</v>
      </c>
      <c r="O91149" t="s">
        <v>20</v>
      </c>
      <c r="P91149">
        <v>36</v>
      </c>
    </row>
    <row r="91150" spans="1:16" x14ac:dyDescent="0.35">
      <c r="A91150">
        <v>138328</v>
      </c>
      <c r="B91150">
        <v>0</v>
      </c>
      <c r="C91150">
        <v>20000</v>
      </c>
      <c r="D91150">
        <v>19.52</v>
      </c>
      <c r="E91150">
        <v>6</v>
      </c>
      <c r="F91150" t="s">
        <v>36</v>
      </c>
      <c r="G91150">
        <v>50000</v>
      </c>
      <c r="H91150" t="s">
        <v>18</v>
      </c>
      <c r="I91150" t="s">
        <v>54</v>
      </c>
      <c r="J91150">
        <v>11.74</v>
      </c>
      <c r="K91150">
        <v>0</v>
      </c>
      <c r="L91150">
        <v>64.099999999999994</v>
      </c>
      <c r="M91150">
        <v>9</v>
      </c>
      <c r="N91150">
        <v>3</v>
      </c>
      <c r="O91150" t="s">
        <v>20</v>
      </c>
      <c r="P91150">
        <v>60</v>
      </c>
    </row>
    <row r="91151" spans="1:16" x14ac:dyDescent="0.35">
      <c r="A91151">
        <v>138330</v>
      </c>
      <c r="B91151">
        <v>0</v>
      </c>
      <c r="C91151">
        <v>8400</v>
      </c>
      <c r="D91151">
        <v>7.12</v>
      </c>
      <c r="E91151">
        <v>1</v>
      </c>
      <c r="F91151" t="s">
        <v>36</v>
      </c>
      <c r="G91151">
        <v>130000</v>
      </c>
      <c r="H91151" t="s">
        <v>18</v>
      </c>
      <c r="I91151" t="s">
        <v>24</v>
      </c>
      <c r="J91151">
        <v>21.25</v>
      </c>
      <c r="K91151">
        <v>0</v>
      </c>
      <c r="L91151">
        <v>34.6</v>
      </c>
      <c r="M91151">
        <v>22</v>
      </c>
      <c r="N91151">
        <v>26</v>
      </c>
      <c r="O91151" t="s">
        <v>25</v>
      </c>
      <c r="P91151">
        <v>36</v>
      </c>
    </row>
    <row r="91152" spans="1:16" x14ac:dyDescent="0.35">
      <c r="A91152">
        <v>138331</v>
      </c>
      <c r="B91152">
        <v>0</v>
      </c>
      <c r="C91152">
        <v>5000</v>
      </c>
      <c r="D91152">
        <v>10.99</v>
      </c>
      <c r="E91152">
        <v>2</v>
      </c>
      <c r="F91152" t="s">
        <v>36</v>
      </c>
      <c r="G91152">
        <v>153000</v>
      </c>
      <c r="H91152" t="s">
        <v>30</v>
      </c>
      <c r="I91152" t="s">
        <v>22</v>
      </c>
      <c r="J91152">
        <v>21.84</v>
      </c>
      <c r="K91152">
        <v>3</v>
      </c>
      <c r="L91152">
        <v>100.7</v>
      </c>
      <c r="M91152">
        <v>16</v>
      </c>
      <c r="N91152">
        <v>27</v>
      </c>
      <c r="O91152" t="s">
        <v>20</v>
      </c>
      <c r="P91152">
        <v>36</v>
      </c>
    </row>
    <row r="91153" spans="1:16" x14ac:dyDescent="0.35">
      <c r="A91153">
        <v>138332</v>
      </c>
      <c r="B91153">
        <v>0</v>
      </c>
      <c r="C91153">
        <v>15000</v>
      </c>
      <c r="D91153">
        <v>15.61</v>
      </c>
      <c r="E91153">
        <v>10</v>
      </c>
      <c r="F91153" t="s">
        <v>36</v>
      </c>
      <c r="G91153">
        <v>120000</v>
      </c>
      <c r="H91153" t="s">
        <v>30</v>
      </c>
      <c r="I91153" t="s">
        <v>29</v>
      </c>
      <c r="J91153">
        <v>10.43</v>
      </c>
      <c r="K91153">
        <v>0</v>
      </c>
      <c r="L91153">
        <v>88</v>
      </c>
      <c r="M91153">
        <v>21</v>
      </c>
      <c r="N91153">
        <v>8</v>
      </c>
      <c r="O91153" t="s">
        <v>25</v>
      </c>
      <c r="P91153">
        <v>60</v>
      </c>
    </row>
    <row r="91154" spans="1:16" x14ac:dyDescent="0.35">
      <c r="A91154">
        <v>138333</v>
      </c>
      <c r="B91154">
        <v>0</v>
      </c>
      <c r="C91154">
        <v>17000</v>
      </c>
      <c r="D91154">
        <v>8.39</v>
      </c>
      <c r="E91154">
        <v>3</v>
      </c>
      <c r="F91154" t="s">
        <v>17</v>
      </c>
      <c r="G91154">
        <v>135000</v>
      </c>
      <c r="H91154" t="s">
        <v>18</v>
      </c>
      <c r="I91154" t="s">
        <v>26</v>
      </c>
      <c r="J91154">
        <v>12.55</v>
      </c>
      <c r="K91154">
        <v>0</v>
      </c>
      <c r="L91154">
        <v>70</v>
      </c>
      <c r="M91154">
        <v>28</v>
      </c>
      <c r="N91154">
        <v>23</v>
      </c>
      <c r="O91154" t="s">
        <v>20</v>
      </c>
      <c r="P91154">
        <v>36</v>
      </c>
    </row>
    <row r="91155" spans="1:16" x14ac:dyDescent="0.35">
      <c r="A91155">
        <v>138334</v>
      </c>
      <c r="B91155">
        <v>0</v>
      </c>
      <c r="C91155">
        <v>22500</v>
      </c>
      <c r="D91155">
        <v>13.35</v>
      </c>
      <c r="E91155">
        <v>0</v>
      </c>
      <c r="F91155" t="s">
        <v>0</v>
      </c>
      <c r="G91155">
        <v>150000</v>
      </c>
      <c r="H91155" t="s">
        <v>30</v>
      </c>
      <c r="I91155" t="s">
        <v>60</v>
      </c>
      <c r="J91155">
        <v>14.22</v>
      </c>
      <c r="K91155">
        <v>0</v>
      </c>
      <c r="L91155">
        <v>66.900000000000006</v>
      </c>
      <c r="M91155">
        <v>21</v>
      </c>
      <c r="N91155">
        <v>20</v>
      </c>
      <c r="O91155" t="s">
        <v>20</v>
      </c>
      <c r="P91155">
        <v>60</v>
      </c>
    </row>
    <row r="91156" spans="1:16" x14ac:dyDescent="0.35">
      <c r="A91156">
        <v>138335</v>
      </c>
      <c r="B91156">
        <v>0</v>
      </c>
      <c r="C91156">
        <v>2800</v>
      </c>
      <c r="D91156">
        <v>12.99</v>
      </c>
      <c r="E91156">
        <v>1</v>
      </c>
      <c r="F91156" t="s">
        <v>17</v>
      </c>
      <c r="G91156">
        <v>45000</v>
      </c>
      <c r="H91156" t="s">
        <v>30</v>
      </c>
      <c r="I91156" t="s">
        <v>37</v>
      </c>
      <c r="J91156">
        <v>13.49</v>
      </c>
      <c r="K91156">
        <v>0</v>
      </c>
      <c r="L91156">
        <v>33.700000000000003</v>
      </c>
      <c r="M91156">
        <v>36</v>
      </c>
      <c r="N91156">
        <v>13</v>
      </c>
      <c r="O91156" t="s">
        <v>25</v>
      </c>
      <c r="P91156">
        <v>36</v>
      </c>
    </row>
    <row r="91157" spans="1:16" x14ac:dyDescent="0.35">
      <c r="A91157">
        <v>138336</v>
      </c>
      <c r="B91157">
        <v>0</v>
      </c>
      <c r="C91157">
        <v>9000</v>
      </c>
      <c r="D91157">
        <v>8.39</v>
      </c>
      <c r="E91157">
        <v>0</v>
      </c>
      <c r="F91157" t="s">
        <v>17</v>
      </c>
      <c r="G91157">
        <v>56000</v>
      </c>
      <c r="H91157" t="s">
        <v>30</v>
      </c>
      <c r="I91157" t="s">
        <v>66</v>
      </c>
      <c r="J91157">
        <v>11.98</v>
      </c>
      <c r="K91157">
        <v>0</v>
      </c>
      <c r="L91157">
        <v>61.6</v>
      </c>
      <c r="M91157">
        <v>15</v>
      </c>
      <c r="N91157">
        <v>12</v>
      </c>
      <c r="O91157" t="s">
        <v>20</v>
      </c>
      <c r="P91157">
        <v>36</v>
      </c>
    </row>
    <row r="91158" spans="1:16" x14ac:dyDescent="0.35">
      <c r="A91158">
        <v>138337</v>
      </c>
      <c r="B91158">
        <v>1</v>
      </c>
      <c r="C91158">
        <v>10000</v>
      </c>
      <c r="D91158">
        <v>15.61</v>
      </c>
      <c r="E91158">
        <v>1</v>
      </c>
      <c r="F91158" t="s">
        <v>17</v>
      </c>
      <c r="G91158">
        <v>62000</v>
      </c>
      <c r="H91158" t="s">
        <v>30</v>
      </c>
      <c r="I91158" t="s">
        <v>51</v>
      </c>
      <c r="J91158">
        <v>20.440000000000001</v>
      </c>
      <c r="K91158">
        <v>0</v>
      </c>
      <c r="L91158">
        <v>107.2</v>
      </c>
      <c r="M91158">
        <v>25</v>
      </c>
      <c r="N91158">
        <v>10</v>
      </c>
      <c r="O91158" t="s">
        <v>20</v>
      </c>
      <c r="P91158">
        <v>60</v>
      </c>
    </row>
    <row r="91159" spans="1:16" x14ac:dyDescent="0.35">
      <c r="A91159">
        <v>138339</v>
      </c>
      <c r="B91159">
        <v>0</v>
      </c>
      <c r="C91159">
        <v>20000</v>
      </c>
      <c r="D91159">
        <v>11.67</v>
      </c>
      <c r="E91159">
        <v>10</v>
      </c>
      <c r="F91159" t="s">
        <v>36</v>
      </c>
      <c r="G91159">
        <v>87000</v>
      </c>
      <c r="H91159" t="s">
        <v>30</v>
      </c>
      <c r="I91159" t="s">
        <v>24</v>
      </c>
      <c r="J91159">
        <v>14.98</v>
      </c>
      <c r="K91159">
        <v>0</v>
      </c>
      <c r="L91159">
        <v>66.3</v>
      </c>
      <c r="M91159">
        <v>26</v>
      </c>
      <c r="N91159">
        <v>16</v>
      </c>
      <c r="O91159" t="s">
        <v>20</v>
      </c>
      <c r="P91159">
        <v>36</v>
      </c>
    </row>
    <row r="91160" spans="1:16" x14ac:dyDescent="0.35">
      <c r="A91160">
        <v>138340</v>
      </c>
      <c r="B91160">
        <v>1</v>
      </c>
      <c r="C91160">
        <v>14625</v>
      </c>
      <c r="D91160">
        <v>17.57</v>
      </c>
      <c r="E91160">
        <v>9</v>
      </c>
      <c r="F91160" t="s">
        <v>36</v>
      </c>
      <c r="G91160">
        <v>65000</v>
      </c>
      <c r="H91160" t="s">
        <v>30</v>
      </c>
      <c r="I91160" t="s">
        <v>62</v>
      </c>
      <c r="J91160">
        <v>15.56</v>
      </c>
      <c r="K91160">
        <v>0</v>
      </c>
      <c r="L91160">
        <v>10.4</v>
      </c>
      <c r="M91160">
        <v>29</v>
      </c>
      <c r="N91160">
        <v>12</v>
      </c>
      <c r="O91160" t="s">
        <v>25</v>
      </c>
      <c r="P91160">
        <v>60</v>
      </c>
    </row>
    <row r="91161" spans="1:16" x14ac:dyDescent="0.35">
      <c r="A91161">
        <v>138341</v>
      </c>
      <c r="B91161">
        <v>0</v>
      </c>
      <c r="C91161">
        <v>3000</v>
      </c>
      <c r="D91161">
        <v>7.12</v>
      </c>
      <c r="E91161">
        <v>3</v>
      </c>
      <c r="F91161" t="s">
        <v>36</v>
      </c>
      <c r="G91161">
        <v>60000</v>
      </c>
      <c r="H91161" t="s">
        <v>64</v>
      </c>
      <c r="I91161" t="s">
        <v>26</v>
      </c>
      <c r="J91161">
        <v>5.79</v>
      </c>
      <c r="K91161">
        <v>0</v>
      </c>
      <c r="L91161">
        <v>4.9000000000000004</v>
      </c>
      <c r="M91161">
        <v>33</v>
      </c>
      <c r="N91161">
        <v>27</v>
      </c>
      <c r="O91161" t="s">
        <v>20</v>
      </c>
      <c r="P91161">
        <v>36</v>
      </c>
    </row>
    <row r="91162" spans="1:16" x14ac:dyDescent="0.35">
      <c r="A91162">
        <v>138342</v>
      </c>
      <c r="B91162">
        <v>0</v>
      </c>
      <c r="C91162">
        <v>10000</v>
      </c>
      <c r="D91162">
        <v>24.5</v>
      </c>
      <c r="E91162">
        <v>2</v>
      </c>
      <c r="F91162" t="s">
        <v>36</v>
      </c>
      <c r="G91162">
        <v>99000</v>
      </c>
      <c r="H91162" t="s">
        <v>30</v>
      </c>
      <c r="I91162" t="s">
        <v>41</v>
      </c>
      <c r="J91162">
        <v>10.11</v>
      </c>
      <c r="K91162">
        <v>0</v>
      </c>
      <c r="L91162">
        <v>62.9</v>
      </c>
      <c r="M91162">
        <v>24</v>
      </c>
      <c r="N91162">
        <v>7</v>
      </c>
      <c r="O91162" t="s">
        <v>20</v>
      </c>
      <c r="P91162">
        <v>60</v>
      </c>
    </row>
    <row r="91163" spans="1:16" x14ac:dyDescent="0.35">
      <c r="A91163">
        <v>138343</v>
      </c>
      <c r="B91163">
        <v>1</v>
      </c>
      <c r="C91163">
        <v>31450</v>
      </c>
      <c r="D91163">
        <v>22.15</v>
      </c>
      <c r="E91163">
        <v>1</v>
      </c>
      <c r="F91163" t="s">
        <v>36</v>
      </c>
      <c r="G91163">
        <v>105000</v>
      </c>
      <c r="H91163" t="s">
        <v>30</v>
      </c>
      <c r="I91163" t="s">
        <v>80</v>
      </c>
      <c r="J91163">
        <v>35.79</v>
      </c>
      <c r="K91163">
        <v>0</v>
      </c>
      <c r="L91163">
        <v>77.5</v>
      </c>
      <c r="M91163">
        <v>34</v>
      </c>
      <c r="N91163">
        <v>20</v>
      </c>
      <c r="O91163" t="s">
        <v>20</v>
      </c>
      <c r="P91163">
        <v>60</v>
      </c>
    </row>
    <row r="91164" spans="1:16" x14ac:dyDescent="0.35">
      <c r="A91164">
        <v>138344</v>
      </c>
      <c r="B91164">
        <v>0</v>
      </c>
      <c r="C91164">
        <v>3000</v>
      </c>
      <c r="D91164">
        <v>15.61</v>
      </c>
      <c r="E91164">
        <v>4</v>
      </c>
      <c r="F91164" t="s">
        <v>36</v>
      </c>
      <c r="G91164">
        <v>35000</v>
      </c>
      <c r="H91164" t="s">
        <v>30</v>
      </c>
      <c r="I91164" t="s">
        <v>32</v>
      </c>
      <c r="J91164">
        <v>26.68</v>
      </c>
      <c r="K91164">
        <v>0</v>
      </c>
      <c r="L91164">
        <v>41</v>
      </c>
      <c r="M91164">
        <v>13</v>
      </c>
      <c r="N91164">
        <v>13</v>
      </c>
      <c r="O91164" t="s">
        <v>25</v>
      </c>
      <c r="P91164">
        <v>36</v>
      </c>
    </row>
    <row r="91165" spans="1:16" x14ac:dyDescent="0.35">
      <c r="A91165">
        <v>138345</v>
      </c>
      <c r="B91165">
        <v>0</v>
      </c>
      <c r="C91165">
        <v>3200</v>
      </c>
      <c r="D91165">
        <v>14.99</v>
      </c>
      <c r="E91165">
        <v>3</v>
      </c>
      <c r="F91165" t="s">
        <v>17</v>
      </c>
      <c r="G91165">
        <v>34000</v>
      </c>
      <c r="H91165" t="s">
        <v>30</v>
      </c>
      <c r="I91165" t="s">
        <v>44</v>
      </c>
      <c r="J91165">
        <v>4.2699999999999996</v>
      </c>
      <c r="K91165">
        <v>0</v>
      </c>
      <c r="L91165">
        <v>24</v>
      </c>
      <c r="M91165">
        <v>30</v>
      </c>
      <c r="N91165">
        <v>6</v>
      </c>
      <c r="O91165" t="s">
        <v>25</v>
      </c>
      <c r="P91165">
        <v>36</v>
      </c>
    </row>
    <row r="91166" spans="1:16" x14ac:dyDescent="0.35">
      <c r="A91166">
        <v>138346</v>
      </c>
      <c r="B91166">
        <v>0</v>
      </c>
      <c r="C91166">
        <v>18000</v>
      </c>
      <c r="D91166">
        <v>14.49</v>
      </c>
      <c r="E91166">
        <v>9</v>
      </c>
      <c r="F91166" t="s">
        <v>36</v>
      </c>
      <c r="G91166">
        <v>60000</v>
      </c>
      <c r="H91166" t="s">
        <v>30</v>
      </c>
      <c r="I91166" t="s">
        <v>34</v>
      </c>
      <c r="J91166">
        <v>26.08</v>
      </c>
      <c r="K91166">
        <v>0</v>
      </c>
      <c r="L91166">
        <v>75</v>
      </c>
      <c r="M91166">
        <v>30</v>
      </c>
      <c r="N91166">
        <v>16</v>
      </c>
      <c r="O91166" t="s">
        <v>20</v>
      </c>
      <c r="P91166">
        <v>60</v>
      </c>
    </row>
    <row r="91167" spans="1:16" x14ac:dyDescent="0.35">
      <c r="A91167">
        <v>138347</v>
      </c>
      <c r="B91167">
        <v>0</v>
      </c>
      <c r="C91167">
        <v>32000</v>
      </c>
      <c r="D91167">
        <v>24.08</v>
      </c>
      <c r="E91167">
        <v>10</v>
      </c>
      <c r="F91167" t="s">
        <v>36</v>
      </c>
      <c r="G91167">
        <v>120000</v>
      </c>
      <c r="H91167" t="s">
        <v>33</v>
      </c>
      <c r="I91167" t="s">
        <v>47</v>
      </c>
      <c r="J91167">
        <v>11.95</v>
      </c>
      <c r="K91167">
        <v>1</v>
      </c>
      <c r="L91167">
        <v>62.7</v>
      </c>
      <c r="M91167">
        <v>40</v>
      </c>
      <c r="N91167">
        <v>36</v>
      </c>
      <c r="O91167" t="s">
        <v>20</v>
      </c>
      <c r="P91167">
        <v>60</v>
      </c>
    </row>
    <row r="91168" spans="1:16" x14ac:dyDescent="0.35">
      <c r="A91168">
        <v>138351</v>
      </c>
      <c r="B91168">
        <v>0</v>
      </c>
      <c r="C91168">
        <v>15000</v>
      </c>
      <c r="D91168">
        <v>10.99</v>
      </c>
      <c r="E91168">
        <v>7</v>
      </c>
      <c r="F91168" t="s">
        <v>27</v>
      </c>
      <c r="G91168">
        <v>68000</v>
      </c>
      <c r="H91168" t="s">
        <v>30</v>
      </c>
      <c r="I91168" t="s">
        <v>26</v>
      </c>
      <c r="J91168">
        <v>14.63</v>
      </c>
      <c r="K91168">
        <v>0</v>
      </c>
      <c r="L91168">
        <v>79.599999999999994</v>
      </c>
      <c r="M91168">
        <v>16</v>
      </c>
      <c r="N91168">
        <v>7</v>
      </c>
      <c r="O91168" t="s">
        <v>25</v>
      </c>
      <c r="P91168">
        <v>36</v>
      </c>
    </row>
    <row r="91169" spans="1:16" x14ac:dyDescent="0.35">
      <c r="A91169">
        <v>138352</v>
      </c>
      <c r="B91169">
        <v>0</v>
      </c>
      <c r="C91169">
        <v>6000</v>
      </c>
      <c r="D91169">
        <v>10.15</v>
      </c>
      <c r="E91169">
        <v>10</v>
      </c>
      <c r="F91169" t="s">
        <v>36</v>
      </c>
      <c r="G91169">
        <v>56000</v>
      </c>
      <c r="H91169" t="s">
        <v>21</v>
      </c>
      <c r="I91169" t="s">
        <v>26</v>
      </c>
      <c r="J91169">
        <v>12.79</v>
      </c>
      <c r="K91169">
        <v>0</v>
      </c>
      <c r="L91169">
        <v>7</v>
      </c>
      <c r="M91169">
        <v>26</v>
      </c>
      <c r="N91169">
        <v>19</v>
      </c>
      <c r="O91169" t="s">
        <v>25</v>
      </c>
      <c r="P91169">
        <v>36</v>
      </c>
    </row>
    <row r="91170" spans="1:16" x14ac:dyDescent="0.35">
      <c r="A91170">
        <v>138354</v>
      </c>
      <c r="B91170">
        <v>0</v>
      </c>
      <c r="C91170">
        <v>3500</v>
      </c>
      <c r="D91170">
        <v>12.99</v>
      </c>
      <c r="E91170">
        <v>5</v>
      </c>
      <c r="F91170" t="s">
        <v>17</v>
      </c>
      <c r="G91170">
        <v>38000</v>
      </c>
      <c r="H91170" t="s">
        <v>30</v>
      </c>
      <c r="I91170" t="s">
        <v>26</v>
      </c>
      <c r="J91170">
        <v>20.78</v>
      </c>
      <c r="K91170">
        <v>0</v>
      </c>
      <c r="L91170">
        <v>34</v>
      </c>
      <c r="M91170">
        <v>45</v>
      </c>
      <c r="N91170">
        <v>25</v>
      </c>
      <c r="O91170" t="s">
        <v>25</v>
      </c>
      <c r="P91170">
        <v>36</v>
      </c>
    </row>
    <row r="91171" spans="1:16" x14ac:dyDescent="0.35">
      <c r="A91171">
        <v>138357</v>
      </c>
      <c r="B91171">
        <v>0</v>
      </c>
      <c r="C91171">
        <v>13575</v>
      </c>
      <c r="D91171">
        <v>25.57</v>
      </c>
      <c r="E91171">
        <v>4</v>
      </c>
      <c r="F91171" t="s">
        <v>17</v>
      </c>
      <c r="G91171">
        <v>31000</v>
      </c>
      <c r="H91171" t="s">
        <v>30</v>
      </c>
      <c r="I91171" t="s">
        <v>26</v>
      </c>
      <c r="J91171">
        <v>26.91</v>
      </c>
      <c r="K91171">
        <v>0</v>
      </c>
      <c r="L91171">
        <v>67.5</v>
      </c>
      <c r="M91171">
        <v>16</v>
      </c>
      <c r="N91171">
        <v>30</v>
      </c>
      <c r="O91171" t="s">
        <v>20</v>
      </c>
      <c r="P91171">
        <v>60</v>
      </c>
    </row>
    <row r="91172" spans="1:16" x14ac:dyDescent="0.35">
      <c r="A91172">
        <v>138358</v>
      </c>
      <c r="B91172">
        <v>1</v>
      </c>
      <c r="C91172">
        <v>15550</v>
      </c>
      <c r="D91172">
        <v>16.29</v>
      </c>
      <c r="E91172">
        <v>6</v>
      </c>
      <c r="F91172" t="s">
        <v>39</v>
      </c>
      <c r="G91172">
        <v>39000</v>
      </c>
      <c r="H91172" t="s">
        <v>30</v>
      </c>
      <c r="I91172" t="s">
        <v>80</v>
      </c>
      <c r="J91172">
        <v>13.29</v>
      </c>
      <c r="K91172">
        <v>0</v>
      </c>
      <c r="L91172">
        <v>57.2</v>
      </c>
      <c r="M91172">
        <v>9</v>
      </c>
      <c r="N91172">
        <v>6</v>
      </c>
      <c r="O91172" t="s">
        <v>20</v>
      </c>
      <c r="P91172">
        <v>36</v>
      </c>
    </row>
    <row r="91173" spans="1:16" x14ac:dyDescent="0.35">
      <c r="A91173">
        <v>138359</v>
      </c>
      <c r="B91173">
        <v>0</v>
      </c>
      <c r="C91173">
        <v>15000</v>
      </c>
      <c r="D91173">
        <v>16.29</v>
      </c>
      <c r="E91173">
        <v>0</v>
      </c>
      <c r="F91173" t="s">
        <v>39</v>
      </c>
      <c r="G91173">
        <v>44900</v>
      </c>
      <c r="H91173" t="s">
        <v>30</v>
      </c>
      <c r="I91173" t="s">
        <v>26</v>
      </c>
      <c r="J91173">
        <v>25.13</v>
      </c>
      <c r="K91173">
        <v>2</v>
      </c>
      <c r="L91173">
        <v>57.6</v>
      </c>
      <c r="M91173">
        <v>22</v>
      </c>
      <c r="N91173">
        <v>9</v>
      </c>
      <c r="O91173" t="s">
        <v>25</v>
      </c>
      <c r="P91173">
        <v>60</v>
      </c>
    </row>
    <row r="91174" spans="1:16" x14ac:dyDescent="0.35">
      <c r="A91174">
        <v>138360</v>
      </c>
      <c r="B91174">
        <v>0</v>
      </c>
      <c r="C91174">
        <v>5050</v>
      </c>
      <c r="D91174">
        <v>12.99</v>
      </c>
      <c r="E91174">
        <v>1</v>
      </c>
      <c r="F91174" t="s">
        <v>17</v>
      </c>
      <c r="G91174">
        <v>22000</v>
      </c>
      <c r="H91174" t="s">
        <v>30</v>
      </c>
      <c r="I91174" t="s">
        <v>29</v>
      </c>
      <c r="J91174">
        <v>11.84</v>
      </c>
      <c r="K91174">
        <v>0</v>
      </c>
      <c r="L91174">
        <v>63.6</v>
      </c>
      <c r="M91174">
        <v>10</v>
      </c>
      <c r="N91174">
        <v>5</v>
      </c>
      <c r="O91174" t="s">
        <v>25</v>
      </c>
      <c r="P91174">
        <v>36</v>
      </c>
    </row>
    <row r="91175" spans="1:16" x14ac:dyDescent="0.35">
      <c r="A91175">
        <v>138361</v>
      </c>
      <c r="B91175">
        <v>1</v>
      </c>
      <c r="C91175">
        <v>10000</v>
      </c>
      <c r="D91175">
        <v>13.98</v>
      </c>
      <c r="E91175">
        <v>10</v>
      </c>
      <c r="F91175" t="s">
        <v>17</v>
      </c>
      <c r="G91175">
        <v>61000</v>
      </c>
      <c r="H91175" t="s">
        <v>30</v>
      </c>
      <c r="I91175" t="s">
        <v>26</v>
      </c>
      <c r="J91175">
        <v>18.45</v>
      </c>
      <c r="K91175">
        <v>0</v>
      </c>
      <c r="L91175">
        <v>89.4</v>
      </c>
      <c r="M91175">
        <v>20</v>
      </c>
      <c r="N91175">
        <v>14</v>
      </c>
      <c r="O91175" t="s">
        <v>20</v>
      </c>
      <c r="P91175">
        <v>36</v>
      </c>
    </row>
    <row r="91176" spans="1:16" x14ac:dyDescent="0.35">
      <c r="A91176">
        <v>138362</v>
      </c>
      <c r="B91176">
        <v>0</v>
      </c>
      <c r="C91176">
        <v>19200</v>
      </c>
      <c r="D91176">
        <v>10.99</v>
      </c>
      <c r="E91176">
        <v>6</v>
      </c>
      <c r="F91176" t="s">
        <v>17</v>
      </c>
      <c r="G91176">
        <v>90000</v>
      </c>
      <c r="H91176" t="s">
        <v>30</v>
      </c>
      <c r="I91176" t="s">
        <v>31</v>
      </c>
      <c r="J91176">
        <v>11.59</v>
      </c>
      <c r="K91176">
        <v>0</v>
      </c>
      <c r="L91176">
        <v>95.9</v>
      </c>
      <c r="M91176">
        <v>16</v>
      </c>
      <c r="N91176">
        <v>11</v>
      </c>
      <c r="O91176" t="s">
        <v>20</v>
      </c>
      <c r="P91176">
        <v>60</v>
      </c>
    </row>
    <row r="91177" spans="1:16" x14ac:dyDescent="0.35">
      <c r="A91177">
        <v>138366</v>
      </c>
      <c r="B91177">
        <v>0</v>
      </c>
      <c r="C91177">
        <v>12000</v>
      </c>
      <c r="D91177">
        <v>10.99</v>
      </c>
      <c r="E91177">
        <v>0</v>
      </c>
      <c r="F91177" t="s">
        <v>17</v>
      </c>
      <c r="G91177">
        <v>42000</v>
      </c>
      <c r="H91177" t="s">
        <v>30</v>
      </c>
      <c r="I91177" t="s">
        <v>49</v>
      </c>
      <c r="J91177">
        <v>8.17</v>
      </c>
      <c r="K91177">
        <v>0</v>
      </c>
      <c r="L91177">
        <v>29.1</v>
      </c>
      <c r="M91177">
        <v>16</v>
      </c>
      <c r="N91177">
        <v>10</v>
      </c>
      <c r="O91177" t="s">
        <v>25</v>
      </c>
      <c r="P91177">
        <v>36</v>
      </c>
    </row>
    <row r="91178" spans="1:16" x14ac:dyDescent="0.35">
      <c r="A91178">
        <v>138367</v>
      </c>
      <c r="B91178">
        <v>0</v>
      </c>
      <c r="C91178">
        <v>19500</v>
      </c>
      <c r="D91178">
        <v>6.49</v>
      </c>
      <c r="E91178">
        <v>4</v>
      </c>
      <c r="F91178" t="s">
        <v>36</v>
      </c>
      <c r="G91178">
        <v>200000</v>
      </c>
      <c r="H91178" t="s">
        <v>30</v>
      </c>
      <c r="I91178" t="s">
        <v>26</v>
      </c>
      <c r="J91178">
        <v>4.0999999999999996</v>
      </c>
      <c r="K91178">
        <v>0</v>
      </c>
      <c r="L91178">
        <v>1</v>
      </c>
      <c r="M91178">
        <v>29</v>
      </c>
      <c r="N91178">
        <v>27</v>
      </c>
      <c r="O91178" t="s">
        <v>25</v>
      </c>
      <c r="P91178">
        <v>36</v>
      </c>
    </row>
    <row r="91179" spans="1:16" x14ac:dyDescent="0.35">
      <c r="A91179">
        <v>138369</v>
      </c>
      <c r="B91179">
        <v>0</v>
      </c>
      <c r="C91179">
        <v>3000</v>
      </c>
      <c r="D91179">
        <v>10.15</v>
      </c>
      <c r="E91179">
        <v>8</v>
      </c>
      <c r="F91179" t="s">
        <v>17</v>
      </c>
      <c r="G91179">
        <v>38000</v>
      </c>
      <c r="H91179" t="s">
        <v>30</v>
      </c>
      <c r="I91179" t="s">
        <v>26</v>
      </c>
      <c r="J91179">
        <v>19.600000000000001</v>
      </c>
      <c r="K91179">
        <v>0</v>
      </c>
      <c r="L91179">
        <v>17.2</v>
      </c>
      <c r="M91179">
        <v>37</v>
      </c>
      <c r="N91179">
        <v>23</v>
      </c>
      <c r="O91179" t="s">
        <v>25</v>
      </c>
      <c r="P91179">
        <v>36</v>
      </c>
    </row>
    <row r="91180" spans="1:16" x14ac:dyDescent="0.35">
      <c r="A91180">
        <v>138371</v>
      </c>
      <c r="B91180">
        <v>1</v>
      </c>
      <c r="C91180">
        <v>3600</v>
      </c>
      <c r="D91180">
        <v>16.989999999999998</v>
      </c>
      <c r="E91180">
        <v>10</v>
      </c>
      <c r="F91180" t="s">
        <v>17</v>
      </c>
      <c r="G91180">
        <v>24000</v>
      </c>
      <c r="H91180" t="s">
        <v>30</v>
      </c>
      <c r="I91180" t="s">
        <v>41</v>
      </c>
      <c r="J91180">
        <v>34.799999999999997</v>
      </c>
      <c r="K91180">
        <v>0</v>
      </c>
      <c r="L91180">
        <v>99.4</v>
      </c>
      <c r="M91180">
        <v>20</v>
      </c>
      <c r="N91180">
        <v>19</v>
      </c>
      <c r="O91180" t="s">
        <v>25</v>
      </c>
      <c r="P91180">
        <v>36</v>
      </c>
    </row>
    <row r="91181" spans="1:16" x14ac:dyDescent="0.35">
      <c r="A91181">
        <v>138372</v>
      </c>
      <c r="B91181">
        <v>1</v>
      </c>
      <c r="C91181">
        <v>8000</v>
      </c>
      <c r="D91181">
        <v>12.99</v>
      </c>
      <c r="E91181">
        <v>5</v>
      </c>
      <c r="F91181" t="s">
        <v>17</v>
      </c>
      <c r="G91181">
        <v>70000</v>
      </c>
      <c r="H91181" t="s">
        <v>18</v>
      </c>
      <c r="I91181" t="s">
        <v>37</v>
      </c>
      <c r="J91181">
        <v>5.16</v>
      </c>
      <c r="K91181">
        <v>0</v>
      </c>
      <c r="L91181">
        <v>52.6</v>
      </c>
      <c r="M91181">
        <v>6</v>
      </c>
      <c r="N91181">
        <v>3</v>
      </c>
      <c r="O91181" t="s">
        <v>25</v>
      </c>
      <c r="P91181">
        <v>36</v>
      </c>
    </row>
    <row r="91182" spans="1:16" x14ac:dyDescent="0.35">
      <c r="A91182">
        <v>138373</v>
      </c>
      <c r="B91182">
        <v>0</v>
      </c>
      <c r="C91182">
        <v>35000</v>
      </c>
      <c r="D91182">
        <v>10.15</v>
      </c>
      <c r="E91182">
        <v>10</v>
      </c>
      <c r="F91182" t="s">
        <v>36</v>
      </c>
      <c r="G91182">
        <v>240000</v>
      </c>
      <c r="H91182" t="s">
        <v>30</v>
      </c>
      <c r="I91182" t="s">
        <v>29</v>
      </c>
      <c r="J91182">
        <v>0.78</v>
      </c>
      <c r="K91182">
        <v>1</v>
      </c>
      <c r="L91182">
        <v>20.100000000000001</v>
      </c>
      <c r="M91182">
        <v>35</v>
      </c>
      <c r="N91182">
        <v>20</v>
      </c>
      <c r="O91182" t="s">
        <v>20</v>
      </c>
      <c r="P91182">
        <v>36</v>
      </c>
    </row>
    <row r="91183" spans="1:16" x14ac:dyDescent="0.35">
      <c r="A91183">
        <v>138377</v>
      </c>
      <c r="B91183">
        <v>0</v>
      </c>
      <c r="C91183">
        <v>6000</v>
      </c>
      <c r="D91183">
        <v>13.35</v>
      </c>
      <c r="E91183">
        <v>5</v>
      </c>
      <c r="F91183" t="s">
        <v>17</v>
      </c>
      <c r="G91183">
        <v>28000</v>
      </c>
      <c r="H91183" t="s">
        <v>18</v>
      </c>
      <c r="I91183" t="s">
        <v>44</v>
      </c>
      <c r="J91183">
        <v>22.89</v>
      </c>
      <c r="K91183">
        <v>0</v>
      </c>
      <c r="L91183">
        <v>60.5</v>
      </c>
      <c r="M91183">
        <v>8</v>
      </c>
      <c r="N91183">
        <v>4</v>
      </c>
      <c r="O91183" t="s">
        <v>25</v>
      </c>
      <c r="P91183">
        <v>36</v>
      </c>
    </row>
    <row r="91184" spans="1:16" x14ac:dyDescent="0.35">
      <c r="A91184">
        <v>138380</v>
      </c>
      <c r="B91184">
        <v>0</v>
      </c>
      <c r="C91184">
        <v>15000</v>
      </c>
      <c r="D91184">
        <v>6.49</v>
      </c>
      <c r="E91184">
        <v>5</v>
      </c>
      <c r="F91184" t="s">
        <v>17</v>
      </c>
      <c r="G91184">
        <v>120000</v>
      </c>
      <c r="H91184" t="s">
        <v>18</v>
      </c>
      <c r="I91184" t="s">
        <v>29</v>
      </c>
      <c r="J91184">
        <v>8.41</v>
      </c>
      <c r="K91184">
        <v>0</v>
      </c>
      <c r="L91184">
        <v>45</v>
      </c>
      <c r="M91184">
        <v>12</v>
      </c>
      <c r="N91184">
        <v>6</v>
      </c>
      <c r="O91184" t="s">
        <v>25</v>
      </c>
      <c r="P91184">
        <v>36</v>
      </c>
    </row>
    <row r="91185" spans="1:16" x14ac:dyDescent="0.35">
      <c r="A91185">
        <v>138382</v>
      </c>
      <c r="B91185">
        <v>0</v>
      </c>
      <c r="C91185">
        <v>2400</v>
      </c>
      <c r="D91185">
        <v>7.12</v>
      </c>
      <c r="E91185">
        <v>10</v>
      </c>
      <c r="F91185" t="s">
        <v>27</v>
      </c>
      <c r="G91185">
        <v>80000</v>
      </c>
      <c r="H91185" t="s">
        <v>28</v>
      </c>
      <c r="I91185" t="s">
        <v>31</v>
      </c>
      <c r="J91185">
        <v>21.31</v>
      </c>
      <c r="K91185">
        <v>0</v>
      </c>
      <c r="L91185">
        <v>22.5</v>
      </c>
      <c r="M91185">
        <v>28</v>
      </c>
      <c r="N91185">
        <v>14</v>
      </c>
      <c r="O91185" t="s">
        <v>25</v>
      </c>
      <c r="P91185">
        <v>36</v>
      </c>
    </row>
    <row r="91186" spans="1:16" x14ac:dyDescent="0.35">
      <c r="A91186">
        <v>138383</v>
      </c>
      <c r="B91186">
        <v>0</v>
      </c>
      <c r="C91186">
        <v>15000</v>
      </c>
      <c r="D91186">
        <v>12.49</v>
      </c>
      <c r="E91186">
        <v>4</v>
      </c>
      <c r="F91186" t="s">
        <v>36</v>
      </c>
      <c r="G91186">
        <v>112000</v>
      </c>
      <c r="H91186" t="s">
        <v>18</v>
      </c>
      <c r="I91186" t="s">
        <v>44</v>
      </c>
      <c r="J91186">
        <v>6.74</v>
      </c>
      <c r="K91186">
        <v>1</v>
      </c>
      <c r="L91186">
        <v>70</v>
      </c>
      <c r="M91186">
        <v>29</v>
      </c>
      <c r="N91186">
        <v>30</v>
      </c>
      <c r="O91186" t="s">
        <v>25</v>
      </c>
      <c r="P91186">
        <v>36</v>
      </c>
    </row>
    <row r="91187" spans="1:16" x14ac:dyDescent="0.35">
      <c r="A91187">
        <v>138385</v>
      </c>
      <c r="B91187">
        <v>0</v>
      </c>
      <c r="C91187">
        <v>11600</v>
      </c>
      <c r="D91187">
        <v>22.15</v>
      </c>
      <c r="E91187">
        <v>9</v>
      </c>
      <c r="F91187" t="s">
        <v>39</v>
      </c>
      <c r="G91187">
        <v>69000</v>
      </c>
      <c r="H91187" t="s">
        <v>30</v>
      </c>
      <c r="I91187" t="s">
        <v>70</v>
      </c>
      <c r="J91187">
        <v>24.78</v>
      </c>
      <c r="K91187">
        <v>0</v>
      </c>
      <c r="L91187">
        <v>89.5</v>
      </c>
      <c r="M91187">
        <v>27</v>
      </c>
      <c r="N91187">
        <v>9</v>
      </c>
      <c r="O91187" t="s">
        <v>20</v>
      </c>
      <c r="P91187">
        <v>60</v>
      </c>
    </row>
    <row r="91188" spans="1:16" x14ac:dyDescent="0.35">
      <c r="A91188">
        <v>138386</v>
      </c>
      <c r="B91188">
        <v>0</v>
      </c>
      <c r="C91188">
        <v>4000</v>
      </c>
      <c r="D91188">
        <v>11.67</v>
      </c>
      <c r="E91188">
        <v>5</v>
      </c>
      <c r="F91188" t="s">
        <v>17</v>
      </c>
      <c r="G91188">
        <v>44000</v>
      </c>
      <c r="H91188" t="s">
        <v>30</v>
      </c>
      <c r="I91188" t="s">
        <v>22</v>
      </c>
      <c r="J91188">
        <v>17.21</v>
      </c>
      <c r="K91188">
        <v>2</v>
      </c>
      <c r="L91188">
        <v>76.599999999999994</v>
      </c>
      <c r="M91188">
        <v>88</v>
      </c>
      <c r="N91188">
        <v>15</v>
      </c>
      <c r="O91188" t="s">
        <v>25</v>
      </c>
      <c r="P91188">
        <v>36</v>
      </c>
    </row>
    <row r="91189" spans="1:16" x14ac:dyDescent="0.35">
      <c r="A91189">
        <v>138388</v>
      </c>
      <c r="B91189">
        <v>0</v>
      </c>
      <c r="C91189">
        <v>15650</v>
      </c>
      <c r="D91189">
        <v>25.8</v>
      </c>
      <c r="E91189">
        <v>10</v>
      </c>
      <c r="F91189" t="s">
        <v>36</v>
      </c>
      <c r="G91189">
        <v>69520</v>
      </c>
      <c r="H91189" t="s">
        <v>30</v>
      </c>
      <c r="I91189" t="s">
        <v>87</v>
      </c>
      <c r="J91189">
        <v>12.39</v>
      </c>
      <c r="K91189">
        <v>0</v>
      </c>
      <c r="L91189">
        <v>60.3</v>
      </c>
      <c r="M91189">
        <v>44</v>
      </c>
      <c r="N91189">
        <v>18</v>
      </c>
      <c r="O91189" t="s">
        <v>20</v>
      </c>
      <c r="P91189">
        <v>60</v>
      </c>
    </row>
    <row r="91190" spans="1:16" x14ac:dyDescent="0.35">
      <c r="A91190">
        <v>138389</v>
      </c>
      <c r="B91190">
        <v>0</v>
      </c>
      <c r="C91190">
        <v>28000</v>
      </c>
      <c r="D91190">
        <v>11.67</v>
      </c>
      <c r="E91190">
        <v>3</v>
      </c>
      <c r="F91190" t="s">
        <v>36</v>
      </c>
      <c r="G91190">
        <v>120000</v>
      </c>
      <c r="H91190" t="s">
        <v>30</v>
      </c>
      <c r="I91190" t="s">
        <v>31</v>
      </c>
      <c r="J91190">
        <v>14.12</v>
      </c>
      <c r="K91190">
        <v>0</v>
      </c>
      <c r="L91190">
        <v>34.1</v>
      </c>
      <c r="M91190">
        <v>37</v>
      </c>
      <c r="N91190">
        <v>25</v>
      </c>
      <c r="O91190" t="s">
        <v>20</v>
      </c>
      <c r="P91190">
        <v>60</v>
      </c>
    </row>
    <row r="91191" spans="1:16" x14ac:dyDescent="0.35">
      <c r="A91191">
        <v>138392</v>
      </c>
      <c r="B91191">
        <v>1</v>
      </c>
      <c r="C91191">
        <v>18075</v>
      </c>
      <c r="D91191">
        <v>18.989999999999998</v>
      </c>
      <c r="E91191">
        <v>10</v>
      </c>
      <c r="F91191" t="s">
        <v>36</v>
      </c>
      <c r="G91191">
        <v>85000</v>
      </c>
      <c r="H91191" t="s">
        <v>30</v>
      </c>
      <c r="I91191" t="s">
        <v>55</v>
      </c>
      <c r="J91191">
        <v>21.12</v>
      </c>
      <c r="K91191">
        <v>0</v>
      </c>
      <c r="L91191">
        <v>93.6</v>
      </c>
      <c r="M91191">
        <v>8</v>
      </c>
      <c r="N91191">
        <v>17</v>
      </c>
      <c r="O91191" t="s">
        <v>20</v>
      </c>
      <c r="P91191">
        <v>60</v>
      </c>
    </row>
    <row r="91192" spans="1:16" x14ac:dyDescent="0.35">
      <c r="A91192">
        <v>138394</v>
      </c>
      <c r="B91192">
        <v>0</v>
      </c>
      <c r="C91192">
        <v>7000</v>
      </c>
      <c r="D91192">
        <v>14.49</v>
      </c>
      <c r="E91192">
        <v>10</v>
      </c>
      <c r="F91192" t="s">
        <v>17</v>
      </c>
      <c r="G91192">
        <v>55000</v>
      </c>
      <c r="H91192" t="s">
        <v>30</v>
      </c>
      <c r="I91192" t="s">
        <v>37</v>
      </c>
      <c r="J91192">
        <v>11.06</v>
      </c>
      <c r="K91192">
        <v>0</v>
      </c>
      <c r="L91192">
        <v>52.5</v>
      </c>
      <c r="M91192">
        <v>31</v>
      </c>
      <c r="N91192">
        <v>10</v>
      </c>
      <c r="O91192" t="s">
        <v>20</v>
      </c>
      <c r="P91192">
        <v>36</v>
      </c>
    </row>
    <row r="91193" spans="1:16" x14ac:dyDescent="0.35">
      <c r="A91193">
        <v>138395</v>
      </c>
      <c r="B91193">
        <v>0</v>
      </c>
      <c r="C91193">
        <v>12000</v>
      </c>
      <c r="D91193">
        <v>13.98</v>
      </c>
      <c r="E91193">
        <v>0</v>
      </c>
      <c r="F91193" t="s">
        <v>17</v>
      </c>
      <c r="G91193">
        <v>55000</v>
      </c>
      <c r="H91193" t="s">
        <v>30</v>
      </c>
      <c r="I91193" t="s">
        <v>29</v>
      </c>
      <c r="J91193">
        <v>16.95</v>
      </c>
      <c r="K91193">
        <v>0</v>
      </c>
      <c r="L91193">
        <v>86.1</v>
      </c>
      <c r="M91193">
        <v>57</v>
      </c>
      <c r="N91193">
        <v>10</v>
      </c>
      <c r="O91193" t="s">
        <v>25</v>
      </c>
      <c r="P91193">
        <v>36</v>
      </c>
    </row>
    <row r="91194" spans="1:16" x14ac:dyDescent="0.35">
      <c r="A91194">
        <v>138396</v>
      </c>
      <c r="B91194">
        <v>0</v>
      </c>
      <c r="C91194">
        <v>7200</v>
      </c>
      <c r="D91194">
        <v>13.35</v>
      </c>
      <c r="E91194">
        <v>3</v>
      </c>
      <c r="F91194" t="s">
        <v>17</v>
      </c>
      <c r="G91194">
        <v>80000</v>
      </c>
      <c r="H91194" t="s">
        <v>35</v>
      </c>
      <c r="I91194" t="s">
        <v>26</v>
      </c>
      <c r="J91194">
        <v>13.25</v>
      </c>
      <c r="K91194">
        <v>0</v>
      </c>
      <c r="L91194">
        <v>56</v>
      </c>
      <c r="M91194">
        <v>9</v>
      </c>
      <c r="N91194">
        <v>8</v>
      </c>
      <c r="O91194" t="s">
        <v>25</v>
      </c>
      <c r="P91194">
        <v>36</v>
      </c>
    </row>
    <row r="91195" spans="1:16" x14ac:dyDescent="0.35">
      <c r="A91195">
        <v>138398</v>
      </c>
      <c r="B91195">
        <v>0</v>
      </c>
      <c r="C91195">
        <v>8150</v>
      </c>
      <c r="D91195">
        <v>10.99</v>
      </c>
      <c r="E91195">
        <v>1</v>
      </c>
      <c r="F91195" t="s">
        <v>36</v>
      </c>
      <c r="G91195">
        <v>110000</v>
      </c>
      <c r="H91195" t="s">
        <v>30</v>
      </c>
      <c r="I91195" t="s">
        <v>56</v>
      </c>
      <c r="J91195">
        <v>20.62</v>
      </c>
      <c r="K91195">
        <v>0</v>
      </c>
      <c r="L91195">
        <v>12.6</v>
      </c>
      <c r="M91195">
        <v>70</v>
      </c>
      <c r="N91195">
        <v>17</v>
      </c>
      <c r="O91195" t="s">
        <v>25</v>
      </c>
      <c r="P91195">
        <v>36</v>
      </c>
    </row>
    <row r="91196" spans="1:16" x14ac:dyDescent="0.35">
      <c r="A91196">
        <v>138399</v>
      </c>
      <c r="B91196">
        <v>1</v>
      </c>
      <c r="C91196">
        <v>32000</v>
      </c>
      <c r="D91196">
        <v>22.15</v>
      </c>
      <c r="E91196">
        <v>10</v>
      </c>
      <c r="F91196" t="s">
        <v>27</v>
      </c>
      <c r="G91196">
        <v>90000</v>
      </c>
      <c r="H91196" t="s">
        <v>30</v>
      </c>
      <c r="I91196" t="s">
        <v>34</v>
      </c>
      <c r="J91196">
        <v>29.39</v>
      </c>
      <c r="K91196">
        <v>0</v>
      </c>
      <c r="L91196">
        <v>54.1</v>
      </c>
      <c r="M91196">
        <v>32</v>
      </c>
      <c r="N91196">
        <v>14</v>
      </c>
      <c r="O91196" t="s">
        <v>20</v>
      </c>
      <c r="P91196">
        <v>60</v>
      </c>
    </row>
    <row r="91197" spans="1:16" x14ac:dyDescent="0.35">
      <c r="A91197">
        <v>138400</v>
      </c>
      <c r="B91197">
        <v>0</v>
      </c>
      <c r="C91197">
        <v>29325</v>
      </c>
      <c r="D91197">
        <v>7.69</v>
      </c>
      <c r="E91197">
        <v>10</v>
      </c>
      <c r="F91197" t="s">
        <v>36</v>
      </c>
      <c r="G91197">
        <v>130000</v>
      </c>
      <c r="H91197" t="s">
        <v>30</v>
      </c>
      <c r="I91197" t="s">
        <v>41</v>
      </c>
      <c r="J91197">
        <v>7.01</v>
      </c>
      <c r="K91197">
        <v>2</v>
      </c>
      <c r="L91197">
        <v>91.5</v>
      </c>
      <c r="M91197">
        <v>14</v>
      </c>
      <c r="N91197">
        <v>15</v>
      </c>
      <c r="O91197" t="s">
        <v>20</v>
      </c>
      <c r="P91197">
        <v>36</v>
      </c>
    </row>
    <row r="91198" spans="1:16" x14ac:dyDescent="0.35">
      <c r="A91198">
        <v>138402</v>
      </c>
      <c r="B91198">
        <v>0</v>
      </c>
      <c r="C91198">
        <v>5000</v>
      </c>
      <c r="D91198">
        <v>12.99</v>
      </c>
      <c r="E91198">
        <v>0</v>
      </c>
      <c r="F91198" t="s">
        <v>36</v>
      </c>
      <c r="G91198">
        <v>60000</v>
      </c>
      <c r="H91198" t="s">
        <v>28</v>
      </c>
      <c r="I91198" t="s">
        <v>37</v>
      </c>
      <c r="J91198">
        <v>14.24</v>
      </c>
      <c r="K91198">
        <v>1</v>
      </c>
      <c r="L91198">
        <v>54</v>
      </c>
      <c r="M91198">
        <v>19</v>
      </c>
      <c r="N91198">
        <v>11</v>
      </c>
      <c r="O91198" t="s">
        <v>25</v>
      </c>
      <c r="P91198">
        <v>36</v>
      </c>
    </row>
    <row r="91199" spans="1:16" x14ac:dyDescent="0.35">
      <c r="A91199">
        <v>138403</v>
      </c>
      <c r="B91199">
        <v>0</v>
      </c>
      <c r="C91199">
        <v>5000</v>
      </c>
      <c r="D91199">
        <v>7.12</v>
      </c>
      <c r="E91199">
        <v>1</v>
      </c>
      <c r="F91199" t="s">
        <v>36</v>
      </c>
      <c r="G91199">
        <v>149000</v>
      </c>
      <c r="H91199" t="s">
        <v>28</v>
      </c>
      <c r="I91199" t="s">
        <v>26</v>
      </c>
      <c r="J91199">
        <v>10.67</v>
      </c>
      <c r="K91199">
        <v>0</v>
      </c>
      <c r="L91199">
        <v>5.5</v>
      </c>
      <c r="M91199">
        <v>23</v>
      </c>
      <c r="N91199">
        <v>29</v>
      </c>
      <c r="O91199" t="s">
        <v>25</v>
      </c>
      <c r="P91199">
        <v>36</v>
      </c>
    </row>
    <row r="91200" spans="1:16" x14ac:dyDescent="0.35">
      <c r="A91200">
        <v>138404</v>
      </c>
      <c r="B91200">
        <v>0</v>
      </c>
      <c r="C91200">
        <v>9000</v>
      </c>
      <c r="D91200">
        <v>12.99</v>
      </c>
      <c r="E91200">
        <v>1</v>
      </c>
      <c r="F91200" t="s">
        <v>17</v>
      </c>
      <c r="G91200">
        <v>40000</v>
      </c>
      <c r="H91200" t="s">
        <v>18</v>
      </c>
      <c r="I91200" t="s">
        <v>37</v>
      </c>
      <c r="J91200">
        <v>23.37</v>
      </c>
      <c r="K91200">
        <v>0</v>
      </c>
      <c r="L91200">
        <v>30</v>
      </c>
      <c r="M91200">
        <v>17</v>
      </c>
      <c r="N91200">
        <v>5</v>
      </c>
      <c r="O91200" t="s">
        <v>25</v>
      </c>
      <c r="P91200">
        <v>36</v>
      </c>
    </row>
    <row r="91201" spans="1:16" x14ac:dyDescent="0.35">
      <c r="A91201">
        <v>138405</v>
      </c>
      <c r="B91201">
        <v>0</v>
      </c>
      <c r="C91201">
        <v>12000</v>
      </c>
      <c r="D91201">
        <v>10.15</v>
      </c>
      <c r="E91201">
        <v>4</v>
      </c>
      <c r="F91201" t="s">
        <v>17</v>
      </c>
      <c r="G91201">
        <v>55000</v>
      </c>
      <c r="H91201" t="s">
        <v>53</v>
      </c>
      <c r="I91201" t="s">
        <v>34</v>
      </c>
      <c r="J91201">
        <v>17.350000000000001</v>
      </c>
      <c r="K91201">
        <v>0</v>
      </c>
      <c r="L91201">
        <v>23</v>
      </c>
      <c r="M91201">
        <v>48</v>
      </c>
      <c r="N91201">
        <v>31</v>
      </c>
      <c r="O91201" t="s">
        <v>20</v>
      </c>
      <c r="P91201">
        <v>36</v>
      </c>
    </row>
    <row r="91202" spans="1:16" x14ac:dyDescent="0.35">
      <c r="A91202">
        <v>138407</v>
      </c>
      <c r="B91202">
        <v>0</v>
      </c>
      <c r="C91202">
        <v>28000</v>
      </c>
      <c r="D91202">
        <v>6.49</v>
      </c>
      <c r="E91202">
        <v>2</v>
      </c>
      <c r="F91202" t="s">
        <v>36</v>
      </c>
      <c r="G91202">
        <v>109000</v>
      </c>
      <c r="H91202" t="s">
        <v>28</v>
      </c>
      <c r="I91202" t="s">
        <v>55</v>
      </c>
      <c r="J91202">
        <v>6.83</v>
      </c>
      <c r="K91202">
        <v>0</v>
      </c>
      <c r="L91202">
        <v>13</v>
      </c>
      <c r="M91202">
        <v>61</v>
      </c>
      <c r="N91202">
        <v>31</v>
      </c>
      <c r="O91202" t="s">
        <v>20</v>
      </c>
      <c r="P91202">
        <v>36</v>
      </c>
    </row>
    <row r="91203" spans="1:16" x14ac:dyDescent="0.35">
      <c r="A91203">
        <v>138408</v>
      </c>
      <c r="B91203">
        <v>0</v>
      </c>
      <c r="C91203">
        <v>7200</v>
      </c>
      <c r="D91203">
        <v>6.49</v>
      </c>
      <c r="E91203">
        <v>10</v>
      </c>
      <c r="F91203" t="s">
        <v>36</v>
      </c>
      <c r="G91203">
        <v>100000</v>
      </c>
      <c r="H91203" t="s">
        <v>35</v>
      </c>
      <c r="I91203" t="s">
        <v>44</v>
      </c>
      <c r="J91203">
        <v>16.690000000000001</v>
      </c>
      <c r="K91203">
        <v>0</v>
      </c>
      <c r="L91203">
        <v>14</v>
      </c>
      <c r="M91203">
        <v>35</v>
      </c>
      <c r="N91203">
        <v>16</v>
      </c>
      <c r="O91203" t="s">
        <v>25</v>
      </c>
      <c r="P91203">
        <v>36</v>
      </c>
    </row>
    <row r="91204" spans="1:16" x14ac:dyDescent="0.35">
      <c r="A91204">
        <v>138410</v>
      </c>
      <c r="B91204">
        <v>0</v>
      </c>
      <c r="C91204">
        <v>3600</v>
      </c>
      <c r="D91204">
        <v>8.39</v>
      </c>
      <c r="E91204">
        <v>5</v>
      </c>
      <c r="F91204" t="s">
        <v>36</v>
      </c>
      <c r="G91204">
        <v>95000</v>
      </c>
      <c r="H91204" t="s">
        <v>30</v>
      </c>
      <c r="I91204" t="s">
        <v>26</v>
      </c>
      <c r="J91204">
        <v>22.22</v>
      </c>
      <c r="K91204">
        <v>0</v>
      </c>
      <c r="L91204">
        <v>19.899999999999999</v>
      </c>
      <c r="M91204">
        <v>52</v>
      </c>
      <c r="N91204">
        <v>16</v>
      </c>
      <c r="O91204" t="s">
        <v>20</v>
      </c>
      <c r="P91204">
        <v>36</v>
      </c>
    </row>
    <row r="91205" spans="1:16" x14ac:dyDescent="0.35">
      <c r="A91205">
        <v>138412</v>
      </c>
      <c r="B91205">
        <v>0</v>
      </c>
      <c r="C91205">
        <v>15000</v>
      </c>
      <c r="D91205">
        <v>18.989999999999998</v>
      </c>
      <c r="E91205">
        <v>10</v>
      </c>
      <c r="F91205" t="s">
        <v>36</v>
      </c>
      <c r="G91205">
        <v>114000</v>
      </c>
      <c r="H91205" t="s">
        <v>30</v>
      </c>
      <c r="I91205" t="s">
        <v>41</v>
      </c>
      <c r="J91205">
        <v>15</v>
      </c>
      <c r="K91205">
        <v>1</v>
      </c>
      <c r="L91205">
        <v>85.9</v>
      </c>
      <c r="M91205">
        <v>25</v>
      </c>
      <c r="N91205">
        <v>28</v>
      </c>
      <c r="O91205" t="s">
        <v>25</v>
      </c>
      <c r="P91205">
        <v>60</v>
      </c>
    </row>
    <row r="91206" spans="1:16" x14ac:dyDescent="0.35">
      <c r="A91206">
        <v>138413</v>
      </c>
      <c r="B91206">
        <v>0</v>
      </c>
      <c r="C91206">
        <v>10000</v>
      </c>
      <c r="D91206">
        <v>16.29</v>
      </c>
      <c r="E91206">
        <v>2</v>
      </c>
      <c r="F91206" t="s">
        <v>17</v>
      </c>
      <c r="G91206">
        <v>40663</v>
      </c>
      <c r="H91206" t="s">
        <v>30</v>
      </c>
      <c r="I91206" t="s">
        <v>32</v>
      </c>
      <c r="J91206">
        <v>19.809999999999999</v>
      </c>
      <c r="K91206">
        <v>0</v>
      </c>
      <c r="L91206">
        <v>66.2</v>
      </c>
      <c r="M91206">
        <v>17</v>
      </c>
      <c r="N91206">
        <v>7</v>
      </c>
      <c r="O91206" t="s">
        <v>20</v>
      </c>
      <c r="P91206">
        <v>36</v>
      </c>
    </row>
    <row r="91207" spans="1:16" x14ac:dyDescent="0.35">
      <c r="A91207">
        <v>138414</v>
      </c>
      <c r="B91207">
        <v>0</v>
      </c>
      <c r="C91207">
        <v>18500</v>
      </c>
      <c r="D91207">
        <v>17.57</v>
      </c>
      <c r="E91207">
        <v>7</v>
      </c>
      <c r="F91207" t="s">
        <v>17</v>
      </c>
      <c r="G91207">
        <v>75000</v>
      </c>
      <c r="H91207" t="s">
        <v>30</v>
      </c>
      <c r="I91207" t="s">
        <v>49</v>
      </c>
      <c r="J91207">
        <v>18.43</v>
      </c>
      <c r="K91207">
        <v>0</v>
      </c>
      <c r="L91207">
        <v>81.3</v>
      </c>
      <c r="M91207">
        <v>23</v>
      </c>
      <c r="N91207">
        <v>9</v>
      </c>
      <c r="O91207" t="s">
        <v>0</v>
      </c>
      <c r="P91207">
        <v>60</v>
      </c>
    </row>
    <row r="91208" spans="1:16" x14ac:dyDescent="0.35">
      <c r="A91208">
        <v>138417</v>
      </c>
      <c r="B91208">
        <v>0</v>
      </c>
      <c r="C91208">
        <v>8000</v>
      </c>
      <c r="D91208">
        <v>12.49</v>
      </c>
      <c r="E91208">
        <v>3</v>
      </c>
      <c r="F91208" t="s">
        <v>17</v>
      </c>
      <c r="G91208">
        <v>30000</v>
      </c>
      <c r="H91208" t="s">
        <v>18</v>
      </c>
      <c r="I91208" t="s">
        <v>26</v>
      </c>
      <c r="J91208">
        <v>18.68</v>
      </c>
      <c r="K91208">
        <v>0</v>
      </c>
      <c r="L91208">
        <v>28.7</v>
      </c>
      <c r="M91208">
        <v>18</v>
      </c>
      <c r="N91208">
        <v>8</v>
      </c>
      <c r="O91208" t="s">
        <v>25</v>
      </c>
      <c r="P91208">
        <v>36</v>
      </c>
    </row>
    <row r="91209" spans="1:16" x14ac:dyDescent="0.35">
      <c r="A91209">
        <v>138418</v>
      </c>
      <c r="B91209">
        <v>0</v>
      </c>
      <c r="C91209">
        <v>5000</v>
      </c>
      <c r="D91209">
        <v>12.49</v>
      </c>
      <c r="E91209">
        <v>0</v>
      </c>
      <c r="F91209" t="s">
        <v>17</v>
      </c>
      <c r="G91209">
        <v>17000</v>
      </c>
      <c r="H91209" t="s">
        <v>35</v>
      </c>
      <c r="I91209" t="s">
        <v>38</v>
      </c>
      <c r="J91209">
        <v>10.23</v>
      </c>
      <c r="K91209">
        <v>2</v>
      </c>
      <c r="L91209">
        <v>34.6</v>
      </c>
      <c r="M91209">
        <v>23</v>
      </c>
      <c r="N91209">
        <v>13</v>
      </c>
      <c r="O91209" t="s">
        <v>20</v>
      </c>
      <c r="P91209">
        <v>36</v>
      </c>
    </row>
    <row r="91210" spans="1:16" x14ac:dyDescent="0.35">
      <c r="A91210">
        <v>138419</v>
      </c>
      <c r="B91210">
        <v>1</v>
      </c>
      <c r="C91210">
        <v>10000</v>
      </c>
      <c r="D91210">
        <v>10.15</v>
      </c>
      <c r="E91210">
        <v>10</v>
      </c>
      <c r="F91210" t="s">
        <v>17</v>
      </c>
      <c r="G91210">
        <v>56000</v>
      </c>
      <c r="H91210" t="s">
        <v>30</v>
      </c>
      <c r="I91210" t="s">
        <v>80</v>
      </c>
      <c r="J91210">
        <v>32.6</v>
      </c>
      <c r="K91210">
        <v>0</v>
      </c>
      <c r="L91210">
        <v>15.9</v>
      </c>
      <c r="M91210">
        <v>40</v>
      </c>
      <c r="N91210">
        <v>12</v>
      </c>
      <c r="O91210" t="s">
        <v>20</v>
      </c>
      <c r="P91210">
        <v>36</v>
      </c>
    </row>
    <row r="91211" spans="1:16" x14ac:dyDescent="0.35">
      <c r="A91211">
        <v>138420</v>
      </c>
      <c r="B91211">
        <v>0</v>
      </c>
      <c r="C91211">
        <v>16000</v>
      </c>
      <c r="D91211">
        <v>11.67</v>
      </c>
      <c r="E91211">
        <v>2</v>
      </c>
      <c r="F91211" t="s">
        <v>36</v>
      </c>
      <c r="G91211">
        <v>60000</v>
      </c>
      <c r="H91211" t="s">
        <v>30</v>
      </c>
      <c r="I91211" t="s">
        <v>38</v>
      </c>
      <c r="J91211">
        <v>30.9</v>
      </c>
      <c r="K91211">
        <v>0</v>
      </c>
      <c r="L91211">
        <v>60.9</v>
      </c>
      <c r="M91211">
        <v>32</v>
      </c>
      <c r="N91211">
        <v>11</v>
      </c>
      <c r="O91211" t="s">
        <v>20</v>
      </c>
      <c r="P91211">
        <v>36</v>
      </c>
    </row>
    <row r="91212" spans="1:16" x14ac:dyDescent="0.35">
      <c r="A91212">
        <v>138422</v>
      </c>
      <c r="B91212">
        <v>0</v>
      </c>
      <c r="C91212">
        <v>12600</v>
      </c>
      <c r="D91212">
        <v>20.2</v>
      </c>
      <c r="E91212">
        <v>3</v>
      </c>
      <c r="F91212" t="s">
        <v>17</v>
      </c>
      <c r="G91212">
        <v>35000</v>
      </c>
      <c r="H91212" t="s">
        <v>33</v>
      </c>
      <c r="I91212" t="s">
        <v>49</v>
      </c>
      <c r="J91212">
        <v>8.1999999999999993</v>
      </c>
      <c r="K91212">
        <v>0</v>
      </c>
      <c r="L91212">
        <v>51.5</v>
      </c>
      <c r="M91212">
        <v>18</v>
      </c>
      <c r="N91212">
        <v>13</v>
      </c>
      <c r="O91212" t="s">
        <v>20</v>
      </c>
      <c r="P91212">
        <v>60</v>
      </c>
    </row>
    <row r="91213" spans="1:16" x14ac:dyDescent="0.35">
      <c r="A91213">
        <v>138423</v>
      </c>
      <c r="B91213">
        <v>0</v>
      </c>
      <c r="C91213">
        <v>25000</v>
      </c>
      <c r="D91213">
        <v>7.69</v>
      </c>
      <c r="E91213">
        <v>3</v>
      </c>
      <c r="F91213" t="s">
        <v>27</v>
      </c>
      <c r="G91213">
        <v>340000</v>
      </c>
      <c r="H91213" t="s">
        <v>30</v>
      </c>
      <c r="I91213" t="s">
        <v>55</v>
      </c>
      <c r="J91213">
        <v>11.59</v>
      </c>
      <c r="K91213">
        <v>0</v>
      </c>
      <c r="L91213">
        <v>39.299999999999997</v>
      </c>
      <c r="M91213">
        <v>43</v>
      </c>
      <c r="N91213">
        <v>23</v>
      </c>
      <c r="O91213" t="s">
        <v>20</v>
      </c>
      <c r="P91213">
        <v>36</v>
      </c>
    </row>
    <row r="91214" spans="1:16" x14ac:dyDescent="0.35">
      <c r="A91214">
        <v>138424</v>
      </c>
      <c r="B91214">
        <v>0</v>
      </c>
      <c r="C91214">
        <v>2000</v>
      </c>
      <c r="D91214">
        <v>10.99</v>
      </c>
      <c r="E91214">
        <v>10</v>
      </c>
      <c r="F91214" t="s">
        <v>17</v>
      </c>
      <c r="G91214">
        <v>110000</v>
      </c>
      <c r="H91214" t="s">
        <v>35</v>
      </c>
      <c r="I91214" t="s">
        <v>26</v>
      </c>
      <c r="J91214">
        <v>15.36</v>
      </c>
      <c r="K91214">
        <v>1</v>
      </c>
      <c r="L91214">
        <v>0</v>
      </c>
      <c r="M91214">
        <v>33</v>
      </c>
      <c r="N91214">
        <v>17</v>
      </c>
      <c r="O91214" t="s">
        <v>25</v>
      </c>
      <c r="P91214">
        <v>36</v>
      </c>
    </row>
    <row r="91215" spans="1:16" x14ac:dyDescent="0.35">
      <c r="A91215">
        <v>138426</v>
      </c>
      <c r="B91215">
        <v>0</v>
      </c>
      <c r="C91215">
        <v>6900</v>
      </c>
      <c r="D91215">
        <v>20.99</v>
      </c>
      <c r="E91215">
        <v>4</v>
      </c>
      <c r="F91215" t="s">
        <v>36</v>
      </c>
      <c r="G91215">
        <v>50000</v>
      </c>
      <c r="H91215" t="s">
        <v>30</v>
      </c>
      <c r="I91215" t="s">
        <v>55</v>
      </c>
      <c r="J91215">
        <v>23.43</v>
      </c>
      <c r="K91215">
        <v>0</v>
      </c>
      <c r="L91215">
        <v>80.599999999999994</v>
      </c>
      <c r="M91215">
        <v>20</v>
      </c>
      <c r="N91215">
        <v>6</v>
      </c>
      <c r="O91215" t="s">
        <v>20</v>
      </c>
      <c r="P91215">
        <v>36</v>
      </c>
    </row>
    <row r="91216" spans="1:16" x14ac:dyDescent="0.35">
      <c r="A91216">
        <v>138428</v>
      </c>
      <c r="B91216">
        <v>0</v>
      </c>
      <c r="C91216">
        <v>9250</v>
      </c>
      <c r="D91216">
        <v>18.239999999999998</v>
      </c>
      <c r="E91216">
        <v>10</v>
      </c>
      <c r="F91216" t="s">
        <v>36</v>
      </c>
      <c r="G91216">
        <v>62000</v>
      </c>
      <c r="H91216" t="s">
        <v>30</v>
      </c>
      <c r="I91216" t="s">
        <v>45</v>
      </c>
      <c r="J91216">
        <v>31.8</v>
      </c>
      <c r="K91216">
        <v>0</v>
      </c>
      <c r="L91216">
        <v>65.900000000000006</v>
      </c>
      <c r="M91216">
        <v>19</v>
      </c>
      <c r="N91216">
        <v>31</v>
      </c>
      <c r="O91216" t="s">
        <v>20</v>
      </c>
      <c r="P91216">
        <v>36</v>
      </c>
    </row>
    <row r="91217" spans="1:16" x14ac:dyDescent="0.35">
      <c r="A91217">
        <v>138429</v>
      </c>
      <c r="B91217">
        <v>0</v>
      </c>
      <c r="C91217">
        <v>2400</v>
      </c>
      <c r="D91217">
        <v>8.39</v>
      </c>
      <c r="E91217">
        <v>1</v>
      </c>
      <c r="F91217" t="s">
        <v>17</v>
      </c>
      <c r="G91217">
        <v>28800</v>
      </c>
      <c r="H91217" t="s">
        <v>18</v>
      </c>
      <c r="I91217" t="s">
        <v>19</v>
      </c>
      <c r="J91217">
        <v>19.46</v>
      </c>
      <c r="K91217">
        <v>1</v>
      </c>
      <c r="L91217">
        <v>49.7</v>
      </c>
      <c r="M91217">
        <v>62</v>
      </c>
      <c r="N91217">
        <v>20</v>
      </c>
      <c r="O91217" t="s">
        <v>20</v>
      </c>
      <c r="P91217">
        <v>36</v>
      </c>
    </row>
    <row r="91218" spans="1:16" x14ac:dyDescent="0.35">
      <c r="A91218">
        <v>138430</v>
      </c>
      <c r="B91218">
        <v>0</v>
      </c>
      <c r="C91218">
        <v>15000</v>
      </c>
      <c r="D91218">
        <v>18.989999999999998</v>
      </c>
      <c r="E91218">
        <v>4</v>
      </c>
      <c r="F91218" t="s">
        <v>17</v>
      </c>
      <c r="G91218">
        <v>130000</v>
      </c>
      <c r="H91218" t="s">
        <v>21</v>
      </c>
      <c r="I91218" t="s">
        <v>41</v>
      </c>
      <c r="J91218">
        <v>9.08</v>
      </c>
      <c r="K91218">
        <v>0</v>
      </c>
      <c r="L91218">
        <v>35.299999999999997</v>
      </c>
      <c r="M91218">
        <v>29</v>
      </c>
      <c r="N91218">
        <v>13</v>
      </c>
      <c r="O91218" t="s">
        <v>20</v>
      </c>
      <c r="P91218">
        <v>60</v>
      </c>
    </row>
    <row r="91219" spans="1:16" x14ac:dyDescent="0.35">
      <c r="A91219">
        <v>138432</v>
      </c>
      <c r="B91219">
        <v>0</v>
      </c>
      <c r="C91219">
        <v>1850</v>
      </c>
      <c r="D91219">
        <v>12.49</v>
      </c>
      <c r="E91219">
        <v>3</v>
      </c>
      <c r="F91219" t="s">
        <v>17</v>
      </c>
      <c r="G91219">
        <v>34000</v>
      </c>
      <c r="H91219" t="s">
        <v>30</v>
      </c>
      <c r="I91219" t="s">
        <v>29</v>
      </c>
      <c r="J91219">
        <v>27.32</v>
      </c>
      <c r="K91219">
        <v>0</v>
      </c>
      <c r="L91219">
        <v>61.7</v>
      </c>
      <c r="M91219">
        <v>14</v>
      </c>
      <c r="N91219">
        <v>7</v>
      </c>
      <c r="O91219" t="s">
        <v>25</v>
      </c>
      <c r="P91219">
        <v>36</v>
      </c>
    </row>
    <row r="91220" spans="1:16" x14ac:dyDescent="0.35">
      <c r="A91220">
        <v>138434</v>
      </c>
      <c r="B91220">
        <v>1</v>
      </c>
      <c r="C91220">
        <v>5000</v>
      </c>
      <c r="D91220">
        <v>15.61</v>
      </c>
      <c r="E91220">
        <v>2</v>
      </c>
      <c r="F91220" t="s">
        <v>36</v>
      </c>
      <c r="G91220">
        <v>72012</v>
      </c>
      <c r="H91220" t="s">
        <v>64</v>
      </c>
      <c r="I91220" t="s">
        <v>24</v>
      </c>
      <c r="J91220">
        <v>25.13</v>
      </c>
      <c r="K91220">
        <v>0</v>
      </c>
      <c r="L91220">
        <v>21.6</v>
      </c>
      <c r="M91220">
        <v>49</v>
      </c>
      <c r="N91220">
        <v>12</v>
      </c>
      <c r="O91220" t="s">
        <v>20</v>
      </c>
      <c r="P91220">
        <v>36</v>
      </c>
    </row>
    <row r="91221" spans="1:16" x14ac:dyDescent="0.35">
      <c r="A91221">
        <v>138435</v>
      </c>
      <c r="B91221">
        <v>1</v>
      </c>
      <c r="C91221">
        <v>14225</v>
      </c>
      <c r="D91221">
        <v>25.99</v>
      </c>
      <c r="E91221">
        <v>10</v>
      </c>
      <c r="F91221" t="s">
        <v>36</v>
      </c>
      <c r="G91221">
        <v>66000</v>
      </c>
      <c r="H91221" t="s">
        <v>18</v>
      </c>
      <c r="I91221" t="s">
        <v>45</v>
      </c>
      <c r="J91221">
        <v>27.29</v>
      </c>
      <c r="K91221">
        <v>0</v>
      </c>
      <c r="L91221">
        <v>62.4</v>
      </c>
      <c r="M91221">
        <v>44</v>
      </c>
      <c r="N91221">
        <v>22</v>
      </c>
      <c r="O91221" t="s">
        <v>20</v>
      </c>
      <c r="P91221">
        <v>60</v>
      </c>
    </row>
    <row r="91222" spans="1:16" x14ac:dyDescent="0.35">
      <c r="A91222">
        <v>138436</v>
      </c>
      <c r="B91222">
        <v>0</v>
      </c>
      <c r="C91222">
        <v>9575</v>
      </c>
      <c r="D91222">
        <v>20.2</v>
      </c>
      <c r="E91222">
        <v>6</v>
      </c>
      <c r="F91222" t="s">
        <v>17</v>
      </c>
      <c r="G91222">
        <v>40000</v>
      </c>
      <c r="H91222" t="s">
        <v>30</v>
      </c>
      <c r="I91222" t="s">
        <v>49</v>
      </c>
      <c r="J91222">
        <v>30</v>
      </c>
      <c r="K91222">
        <v>0</v>
      </c>
      <c r="L91222">
        <v>95.2</v>
      </c>
      <c r="M91222">
        <v>20</v>
      </c>
      <c r="N91222">
        <v>18</v>
      </c>
      <c r="O91222" t="s">
        <v>20</v>
      </c>
      <c r="P91222">
        <v>36</v>
      </c>
    </row>
    <row r="91223" spans="1:16" x14ac:dyDescent="0.35">
      <c r="A91223">
        <v>138437</v>
      </c>
      <c r="B91223">
        <v>0</v>
      </c>
      <c r="C91223">
        <v>6125</v>
      </c>
      <c r="D91223">
        <v>12.99</v>
      </c>
      <c r="E91223">
        <v>9</v>
      </c>
      <c r="F91223" t="s">
        <v>17</v>
      </c>
      <c r="G91223">
        <v>31583</v>
      </c>
      <c r="H91223" t="s">
        <v>30</v>
      </c>
      <c r="I91223" t="s">
        <v>41</v>
      </c>
      <c r="J91223">
        <v>17.22</v>
      </c>
      <c r="K91223">
        <v>0</v>
      </c>
      <c r="L91223">
        <v>73.900000000000006</v>
      </c>
      <c r="M91223">
        <v>38</v>
      </c>
      <c r="N91223">
        <v>16</v>
      </c>
      <c r="O91223" t="s">
        <v>25</v>
      </c>
      <c r="P91223">
        <v>36</v>
      </c>
    </row>
    <row r="91224" spans="1:16" x14ac:dyDescent="0.35">
      <c r="A91224">
        <v>138438</v>
      </c>
      <c r="B91224">
        <v>0</v>
      </c>
      <c r="C91224">
        <v>9600</v>
      </c>
      <c r="D91224">
        <v>10.15</v>
      </c>
      <c r="E91224">
        <v>10</v>
      </c>
      <c r="F91224" t="s">
        <v>36</v>
      </c>
      <c r="G91224">
        <v>80000</v>
      </c>
      <c r="H91224" t="s">
        <v>33</v>
      </c>
      <c r="I91224" t="s">
        <v>74</v>
      </c>
      <c r="J91224">
        <v>24.14</v>
      </c>
      <c r="K91224">
        <v>0</v>
      </c>
      <c r="L91224">
        <v>0</v>
      </c>
      <c r="M91224">
        <v>46</v>
      </c>
      <c r="N91224">
        <v>12</v>
      </c>
      <c r="O91224" t="s">
        <v>20</v>
      </c>
      <c r="P91224">
        <v>36</v>
      </c>
    </row>
    <row r="91225" spans="1:16" x14ac:dyDescent="0.35">
      <c r="A91225">
        <v>138439</v>
      </c>
      <c r="B91225">
        <v>0</v>
      </c>
      <c r="C91225">
        <v>9600</v>
      </c>
      <c r="D91225">
        <v>20.99</v>
      </c>
      <c r="E91225">
        <v>1</v>
      </c>
      <c r="F91225" t="s">
        <v>36</v>
      </c>
      <c r="G91225">
        <v>54000</v>
      </c>
      <c r="H91225" t="s">
        <v>33</v>
      </c>
      <c r="I91225" t="s">
        <v>55</v>
      </c>
      <c r="J91225">
        <v>23.44</v>
      </c>
      <c r="K91225">
        <v>0</v>
      </c>
      <c r="L91225">
        <v>76.8</v>
      </c>
      <c r="M91225">
        <v>20</v>
      </c>
      <c r="N91225">
        <v>13</v>
      </c>
      <c r="O91225" t="s">
        <v>20</v>
      </c>
      <c r="P91225">
        <v>36</v>
      </c>
    </row>
    <row r="91226" spans="1:16" x14ac:dyDescent="0.35">
      <c r="A91226">
        <v>138441</v>
      </c>
      <c r="B91226">
        <v>0</v>
      </c>
      <c r="C91226">
        <v>14275</v>
      </c>
      <c r="D91226">
        <v>25.8</v>
      </c>
      <c r="E91226">
        <v>2</v>
      </c>
      <c r="F91226" t="s">
        <v>36</v>
      </c>
      <c r="G91226">
        <v>51000</v>
      </c>
      <c r="H91226" t="s">
        <v>28</v>
      </c>
      <c r="I91226" t="s">
        <v>44</v>
      </c>
      <c r="J91226">
        <v>20.85</v>
      </c>
      <c r="K91226">
        <v>0</v>
      </c>
      <c r="L91226">
        <v>72.400000000000006</v>
      </c>
      <c r="M91226">
        <v>52</v>
      </c>
      <c r="N91226">
        <v>10</v>
      </c>
      <c r="O91226" t="s">
        <v>25</v>
      </c>
      <c r="P91226">
        <v>60</v>
      </c>
    </row>
    <row r="91227" spans="1:16" x14ac:dyDescent="0.35">
      <c r="A91227">
        <v>138443</v>
      </c>
      <c r="B91227">
        <v>0</v>
      </c>
      <c r="C91227">
        <v>5950</v>
      </c>
      <c r="D91227">
        <v>17.57</v>
      </c>
      <c r="E91227">
        <v>10</v>
      </c>
      <c r="F91227" t="s">
        <v>36</v>
      </c>
      <c r="G91227">
        <v>60000</v>
      </c>
      <c r="H91227" t="s">
        <v>30</v>
      </c>
      <c r="I91227" t="s">
        <v>52</v>
      </c>
      <c r="J91227">
        <v>23.72</v>
      </c>
      <c r="K91227">
        <v>0</v>
      </c>
      <c r="L91227">
        <v>80</v>
      </c>
      <c r="M91227">
        <v>17</v>
      </c>
      <c r="N91227">
        <v>16</v>
      </c>
      <c r="O91227" t="s">
        <v>20</v>
      </c>
      <c r="P91227">
        <v>36</v>
      </c>
    </row>
    <row r="91228" spans="1:16" x14ac:dyDescent="0.35">
      <c r="A91228">
        <v>138444</v>
      </c>
      <c r="B91228">
        <v>0</v>
      </c>
      <c r="C91228">
        <v>5850</v>
      </c>
      <c r="D91228">
        <v>7.69</v>
      </c>
      <c r="E91228">
        <v>1</v>
      </c>
      <c r="F91228" t="s">
        <v>36</v>
      </c>
      <c r="G91228">
        <v>45000</v>
      </c>
      <c r="H91228" t="s">
        <v>30</v>
      </c>
      <c r="I91228" t="s">
        <v>45</v>
      </c>
      <c r="J91228">
        <v>22.35</v>
      </c>
      <c r="K91228">
        <v>0</v>
      </c>
      <c r="L91228">
        <v>57.3</v>
      </c>
      <c r="M91228">
        <v>23</v>
      </c>
      <c r="N91228">
        <v>9</v>
      </c>
      <c r="O91228" t="s">
        <v>25</v>
      </c>
      <c r="P91228">
        <v>36</v>
      </c>
    </row>
    <row r="91229" spans="1:16" x14ac:dyDescent="0.35">
      <c r="A91229">
        <v>138446</v>
      </c>
      <c r="B91229">
        <v>0</v>
      </c>
      <c r="C91229">
        <v>35000</v>
      </c>
      <c r="D91229">
        <v>10.15</v>
      </c>
      <c r="E91229">
        <v>4</v>
      </c>
      <c r="F91229" t="s">
        <v>36</v>
      </c>
      <c r="G91229">
        <v>650000</v>
      </c>
      <c r="H91229" t="s">
        <v>33</v>
      </c>
      <c r="I91229" t="s">
        <v>56</v>
      </c>
      <c r="J91229">
        <v>2.5299999999999998</v>
      </c>
      <c r="K91229">
        <v>0</v>
      </c>
      <c r="L91229">
        <v>0</v>
      </c>
      <c r="M91229">
        <v>27</v>
      </c>
      <c r="N91229">
        <v>25</v>
      </c>
      <c r="O91229" t="s">
        <v>20</v>
      </c>
      <c r="P91229">
        <v>36</v>
      </c>
    </row>
    <row r="91230" spans="1:16" x14ac:dyDescent="0.35">
      <c r="A91230">
        <v>138447</v>
      </c>
      <c r="B91230">
        <v>0</v>
      </c>
      <c r="C91230">
        <v>2050</v>
      </c>
      <c r="D91230">
        <v>7.12</v>
      </c>
      <c r="E91230">
        <v>10</v>
      </c>
      <c r="F91230" t="s">
        <v>36</v>
      </c>
      <c r="G91230">
        <v>48000</v>
      </c>
      <c r="H91230" t="s">
        <v>33</v>
      </c>
      <c r="I91230" t="s">
        <v>44</v>
      </c>
      <c r="J91230">
        <v>8.0500000000000007</v>
      </c>
      <c r="K91230">
        <v>0</v>
      </c>
      <c r="L91230">
        <v>37.9</v>
      </c>
      <c r="M91230">
        <v>21</v>
      </c>
      <c r="N91230">
        <v>11</v>
      </c>
      <c r="O91230" t="s">
        <v>25</v>
      </c>
      <c r="P91230">
        <v>36</v>
      </c>
    </row>
    <row r="91231" spans="1:16" x14ac:dyDescent="0.35">
      <c r="A91231">
        <v>138448</v>
      </c>
      <c r="B91231">
        <v>0</v>
      </c>
      <c r="C91231">
        <v>1300</v>
      </c>
      <c r="D91231">
        <v>15.61</v>
      </c>
      <c r="E91231">
        <v>9</v>
      </c>
      <c r="F91231" t="s">
        <v>36</v>
      </c>
      <c r="G91231">
        <v>55000</v>
      </c>
      <c r="H91231" t="s">
        <v>28</v>
      </c>
      <c r="I91231" t="s">
        <v>47</v>
      </c>
      <c r="J91231">
        <v>27.25</v>
      </c>
      <c r="K91231">
        <v>0</v>
      </c>
      <c r="L91231">
        <v>65.400000000000006</v>
      </c>
      <c r="M91231">
        <v>35</v>
      </c>
      <c r="N91231">
        <v>14</v>
      </c>
      <c r="O91231" t="s">
        <v>25</v>
      </c>
      <c r="P91231">
        <v>36</v>
      </c>
    </row>
    <row r="91232" spans="1:16" x14ac:dyDescent="0.35">
      <c r="A91232">
        <v>138449</v>
      </c>
      <c r="B91232">
        <v>1</v>
      </c>
      <c r="C91232">
        <v>7975</v>
      </c>
      <c r="D91232">
        <v>16.29</v>
      </c>
      <c r="E91232">
        <v>10</v>
      </c>
      <c r="F91232" t="s">
        <v>27</v>
      </c>
      <c r="G91232">
        <v>95280</v>
      </c>
      <c r="H91232" t="s">
        <v>30</v>
      </c>
      <c r="I91232" t="s">
        <v>26</v>
      </c>
      <c r="J91232">
        <v>1.31</v>
      </c>
      <c r="K91232">
        <v>0</v>
      </c>
      <c r="L91232">
        <v>56.9</v>
      </c>
      <c r="M91232">
        <v>16</v>
      </c>
      <c r="N91232">
        <v>16</v>
      </c>
      <c r="O91232" t="s">
        <v>20</v>
      </c>
      <c r="P91232">
        <v>36</v>
      </c>
    </row>
    <row r="91233" spans="1:16" x14ac:dyDescent="0.35">
      <c r="A91233">
        <v>138450</v>
      </c>
      <c r="B91233">
        <v>0</v>
      </c>
      <c r="C91233">
        <v>18450</v>
      </c>
      <c r="D91233">
        <v>13.98</v>
      </c>
      <c r="E91233">
        <v>0</v>
      </c>
      <c r="F91233" t="s">
        <v>17</v>
      </c>
      <c r="G91233">
        <v>42000</v>
      </c>
      <c r="H91233" t="s">
        <v>30</v>
      </c>
      <c r="I91233" t="s">
        <v>40</v>
      </c>
      <c r="J91233">
        <v>36.94</v>
      </c>
      <c r="K91233">
        <v>0</v>
      </c>
      <c r="L91233">
        <v>44.5</v>
      </c>
      <c r="M91233">
        <v>39</v>
      </c>
      <c r="N91233">
        <v>25</v>
      </c>
      <c r="O91233" t="s">
        <v>25</v>
      </c>
      <c r="P91233">
        <v>60</v>
      </c>
    </row>
    <row r="91234" spans="1:16" x14ac:dyDescent="0.35">
      <c r="A91234">
        <v>138451</v>
      </c>
      <c r="B91234">
        <v>0</v>
      </c>
      <c r="C91234">
        <v>10000</v>
      </c>
      <c r="D91234">
        <v>7.12</v>
      </c>
      <c r="E91234">
        <v>5</v>
      </c>
      <c r="F91234" t="s">
        <v>36</v>
      </c>
      <c r="G91234">
        <v>65000</v>
      </c>
      <c r="H91234" t="s">
        <v>35</v>
      </c>
      <c r="I91234" t="s">
        <v>56</v>
      </c>
      <c r="J91234">
        <v>2.37</v>
      </c>
      <c r="K91234">
        <v>0</v>
      </c>
      <c r="L91234">
        <v>21.9</v>
      </c>
      <c r="M91234">
        <v>25</v>
      </c>
      <c r="N91234">
        <v>13</v>
      </c>
      <c r="O91234" t="s">
        <v>25</v>
      </c>
      <c r="P91234">
        <v>36</v>
      </c>
    </row>
    <row r="91235" spans="1:16" x14ac:dyDescent="0.35">
      <c r="A91235">
        <v>138453</v>
      </c>
      <c r="B91235">
        <v>0</v>
      </c>
      <c r="C91235">
        <v>30000</v>
      </c>
      <c r="D91235">
        <v>11.67</v>
      </c>
      <c r="E91235">
        <v>6</v>
      </c>
      <c r="F91235" t="s">
        <v>36</v>
      </c>
      <c r="G91235">
        <v>250000</v>
      </c>
      <c r="H91235" t="s">
        <v>18</v>
      </c>
      <c r="I91235" t="s">
        <v>31</v>
      </c>
      <c r="J91235">
        <v>3.76</v>
      </c>
      <c r="K91235">
        <v>0</v>
      </c>
      <c r="L91235">
        <v>69</v>
      </c>
      <c r="M91235">
        <v>19</v>
      </c>
      <c r="N91235">
        <v>13</v>
      </c>
      <c r="O91235" t="s">
        <v>20</v>
      </c>
      <c r="P91235">
        <v>36</v>
      </c>
    </row>
    <row r="91236" spans="1:16" x14ac:dyDescent="0.35">
      <c r="A91236">
        <v>138454</v>
      </c>
      <c r="B91236">
        <v>0</v>
      </c>
      <c r="C91236">
        <v>8000</v>
      </c>
      <c r="D91236">
        <v>7.69</v>
      </c>
      <c r="E91236">
        <v>2</v>
      </c>
      <c r="F91236" t="s">
        <v>17</v>
      </c>
      <c r="G91236">
        <v>72000</v>
      </c>
      <c r="H91236" t="s">
        <v>18</v>
      </c>
      <c r="I91236" t="s">
        <v>37</v>
      </c>
      <c r="J91236">
        <v>27.95</v>
      </c>
      <c r="K91236">
        <v>0</v>
      </c>
      <c r="L91236">
        <v>30.4</v>
      </c>
      <c r="M91236">
        <v>35</v>
      </c>
      <c r="N91236">
        <v>16</v>
      </c>
      <c r="O91236" t="s">
        <v>20</v>
      </c>
      <c r="P91236">
        <v>36</v>
      </c>
    </row>
    <row r="91237" spans="1:16" x14ac:dyDescent="0.35">
      <c r="A91237">
        <v>138455</v>
      </c>
      <c r="B91237">
        <v>0</v>
      </c>
      <c r="C91237">
        <v>6000</v>
      </c>
      <c r="D91237">
        <v>6.49</v>
      </c>
      <c r="E91237">
        <v>0</v>
      </c>
      <c r="F91237" t="s">
        <v>36</v>
      </c>
      <c r="G91237">
        <v>66995</v>
      </c>
      <c r="H91237" t="s">
        <v>30</v>
      </c>
      <c r="I91237" t="s">
        <v>68</v>
      </c>
      <c r="J91237">
        <v>8.51</v>
      </c>
      <c r="K91237">
        <v>1</v>
      </c>
      <c r="L91237">
        <v>77.900000000000006</v>
      </c>
      <c r="M91237">
        <v>64</v>
      </c>
      <c r="N91237">
        <v>13</v>
      </c>
      <c r="O91237" t="s">
        <v>25</v>
      </c>
      <c r="P91237">
        <v>36</v>
      </c>
    </row>
    <row r="91238" spans="1:16" x14ac:dyDescent="0.35">
      <c r="A91238">
        <v>138456</v>
      </c>
      <c r="B91238">
        <v>0</v>
      </c>
      <c r="C91238">
        <v>6000</v>
      </c>
      <c r="D91238">
        <v>13.35</v>
      </c>
      <c r="E91238">
        <v>10</v>
      </c>
      <c r="F91238" t="s">
        <v>36</v>
      </c>
      <c r="G91238">
        <v>32000</v>
      </c>
      <c r="H91238" t="s">
        <v>18</v>
      </c>
      <c r="I91238" t="s">
        <v>70</v>
      </c>
      <c r="J91238">
        <v>20.07</v>
      </c>
      <c r="K91238">
        <v>1</v>
      </c>
      <c r="L91238">
        <v>50</v>
      </c>
      <c r="M91238">
        <v>20</v>
      </c>
      <c r="N91238">
        <v>19</v>
      </c>
      <c r="O91238" t="s">
        <v>25</v>
      </c>
      <c r="P91238">
        <v>36</v>
      </c>
    </row>
    <row r="91239" spans="1:16" x14ac:dyDescent="0.35">
      <c r="A91239">
        <v>138457</v>
      </c>
      <c r="B91239">
        <v>0</v>
      </c>
      <c r="C91239">
        <v>20700</v>
      </c>
      <c r="D91239">
        <v>10.99</v>
      </c>
      <c r="E91239">
        <v>0</v>
      </c>
      <c r="F91239" t="s">
        <v>36</v>
      </c>
      <c r="G91239">
        <v>45000</v>
      </c>
      <c r="H91239" t="s">
        <v>30</v>
      </c>
      <c r="I91239" t="s">
        <v>22</v>
      </c>
      <c r="J91239">
        <v>28.72</v>
      </c>
      <c r="K91239">
        <v>0</v>
      </c>
      <c r="L91239">
        <v>66</v>
      </c>
      <c r="M91239">
        <v>27</v>
      </c>
      <c r="N91239">
        <v>22</v>
      </c>
      <c r="O91239" t="s">
        <v>20</v>
      </c>
      <c r="P91239">
        <v>36</v>
      </c>
    </row>
    <row r="91240" spans="1:16" x14ac:dyDescent="0.35">
      <c r="A91240">
        <v>138459</v>
      </c>
      <c r="B91240">
        <v>0</v>
      </c>
      <c r="C91240">
        <v>22000</v>
      </c>
      <c r="D91240">
        <v>13.35</v>
      </c>
      <c r="E91240">
        <v>5</v>
      </c>
      <c r="F91240" t="s">
        <v>36</v>
      </c>
      <c r="G91240">
        <v>60180</v>
      </c>
      <c r="H91240" t="s">
        <v>30</v>
      </c>
      <c r="I91240" t="s">
        <v>26</v>
      </c>
      <c r="J91240">
        <v>5.22</v>
      </c>
      <c r="K91240">
        <v>0</v>
      </c>
      <c r="L91240">
        <v>76.2</v>
      </c>
      <c r="M91240">
        <v>20</v>
      </c>
      <c r="N91240">
        <v>11</v>
      </c>
      <c r="O91240" t="s">
        <v>20</v>
      </c>
      <c r="P91240">
        <v>36</v>
      </c>
    </row>
    <row r="91241" spans="1:16" x14ac:dyDescent="0.35">
      <c r="A91241">
        <v>138460</v>
      </c>
      <c r="B91241">
        <v>0</v>
      </c>
      <c r="C91241">
        <v>22000</v>
      </c>
      <c r="D91241">
        <v>16.989999999999998</v>
      </c>
      <c r="E91241">
        <v>0</v>
      </c>
      <c r="F91241" t="s">
        <v>17</v>
      </c>
      <c r="G91241">
        <v>56000</v>
      </c>
      <c r="H91241" t="s">
        <v>18</v>
      </c>
      <c r="I91241" t="s">
        <v>44</v>
      </c>
      <c r="J91241">
        <v>13.69</v>
      </c>
      <c r="K91241">
        <v>0</v>
      </c>
      <c r="L91241">
        <v>62.1</v>
      </c>
      <c r="M91241">
        <v>14</v>
      </c>
      <c r="N91241">
        <v>19</v>
      </c>
      <c r="O91241" t="s">
        <v>20</v>
      </c>
      <c r="P91241">
        <v>60</v>
      </c>
    </row>
    <row r="91242" spans="1:16" x14ac:dyDescent="0.35">
      <c r="A91242">
        <v>138461</v>
      </c>
      <c r="B91242">
        <v>0</v>
      </c>
      <c r="C91242">
        <v>10550</v>
      </c>
      <c r="D91242">
        <v>25.57</v>
      </c>
      <c r="E91242">
        <v>1</v>
      </c>
      <c r="F91242" t="s">
        <v>36</v>
      </c>
      <c r="G91242">
        <v>44000</v>
      </c>
      <c r="H91242" t="s">
        <v>30</v>
      </c>
      <c r="I91242" t="s">
        <v>26</v>
      </c>
      <c r="J91242">
        <v>29.51</v>
      </c>
      <c r="K91242">
        <v>0</v>
      </c>
      <c r="L91242">
        <v>69.099999999999994</v>
      </c>
      <c r="M91242">
        <v>26</v>
      </c>
      <c r="N91242">
        <v>16</v>
      </c>
      <c r="O91242" t="s">
        <v>20</v>
      </c>
      <c r="P91242">
        <v>60</v>
      </c>
    </row>
    <row r="91243" spans="1:16" x14ac:dyDescent="0.35">
      <c r="A91243">
        <v>138462</v>
      </c>
      <c r="B91243">
        <v>1</v>
      </c>
      <c r="C91243">
        <v>12000</v>
      </c>
      <c r="D91243">
        <v>14.99</v>
      </c>
      <c r="E91243">
        <v>9</v>
      </c>
      <c r="F91243" t="s">
        <v>36</v>
      </c>
      <c r="G91243">
        <v>49000</v>
      </c>
      <c r="H91243" t="s">
        <v>18</v>
      </c>
      <c r="I91243" t="s">
        <v>34</v>
      </c>
      <c r="J91243">
        <v>32.549999999999997</v>
      </c>
      <c r="K91243">
        <v>0</v>
      </c>
      <c r="L91243">
        <v>92.1</v>
      </c>
      <c r="M91243">
        <v>11</v>
      </c>
      <c r="N91243">
        <v>13</v>
      </c>
      <c r="O91243" t="s">
        <v>20</v>
      </c>
      <c r="P91243">
        <v>36</v>
      </c>
    </row>
    <row r="91244" spans="1:16" x14ac:dyDescent="0.35">
      <c r="A91244">
        <v>138463</v>
      </c>
      <c r="B91244">
        <v>0</v>
      </c>
      <c r="C91244">
        <v>2400</v>
      </c>
      <c r="D91244">
        <v>8.39</v>
      </c>
      <c r="E91244">
        <v>10</v>
      </c>
      <c r="F91244" t="s">
        <v>17</v>
      </c>
      <c r="G91244">
        <v>59300</v>
      </c>
      <c r="H91244" t="s">
        <v>30</v>
      </c>
      <c r="I91244" t="s">
        <v>40</v>
      </c>
      <c r="J91244">
        <v>23.25</v>
      </c>
      <c r="K91244">
        <v>0</v>
      </c>
      <c r="L91244">
        <v>26</v>
      </c>
      <c r="M91244">
        <v>29</v>
      </c>
      <c r="N91244">
        <v>26</v>
      </c>
      <c r="O91244" t="s">
        <v>20</v>
      </c>
      <c r="P91244">
        <v>36</v>
      </c>
    </row>
    <row r="91245" spans="1:16" x14ac:dyDescent="0.35">
      <c r="A91245">
        <v>138464</v>
      </c>
      <c r="B91245">
        <v>0</v>
      </c>
      <c r="C91245">
        <v>8000</v>
      </c>
      <c r="D91245">
        <v>18.239999999999998</v>
      </c>
      <c r="E91245">
        <v>4</v>
      </c>
      <c r="F91245" t="s">
        <v>17</v>
      </c>
      <c r="G91245">
        <v>61000</v>
      </c>
      <c r="H91245" t="s">
        <v>30</v>
      </c>
      <c r="I91245" t="s">
        <v>0</v>
      </c>
      <c r="J91245">
        <v>16.940000000000001</v>
      </c>
      <c r="K91245">
        <v>0</v>
      </c>
      <c r="L91245">
        <v>46.1</v>
      </c>
      <c r="M91245">
        <v>47</v>
      </c>
      <c r="N91245">
        <v>16</v>
      </c>
      <c r="O91245" t="s">
        <v>20</v>
      </c>
      <c r="P91245">
        <v>36</v>
      </c>
    </row>
    <row r="91246" spans="1:16" x14ac:dyDescent="0.35">
      <c r="A91246">
        <v>138465</v>
      </c>
      <c r="B91246">
        <v>0</v>
      </c>
      <c r="C91246">
        <v>15000</v>
      </c>
      <c r="D91246">
        <v>10.99</v>
      </c>
      <c r="E91246">
        <v>10</v>
      </c>
      <c r="F91246" t="s">
        <v>36</v>
      </c>
      <c r="G91246">
        <v>95000</v>
      </c>
      <c r="H91246" t="s">
        <v>30</v>
      </c>
      <c r="I91246" t="s">
        <v>72</v>
      </c>
      <c r="J91246">
        <v>17.09</v>
      </c>
      <c r="K91246">
        <v>0</v>
      </c>
      <c r="L91246">
        <v>95.6</v>
      </c>
      <c r="M91246">
        <v>22</v>
      </c>
      <c r="N91246">
        <v>15</v>
      </c>
      <c r="O91246" t="s">
        <v>25</v>
      </c>
      <c r="P91246">
        <v>36</v>
      </c>
    </row>
    <row r="91247" spans="1:16" x14ac:dyDescent="0.35">
      <c r="A91247">
        <v>138470</v>
      </c>
      <c r="B91247">
        <v>0</v>
      </c>
      <c r="C91247">
        <v>14900</v>
      </c>
      <c r="D91247">
        <v>16.989999999999998</v>
      </c>
      <c r="E91247">
        <v>10</v>
      </c>
      <c r="F91247" t="s">
        <v>36</v>
      </c>
      <c r="G91247">
        <v>60000</v>
      </c>
      <c r="H91247" t="s">
        <v>30</v>
      </c>
      <c r="I91247" t="s">
        <v>29</v>
      </c>
      <c r="J91247">
        <v>29.46</v>
      </c>
      <c r="K91247">
        <v>0</v>
      </c>
      <c r="L91247">
        <v>64.400000000000006</v>
      </c>
      <c r="M91247">
        <v>27</v>
      </c>
      <c r="N91247">
        <v>22</v>
      </c>
      <c r="O91247" t="s">
        <v>20</v>
      </c>
      <c r="P91247">
        <v>36</v>
      </c>
    </row>
    <row r="91248" spans="1:16" x14ac:dyDescent="0.35">
      <c r="A91248">
        <v>138472</v>
      </c>
      <c r="B91248">
        <v>0</v>
      </c>
      <c r="C91248">
        <v>3000</v>
      </c>
      <c r="D91248">
        <v>13.35</v>
      </c>
      <c r="E91248">
        <v>10</v>
      </c>
      <c r="F91248" t="s">
        <v>36</v>
      </c>
      <c r="G91248">
        <v>55000</v>
      </c>
      <c r="H91248" t="s">
        <v>18</v>
      </c>
      <c r="I91248" t="s">
        <v>37</v>
      </c>
      <c r="J91248">
        <v>23.48</v>
      </c>
      <c r="K91248">
        <v>0</v>
      </c>
      <c r="L91248">
        <v>67.2</v>
      </c>
      <c r="M91248">
        <v>25</v>
      </c>
      <c r="N91248">
        <v>19</v>
      </c>
      <c r="O91248" t="s">
        <v>20</v>
      </c>
      <c r="P91248">
        <v>36</v>
      </c>
    </row>
    <row r="91249" spans="1:16" x14ac:dyDescent="0.35">
      <c r="A91249">
        <v>138474</v>
      </c>
      <c r="B91249">
        <v>0</v>
      </c>
      <c r="C91249">
        <v>14000</v>
      </c>
      <c r="D91249">
        <v>12.99</v>
      </c>
      <c r="E91249">
        <v>5</v>
      </c>
      <c r="F91249" t="s">
        <v>36</v>
      </c>
      <c r="G91249">
        <v>75000</v>
      </c>
      <c r="H91249" t="s">
        <v>30</v>
      </c>
      <c r="I91249" t="s">
        <v>31</v>
      </c>
      <c r="J91249">
        <v>17.95</v>
      </c>
      <c r="K91249">
        <v>1</v>
      </c>
      <c r="L91249">
        <v>57.3</v>
      </c>
      <c r="M91249">
        <v>17</v>
      </c>
      <c r="N91249">
        <v>11</v>
      </c>
      <c r="O91249" t="s">
        <v>25</v>
      </c>
      <c r="P91249">
        <v>60</v>
      </c>
    </row>
    <row r="91250" spans="1:16" x14ac:dyDescent="0.35">
      <c r="A91250">
        <v>138475</v>
      </c>
      <c r="B91250">
        <v>0</v>
      </c>
      <c r="C91250">
        <v>24000</v>
      </c>
      <c r="D91250">
        <v>6.03</v>
      </c>
      <c r="E91250">
        <v>2</v>
      </c>
      <c r="F91250" t="s">
        <v>17</v>
      </c>
      <c r="G91250">
        <v>110000</v>
      </c>
      <c r="H91250" t="s">
        <v>18</v>
      </c>
      <c r="I91250" t="s">
        <v>40</v>
      </c>
      <c r="J91250">
        <v>3.21</v>
      </c>
      <c r="K91250">
        <v>0</v>
      </c>
      <c r="L91250">
        <v>13.7</v>
      </c>
      <c r="M91250">
        <v>29</v>
      </c>
      <c r="N91250">
        <v>12</v>
      </c>
      <c r="O91250" t="s">
        <v>20</v>
      </c>
      <c r="P91250">
        <v>36</v>
      </c>
    </row>
    <row r="91251" spans="1:16" x14ac:dyDescent="0.35">
      <c r="A91251">
        <v>138476</v>
      </c>
      <c r="B91251">
        <v>0</v>
      </c>
      <c r="C91251">
        <v>20000</v>
      </c>
      <c r="D91251">
        <v>8.39</v>
      </c>
      <c r="E91251">
        <v>2</v>
      </c>
      <c r="F91251" t="s">
        <v>39</v>
      </c>
      <c r="G91251">
        <v>112000</v>
      </c>
      <c r="H91251" t="s">
        <v>30</v>
      </c>
      <c r="I91251" t="s">
        <v>49</v>
      </c>
      <c r="J91251">
        <v>3.6</v>
      </c>
      <c r="K91251">
        <v>1</v>
      </c>
      <c r="L91251">
        <v>45</v>
      </c>
      <c r="M91251">
        <v>24</v>
      </c>
      <c r="N91251">
        <v>19</v>
      </c>
      <c r="O91251" t="s">
        <v>20</v>
      </c>
      <c r="P91251">
        <v>36</v>
      </c>
    </row>
    <row r="91252" spans="1:16" x14ac:dyDescent="0.35">
      <c r="A91252">
        <v>138477</v>
      </c>
      <c r="B91252">
        <v>0</v>
      </c>
      <c r="C91252">
        <v>6725</v>
      </c>
      <c r="D91252">
        <v>16.989999999999998</v>
      </c>
      <c r="E91252">
        <v>3</v>
      </c>
      <c r="F91252" t="s">
        <v>17</v>
      </c>
      <c r="G91252">
        <v>40000</v>
      </c>
      <c r="H91252" t="s">
        <v>30</v>
      </c>
      <c r="I91252" t="s">
        <v>31</v>
      </c>
      <c r="J91252">
        <v>7.89</v>
      </c>
      <c r="K91252">
        <v>0</v>
      </c>
      <c r="L91252">
        <v>58.3</v>
      </c>
      <c r="M91252">
        <v>30</v>
      </c>
      <c r="N91252">
        <v>21</v>
      </c>
      <c r="O91252" t="s">
        <v>20</v>
      </c>
      <c r="P91252">
        <v>36</v>
      </c>
    </row>
    <row r="91253" spans="1:16" x14ac:dyDescent="0.35">
      <c r="A91253">
        <v>138480</v>
      </c>
      <c r="B91253">
        <v>0</v>
      </c>
      <c r="C91253">
        <v>15000</v>
      </c>
      <c r="D91253">
        <v>15.61</v>
      </c>
      <c r="E91253">
        <v>8</v>
      </c>
      <c r="F91253" t="s">
        <v>17</v>
      </c>
      <c r="G91253">
        <v>110000</v>
      </c>
      <c r="H91253" t="s">
        <v>30</v>
      </c>
      <c r="I91253" t="s">
        <v>61</v>
      </c>
      <c r="J91253">
        <v>16.59</v>
      </c>
      <c r="K91253">
        <v>0</v>
      </c>
      <c r="L91253">
        <v>80.8</v>
      </c>
      <c r="M91253">
        <v>27</v>
      </c>
      <c r="N91253">
        <v>14</v>
      </c>
      <c r="O91253" t="s">
        <v>25</v>
      </c>
      <c r="P91253">
        <v>36</v>
      </c>
    </row>
    <row r="91254" spans="1:16" x14ac:dyDescent="0.35">
      <c r="A91254">
        <v>138481</v>
      </c>
      <c r="B91254">
        <v>0</v>
      </c>
      <c r="C91254">
        <v>14850</v>
      </c>
      <c r="D91254">
        <v>15.61</v>
      </c>
      <c r="E91254">
        <v>5</v>
      </c>
      <c r="F91254" t="s">
        <v>17</v>
      </c>
      <c r="G91254">
        <v>37398</v>
      </c>
      <c r="H91254" t="s">
        <v>30</v>
      </c>
      <c r="I91254" t="s">
        <v>49</v>
      </c>
      <c r="J91254">
        <v>17.940000000000001</v>
      </c>
      <c r="K91254">
        <v>0</v>
      </c>
      <c r="L91254">
        <v>56.6</v>
      </c>
      <c r="M91254">
        <v>30</v>
      </c>
      <c r="N91254">
        <v>7</v>
      </c>
      <c r="O91254" t="s">
        <v>20</v>
      </c>
      <c r="P91254">
        <v>36</v>
      </c>
    </row>
    <row r="91255" spans="1:16" x14ac:dyDescent="0.35">
      <c r="A91255">
        <v>138482</v>
      </c>
      <c r="B91255">
        <v>0</v>
      </c>
      <c r="C91255">
        <v>7000</v>
      </c>
      <c r="D91255">
        <v>14.49</v>
      </c>
      <c r="E91255">
        <v>8</v>
      </c>
      <c r="F91255" t="s">
        <v>17</v>
      </c>
      <c r="G91255">
        <v>58000</v>
      </c>
      <c r="H91255" t="s">
        <v>30</v>
      </c>
      <c r="I91255" t="s">
        <v>56</v>
      </c>
      <c r="J91255">
        <v>5.23</v>
      </c>
      <c r="K91255">
        <v>1</v>
      </c>
      <c r="L91255">
        <v>72.099999999999994</v>
      </c>
      <c r="M91255">
        <v>21</v>
      </c>
      <c r="N91255">
        <v>19</v>
      </c>
      <c r="O91255" t="s">
        <v>25</v>
      </c>
      <c r="P91255">
        <v>36</v>
      </c>
    </row>
    <row r="91256" spans="1:16" x14ac:dyDescent="0.35">
      <c r="A91256">
        <v>138484</v>
      </c>
      <c r="B91256">
        <v>0</v>
      </c>
      <c r="C91256">
        <v>10000</v>
      </c>
      <c r="D91256">
        <v>12.99</v>
      </c>
      <c r="E91256">
        <v>10</v>
      </c>
      <c r="F91256" t="s">
        <v>17</v>
      </c>
      <c r="G91256">
        <v>55000</v>
      </c>
      <c r="H91256" t="s">
        <v>28</v>
      </c>
      <c r="I91256" t="s">
        <v>56</v>
      </c>
      <c r="J91256">
        <v>23.35</v>
      </c>
      <c r="K91256">
        <v>0</v>
      </c>
      <c r="L91256">
        <v>67.599999999999994</v>
      </c>
      <c r="M91256">
        <v>24</v>
      </c>
      <c r="N91256">
        <v>10</v>
      </c>
      <c r="O91256" t="s">
        <v>20</v>
      </c>
      <c r="P91256">
        <v>36</v>
      </c>
    </row>
    <row r="91257" spans="1:16" x14ac:dyDescent="0.35">
      <c r="A91257">
        <v>138486</v>
      </c>
      <c r="B91257">
        <v>0</v>
      </c>
      <c r="C91257">
        <v>31000</v>
      </c>
      <c r="D91257">
        <v>12.49</v>
      </c>
      <c r="E91257">
        <v>2</v>
      </c>
      <c r="F91257" t="s">
        <v>36</v>
      </c>
      <c r="G91257">
        <v>135000</v>
      </c>
      <c r="H91257" t="s">
        <v>30</v>
      </c>
      <c r="I91257" t="s">
        <v>31</v>
      </c>
      <c r="J91257">
        <v>13.56</v>
      </c>
      <c r="K91257">
        <v>0</v>
      </c>
      <c r="L91257">
        <v>98.1</v>
      </c>
      <c r="M91257">
        <v>42</v>
      </c>
      <c r="N91257">
        <v>15</v>
      </c>
      <c r="O91257" t="s">
        <v>20</v>
      </c>
      <c r="P91257">
        <v>36</v>
      </c>
    </row>
    <row r="91258" spans="1:16" x14ac:dyDescent="0.35">
      <c r="A91258">
        <v>138488</v>
      </c>
      <c r="B91258">
        <v>0</v>
      </c>
      <c r="C91258">
        <v>3825</v>
      </c>
      <c r="D91258">
        <v>18.239999999999998</v>
      </c>
      <c r="E91258">
        <v>4</v>
      </c>
      <c r="F91258" t="s">
        <v>36</v>
      </c>
      <c r="G91258">
        <v>30000</v>
      </c>
      <c r="H91258" t="s">
        <v>18</v>
      </c>
      <c r="I91258" t="s">
        <v>31</v>
      </c>
      <c r="J91258">
        <v>9.2799999999999994</v>
      </c>
      <c r="K91258">
        <v>0</v>
      </c>
      <c r="L91258">
        <v>98.7</v>
      </c>
      <c r="M91258">
        <v>18</v>
      </c>
      <c r="N91258">
        <v>9</v>
      </c>
      <c r="O91258" t="s">
        <v>25</v>
      </c>
      <c r="P91258">
        <v>36</v>
      </c>
    </row>
    <row r="91259" spans="1:16" x14ac:dyDescent="0.35">
      <c r="A91259">
        <v>138489</v>
      </c>
      <c r="B91259">
        <v>0</v>
      </c>
      <c r="C91259">
        <v>12950</v>
      </c>
      <c r="D91259">
        <v>15.61</v>
      </c>
      <c r="E91259">
        <v>1</v>
      </c>
      <c r="F91259" t="s">
        <v>27</v>
      </c>
      <c r="G91259">
        <v>32384</v>
      </c>
      <c r="H91259" t="s">
        <v>30</v>
      </c>
      <c r="I91259" t="s">
        <v>22</v>
      </c>
      <c r="J91259">
        <v>20.2</v>
      </c>
      <c r="K91259">
        <v>0</v>
      </c>
      <c r="L91259">
        <v>69</v>
      </c>
      <c r="M91259">
        <v>38</v>
      </c>
      <c r="N91259">
        <v>26</v>
      </c>
      <c r="O91259" t="s">
        <v>20</v>
      </c>
      <c r="P91259">
        <v>36</v>
      </c>
    </row>
    <row r="91260" spans="1:16" x14ac:dyDescent="0.35">
      <c r="A91260">
        <v>138490</v>
      </c>
      <c r="B91260">
        <v>0</v>
      </c>
      <c r="C91260">
        <v>20000</v>
      </c>
      <c r="D91260">
        <v>14.49</v>
      </c>
      <c r="E91260">
        <v>10</v>
      </c>
      <c r="F91260" t="s">
        <v>17</v>
      </c>
      <c r="G91260">
        <v>64000</v>
      </c>
      <c r="H91260" t="s">
        <v>30</v>
      </c>
      <c r="I91260" t="s">
        <v>31</v>
      </c>
      <c r="J91260">
        <v>34.65</v>
      </c>
      <c r="K91260">
        <v>0</v>
      </c>
      <c r="L91260">
        <v>62.5</v>
      </c>
      <c r="M91260">
        <v>39</v>
      </c>
      <c r="N91260">
        <v>16</v>
      </c>
      <c r="O91260" t="s">
        <v>20</v>
      </c>
      <c r="P91260">
        <v>60</v>
      </c>
    </row>
    <row r="91261" spans="1:16" x14ac:dyDescent="0.35">
      <c r="A91261">
        <v>138493</v>
      </c>
      <c r="B91261">
        <v>0</v>
      </c>
      <c r="C91261">
        <v>1500</v>
      </c>
      <c r="D91261">
        <v>10.15</v>
      </c>
      <c r="E91261">
        <v>10</v>
      </c>
      <c r="F91261" t="s">
        <v>17</v>
      </c>
      <c r="G91261">
        <v>70000</v>
      </c>
      <c r="H91261" t="s">
        <v>30</v>
      </c>
      <c r="I91261" t="s">
        <v>19</v>
      </c>
      <c r="J91261">
        <v>12.76</v>
      </c>
      <c r="K91261">
        <v>0</v>
      </c>
      <c r="L91261">
        <v>91.5</v>
      </c>
      <c r="M91261">
        <v>38</v>
      </c>
      <c r="N91261">
        <v>18</v>
      </c>
      <c r="O91261" t="s">
        <v>25</v>
      </c>
      <c r="P91261">
        <v>36</v>
      </c>
    </row>
    <row r="91262" spans="1:16" x14ac:dyDescent="0.35">
      <c r="A91262">
        <v>138495</v>
      </c>
      <c r="B91262">
        <v>0</v>
      </c>
      <c r="C91262">
        <v>32425</v>
      </c>
      <c r="D91262">
        <v>24.5</v>
      </c>
      <c r="E91262">
        <v>10</v>
      </c>
      <c r="F91262" t="s">
        <v>36</v>
      </c>
      <c r="G91262">
        <v>80000</v>
      </c>
      <c r="H91262" t="s">
        <v>30</v>
      </c>
      <c r="I91262" t="s">
        <v>56</v>
      </c>
      <c r="J91262">
        <v>32.93</v>
      </c>
      <c r="K91262">
        <v>0</v>
      </c>
      <c r="L91262">
        <v>48</v>
      </c>
      <c r="M91262">
        <v>35</v>
      </c>
      <c r="N91262">
        <v>15</v>
      </c>
      <c r="O91262" t="s">
        <v>20</v>
      </c>
      <c r="P91262">
        <v>60</v>
      </c>
    </row>
    <row r="91263" spans="1:16" x14ac:dyDescent="0.35">
      <c r="A91263">
        <v>138498</v>
      </c>
      <c r="B91263">
        <v>0</v>
      </c>
      <c r="C91263">
        <v>8000</v>
      </c>
      <c r="D91263">
        <v>12.99</v>
      </c>
      <c r="E91263">
        <v>10</v>
      </c>
      <c r="F91263" t="s">
        <v>36</v>
      </c>
      <c r="G91263">
        <v>54000</v>
      </c>
      <c r="H91263" t="s">
        <v>30</v>
      </c>
      <c r="I91263" t="s">
        <v>49</v>
      </c>
      <c r="J91263">
        <v>29.09</v>
      </c>
      <c r="K91263">
        <v>0</v>
      </c>
      <c r="L91263">
        <v>72.3</v>
      </c>
      <c r="M91263">
        <v>24</v>
      </c>
      <c r="N91263">
        <v>13</v>
      </c>
      <c r="O91263" t="s">
        <v>25</v>
      </c>
      <c r="P91263">
        <v>36</v>
      </c>
    </row>
    <row r="91264" spans="1:16" x14ac:dyDescent="0.35">
      <c r="A91264">
        <v>138499</v>
      </c>
      <c r="B91264">
        <v>0</v>
      </c>
      <c r="C91264">
        <v>6000</v>
      </c>
      <c r="D91264">
        <v>7.69</v>
      </c>
      <c r="E91264">
        <v>10</v>
      </c>
      <c r="F91264" t="s">
        <v>36</v>
      </c>
      <c r="G91264">
        <v>65000</v>
      </c>
      <c r="H91264" t="s">
        <v>18</v>
      </c>
      <c r="I91264" t="s">
        <v>51</v>
      </c>
      <c r="J91264">
        <v>3.21</v>
      </c>
      <c r="K91264">
        <v>0</v>
      </c>
      <c r="L91264">
        <v>50.5</v>
      </c>
      <c r="M91264">
        <v>27</v>
      </c>
      <c r="N91264">
        <v>16</v>
      </c>
      <c r="O91264" t="s">
        <v>20</v>
      </c>
      <c r="P91264">
        <v>36</v>
      </c>
    </row>
    <row r="91265" spans="1:16" x14ac:dyDescent="0.35">
      <c r="A91265">
        <v>138500</v>
      </c>
      <c r="B91265">
        <v>0</v>
      </c>
      <c r="C91265">
        <v>18000</v>
      </c>
      <c r="D91265">
        <v>15.61</v>
      </c>
      <c r="E91265">
        <v>10</v>
      </c>
      <c r="F91265" t="s">
        <v>36</v>
      </c>
      <c r="G91265">
        <v>51000</v>
      </c>
      <c r="H91265" t="s">
        <v>18</v>
      </c>
      <c r="I91265" t="s">
        <v>69</v>
      </c>
      <c r="J91265">
        <v>18.89</v>
      </c>
      <c r="K91265">
        <v>0</v>
      </c>
      <c r="L91265">
        <v>58.2</v>
      </c>
      <c r="M91265">
        <v>26</v>
      </c>
      <c r="N91265">
        <v>18</v>
      </c>
      <c r="O91265" t="s">
        <v>20</v>
      </c>
      <c r="P91265">
        <v>60</v>
      </c>
    </row>
    <row r="91266" spans="1:16" x14ac:dyDescent="0.35">
      <c r="A91266">
        <v>138501</v>
      </c>
      <c r="B91266">
        <v>0</v>
      </c>
      <c r="C91266">
        <v>15750</v>
      </c>
      <c r="D91266">
        <v>8.39</v>
      </c>
      <c r="E91266">
        <v>7</v>
      </c>
      <c r="F91266" t="s">
        <v>17</v>
      </c>
      <c r="G91266">
        <v>100000</v>
      </c>
      <c r="H91266" t="s">
        <v>30</v>
      </c>
      <c r="I91266" t="s">
        <v>29</v>
      </c>
      <c r="J91266">
        <v>17.079999999999998</v>
      </c>
      <c r="K91266">
        <v>0</v>
      </c>
      <c r="L91266">
        <v>21.4</v>
      </c>
      <c r="M91266">
        <v>13</v>
      </c>
      <c r="N91266">
        <v>15</v>
      </c>
      <c r="O91266" t="s">
        <v>25</v>
      </c>
      <c r="P91266">
        <v>36</v>
      </c>
    </row>
    <row r="91267" spans="1:16" x14ac:dyDescent="0.35">
      <c r="A91267">
        <v>138502</v>
      </c>
      <c r="B91267">
        <v>0</v>
      </c>
      <c r="C91267">
        <v>2400</v>
      </c>
      <c r="D91267">
        <v>13.35</v>
      </c>
      <c r="E91267">
        <v>7</v>
      </c>
      <c r="F91267" t="s">
        <v>17</v>
      </c>
      <c r="G91267">
        <v>106000</v>
      </c>
      <c r="H91267" t="s">
        <v>35</v>
      </c>
      <c r="I91267" t="s">
        <v>72</v>
      </c>
      <c r="J91267">
        <v>3.79</v>
      </c>
      <c r="K91267">
        <v>0</v>
      </c>
      <c r="L91267">
        <v>35</v>
      </c>
      <c r="M91267">
        <v>27</v>
      </c>
      <c r="N91267">
        <v>21</v>
      </c>
      <c r="O91267" t="s">
        <v>25</v>
      </c>
      <c r="P91267">
        <v>36</v>
      </c>
    </row>
    <row r="91268" spans="1:16" x14ac:dyDescent="0.35">
      <c r="A91268">
        <v>138504</v>
      </c>
      <c r="B91268">
        <v>0</v>
      </c>
      <c r="C91268">
        <v>3000</v>
      </c>
      <c r="D91268">
        <v>9.17</v>
      </c>
      <c r="E91268">
        <v>5</v>
      </c>
      <c r="F91268" t="s">
        <v>27</v>
      </c>
      <c r="G91268">
        <v>30000</v>
      </c>
      <c r="H91268" t="s">
        <v>18</v>
      </c>
      <c r="I91268" t="s">
        <v>41</v>
      </c>
      <c r="J91268">
        <v>23.96</v>
      </c>
      <c r="K91268">
        <v>4</v>
      </c>
      <c r="L91268">
        <v>90.4</v>
      </c>
      <c r="M91268">
        <v>18</v>
      </c>
      <c r="N91268">
        <v>10</v>
      </c>
      <c r="O91268" t="s">
        <v>25</v>
      </c>
      <c r="P91268">
        <v>36</v>
      </c>
    </row>
    <row r="91269" spans="1:16" x14ac:dyDescent="0.35">
      <c r="A91269">
        <v>138507</v>
      </c>
      <c r="B91269">
        <v>0</v>
      </c>
      <c r="C91269">
        <v>7075</v>
      </c>
      <c r="D91269">
        <v>18.989999999999998</v>
      </c>
      <c r="E91269">
        <v>8</v>
      </c>
      <c r="F91269" t="s">
        <v>36</v>
      </c>
      <c r="G91269">
        <v>126000</v>
      </c>
      <c r="H91269" t="s">
        <v>30</v>
      </c>
      <c r="I91269" t="s">
        <v>26</v>
      </c>
      <c r="J91269">
        <v>10.09</v>
      </c>
      <c r="K91269">
        <v>0</v>
      </c>
      <c r="L91269">
        <v>24.2</v>
      </c>
      <c r="M91269">
        <v>33</v>
      </c>
      <c r="N91269">
        <v>9</v>
      </c>
      <c r="O91269" t="s">
        <v>20</v>
      </c>
      <c r="P91269">
        <v>36</v>
      </c>
    </row>
    <row r="91270" spans="1:16" x14ac:dyDescent="0.35">
      <c r="A91270">
        <v>138508</v>
      </c>
      <c r="B91270">
        <v>1</v>
      </c>
      <c r="C91270">
        <v>15850</v>
      </c>
      <c r="D91270">
        <v>19.52</v>
      </c>
      <c r="E91270">
        <v>10</v>
      </c>
      <c r="F91270" t="s">
        <v>27</v>
      </c>
      <c r="G91270">
        <v>62000</v>
      </c>
      <c r="H91270" t="s">
        <v>30</v>
      </c>
      <c r="I91270" t="s">
        <v>26</v>
      </c>
      <c r="J91270">
        <v>22.45</v>
      </c>
      <c r="K91270">
        <v>0</v>
      </c>
      <c r="L91270">
        <v>100.7</v>
      </c>
      <c r="M91270">
        <v>19</v>
      </c>
      <c r="N91270">
        <v>10</v>
      </c>
      <c r="O91270" t="s">
        <v>20</v>
      </c>
      <c r="P91270">
        <v>60</v>
      </c>
    </row>
    <row r="91271" spans="1:16" x14ac:dyDescent="0.35">
      <c r="A91271">
        <v>138509</v>
      </c>
      <c r="B91271">
        <v>0</v>
      </c>
      <c r="C91271">
        <v>15000</v>
      </c>
      <c r="D91271">
        <v>10.99</v>
      </c>
      <c r="E91271">
        <v>2</v>
      </c>
      <c r="F91271" t="s">
        <v>17</v>
      </c>
      <c r="G91271">
        <v>60000</v>
      </c>
      <c r="H91271" t="s">
        <v>28</v>
      </c>
      <c r="I91271" t="s">
        <v>26</v>
      </c>
      <c r="J91271">
        <v>1.47</v>
      </c>
      <c r="K91271">
        <v>0</v>
      </c>
      <c r="L91271">
        <v>7.2</v>
      </c>
      <c r="M91271">
        <v>7</v>
      </c>
      <c r="N91271">
        <v>12</v>
      </c>
      <c r="O91271" t="s">
        <v>25</v>
      </c>
      <c r="P91271">
        <v>36</v>
      </c>
    </row>
    <row r="91272" spans="1:16" x14ac:dyDescent="0.35">
      <c r="A91272">
        <v>138510</v>
      </c>
      <c r="B91272">
        <v>0</v>
      </c>
      <c r="C91272">
        <v>14000</v>
      </c>
      <c r="D91272">
        <v>7.12</v>
      </c>
      <c r="E91272">
        <v>10</v>
      </c>
      <c r="F91272" t="s">
        <v>36</v>
      </c>
      <c r="G91272">
        <v>92000</v>
      </c>
      <c r="H91272" t="s">
        <v>30</v>
      </c>
      <c r="I91272" t="s">
        <v>29</v>
      </c>
      <c r="J91272">
        <v>16.45</v>
      </c>
      <c r="K91272">
        <v>0</v>
      </c>
      <c r="L91272">
        <v>55.3</v>
      </c>
      <c r="M91272">
        <v>38</v>
      </c>
      <c r="N91272">
        <v>24</v>
      </c>
      <c r="O91272" t="s">
        <v>25</v>
      </c>
      <c r="P91272">
        <v>36</v>
      </c>
    </row>
    <row r="91273" spans="1:16" x14ac:dyDescent="0.35">
      <c r="A91273">
        <v>138511</v>
      </c>
      <c r="B91273">
        <v>0</v>
      </c>
      <c r="C91273">
        <v>13775</v>
      </c>
      <c r="D91273">
        <v>24.99</v>
      </c>
      <c r="E91273">
        <v>7</v>
      </c>
      <c r="F91273" t="s">
        <v>17</v>
      </c>
      <c r="G91273">
        <v>46000</v>
      </c>
      <c r="H91273" t="s">
        <v>0</v>
      </c>
      <c r="I91273" t="s">
        <v>31</v>
      </c>
      <c r="J91273">
        <v>21.91</v>
      </c>
      <c r="K91273">
        <v>0</v>
      </c>
      <c r="L91273">
        <v>99.7</v>
      </c>
      <c r="M91273">
        <v>15</v>
      </c>
      <c r="N91273">
        <v>11</v>
      </c>
      <c r="O91273" t="s">
        <v>20</v>
      </c>
      <c r="P91273">
        <v>60</v>
      </c>
    </row>
    <row r="91274" spans="1:16" x14ac:dyDescent="0.35">
      <c r="A91274">
        <v>138515</v>
      </c>
      <c r="B91274">
        <v>0</v>
      </c>
      <c r="C91274">
        <v>10000</v>
      </c>
      <c r="D91274">
        <v>16.989999999999998</v>
      </c>
      <c r="E91274">
        <v>1</v>
      </c>
      <c r="F91274" t="s">
        <v>17</v>
      </c>
      <c r="G91274">
        <v>65000</v>
      </c>
      <c r="H91274" t="s">
        <v>30</v>
      </c>
      <c r="I91274" t="s">
        <v>19</v>
      </c>
      <c r="J91274">
        <v>16.8</v>
      </c>
      <c r="K91274">
        <v>0</v>
      </c>
      <c r="L91274">
        <v>101.4</v>
      </c>
      <c r="M91274">
        <v>6</v>
      </c>
      <c r="N91274">
        <v>8</v>
      </c>
      <c r="O91274" t="s">
        <v>20</v>
      </c>
      <c r="P91274">
        <v>60</v>
      </c>
    </row>
    <row r="91275" spans="1:16" x14ac:dyDescent="0.35">
      <c r="A91275">
        <v>138516</v>
      </c>
      <c r="B91275">
        <v>0</v>
      </c>
      <c r="C91275">
        <v>20275</v>
      </c>
      <c r="D91275">
        <v>20.2</v>
      </c>
      <c r="E91275">
        <v>5</v>
      </c>
      <c r="F91275" t="s">
        <v>17</v>
      </c>
      <c r="G91275">
        <v>150000</v>
      </c>
      <c r="H91275" t="s">
        <v>30</v>
      </c>
      <c r="I91275" t="s">
        <v>26</v>
      </c>
      <c r="J91275">
        <v>10.119999999999999</v>
      </c>
      <c r="K91275">
        <v>1</v>
      </c>
      <c r="L91275">
        <v>84</v>
      </c>
      <c r="M91275">
        <v>28</v>
      </c>
      <c r="N91275">
        <v>15</v>
      </c>
      <c r="O91275" t="s">
        <v>20</v>
      </c>
      <c r="P91275">
        <v>60</v>
      </c>
    </row>
    <row r="91276" spans="1:16" x14ac:dyDescent="0.35">
      <c r="A91276">
        <v>138517</v>
      </c>
      <c r="B91276">
        <v>0</v>
      </c>
      <c r="C91276">
        <v>18825</v>
      </c>
      <c r="D91276">
        <v>19.52</v>
      </c>
      <c r="E91276">
        <v>7</v>
      </c>
      <c r="F91276" t="s">
        <v>17</v>
      </c>
      <c r="G91276">
        <v>75000</v>
      </c>
      <c r="H91276" t="s">
        <v>30</v>
      </c>
      <c r="I91276" t="s">
        <v>54</v>
      </c>
      <c r="J91276">
        <v>26.04</v>
      </c>
      <c r="K91276">
        <v>1</v>
      </c>
      <c r="L91276">
        <v>42.4</v>
      </c>
      <c r="M91276">
        <v>39</v>
      </c>
      <c r="N91276">
        <v>19</v>
      </c>
      <c r="O91276" t="s">
        <v>25</v>
      </c>
      <c r="P91276">
        <v>60</v>
      </c>
    </row>
    <row r="91277" spans="1:16" x14ac:dyDescent="0.35">
      <c r="A91277">
        <v>138518</v>
      </c>
      <c r="B91277">
        <v>1</v>
      </c>
      <c r="C91277">
        <v>12000</v>
      </c>
      <c r="D91277">
        <v>16.989999999999998</v>
      </c>
      <c r="E91277">
        <v>10</v>
      </c>
      <c r="F91277" t="s">
        <v>17</v>
      </c>
      <c r="G91277">
        <v>88300</v>
      </c>
      <c r="H91277" t="s">
        <v>30</v>
      </c>
      <c r="I91277" t="s">
        <v>31</v>
      </c>
      <c r="J91277">
        <v>20.63</v>
      </c>
      <c r="K91277">
        <v>0</v>
      </c>
      <c r="L91277">
        <v>94.1</v>
      </c>
      <c r="M91277">
        <v>14</v>
      </c>
      <c r="N91277">
        <v>26</v>
      </c>
      <c r="O91277" t="s">
        <v>20</v>
      </c>
      <c r="P91277">
        <v>36</v>
      </c>
    </row>
    <row r="91278" spans="1:16" x14ac:dyDescent="0.35">
      <c r="A91278">
        <v>138520</v>
      </c>
      <c r="B91278">
        <v>0</v>
      </c>
      <c r="C91278">
        <v>6000</v>
      </c>
      <c r="D91278">
        <v>14.49</v>
      </c>
      <c r="E91278">
        <v>8</v>
      </c>
      <c r="F91278" t="s">
        <v>17</v>
      </c>
      <c r="G91278">
        <v>35000</v>
      </c>
      <c r="H91278" t="s">
        <v>18</v>
      </c>
      <c r="I91278" t="s">
        <v>51</v>
      </c>
      <c r="J91278">
        <v>25.27</v>
      </c>
      <c r="K91278">
        <v>0</v>
      </c>
      <c r="L91278">
        <v>56.9</v>
      </c>
      <c r="M91278">
        <v>33</v>
      </c>
      <c r="N91278">
        <v>13</v>
      </c>
      <c r="O91278" t="s">
        <v>25</v>
      </c>
      <c r="P91278">
        <v>36</v>
      </c>
    </row>
    <row r="91279" spans="1:16" x14ac:dyDescent="0.35">
      <c r="A91279">
        <v>138521</v>
      </c>
      <c r="B91279">
        <v>0</v>
      </c>
      <c r="C91279">
        <v>11100</v>
      </c>
      <c r="D91279">
        <v>20.99</v>
      </c>
      <c r="E91279">
        <v>5</v>
      </c>
      <c r="F91279" t="s">
        <v>17</v>
      </c>
      <c r="G91279">
        <v>37000</v>
      </c>
      <c r="H91279" t="s">
        <v>30</v>
      </c>
      <c r="I91279" t="s">
        <v>34</v>
      </c>
      <c r="J91279">
        <v>15.15</v>
      </c>
      <c r="K91279">
        <v>0</v>
      </c>
      <c r="L91279">
        <v>31.3</v>
      </c>
      <c r="M91279">
        <v>9</v>
      </c>
      <c r="N91279">
        <v>5</v>
      </c>
      <c r="O91279" t="s">
        <v>20</v>
      </c>
      <c r="P91279">
        <v>36</v>
      </c>
    </row>
    <row r="91280" spans="1:16" x14ac:dyDescent="0.35">
      <c r="A91280">
        <v>138523</v>
      </c>
      <c r="B91280">
        <v>0</v>
      </c>
      <c r="C91280">
        <v>12000</v>
      </c>
      <c r="D91280">
        <v>13.35</v>
      </c>
      <c r="E91280">
        <v>7</v>
      </c>
      <c r="F91280" t="s">
        <v>36</v>
      </c>
      <c r="G91280">
        <v>130000</v>
      </c>
      <c r="H91280" t="s">
        <v>30</v>
      </c>
      <c r="I91280" t="s">
        <v>29</v>
      </c>
      <c r="J91280">
        <v>15.58</v>
      </c>
      <c r="K91280">
        <v>0</v>
      </c>
      <c r="L91280">
        <v>82.9</v>
      </c>
      <c r="M91280">
        <v>20</v>
      </c>
      <c r="N91280">
        <v>10</v>
      </c>
      <c r="O91280" t="s">
        <v>25</v>
      </c>
      <c r="P91280">
        <v>36</v>
      </c>
    </row>
    <row r="91281" spans="1:16" x14ac:dyDescent="0.35">
      <c r="A91281">
        <v>138524</v>
      </c>
      <c r="B91281">
        <v>0</v>
      </c>
      <c r="C91281">
        <v>18000</v>
      </c>
      <c r="D91281">
        <v>11.67</v>
      </c>
      <c r="E91281">
        <v>10</v>
      </c>
      <c r="F91281" t="s">
        <v>36</v>
      </c>
      <c r="G91281">
        <v>58000</v>
      </c>
      <c r="H91281" t="s">
        <v>30</v>
      </c>
      <c r="I91281" t="s">
        <v>47</v>
      </c>
      <c r="J91281">
        <v>23.05</v>
      </c>
      <c r="K91281">
        <v>0</v>
      </c>
      <c r="L91281">
        <v>7.7</v>
      </c>
      <c r="M91281">
        <v>32</v>
      </c>
      <c r="N91281">
        <v>25</v>
      </c>
      <c r="O91281" t="s">
        <v>20</v>
      </c>
      <c r="P91281">
        <v>60</v>
      </c>
    </row>
    <row r="91282" spans="1:16" x14ac:dyDescent="0.35">
      <c r="A91282">
        <v>138525</v>
      </c>
      <c r="B91282">
        <v>1</v>
      </c>
      <c r="C91282">
        <v>16575</v>
      </c>
      <c r="D91282">
        <v>17.57</v>
      </c>
      <c r="E91282">
        <v>10</v>
      </c>
      <c r="F91282" t="s">
        <v>27</v>
      </c>
      <c r="G91282">
        <v>39000</v>
      </c>
      <c r="H91282" t="s">
        <v>30</v>
      </c>
      <c r="I91282" t="s">
        <v>74</v>
      </c>
      <c r="J91282">
        <v>4.6500000000000004</v>
      </c>
      <c r="K91282">
        <v>0</v>
      </c>
      <c r="L91282">
        <v>35.799999999999997</v>
      </c>
      <c r="M91282">
        <v>29</v>
      </c>
      <c r="N91282">
        <v>20</v>
      </c>
      <c r="O91282" t="s">
        <v>20</v>
      </c>
      <c r="P91282">
        <v>36</v>
      </c>
    </row>
    <row r="91283" spans="1:16" x14ac:dyDescent="0.35">
      <c r="A91283">
        <v>138527</v>
      </c>
      <c r="B91283">
        <v>0</v>
      </c>
      <c r="C91283">
        <v>10450</v>
      </c>
      <c r="D91283">
        <v>13.35</v>
      </c>
      <c r="E91283">
        <v>10</v>
      </c>
      <c r="F91283" t="s">
        <v>36</v>
      </c>
      <c r="G91283">
        <v>110000</v>
      </c>
      <c r="H91283" t="s">
        <v>30</v>
      </c>
      <c r="I91283" t="s">
        <v>38</v>
      </c>
      <c r="J91283">
        <v>4.3099999999999996</v>
      </c>
      <c r="K91283">
        <v>0</v>
      </c>
      <c r="L91283">
        <v>78.3</v>
      </c>
      <c r="M91283">
        <v>26</v>
      </c>
      <c r="N91283">
        <v>13</v>
      </c>
      <c r="O91283" t="s">
        <v>20</v>
      </c>
      <c r="P91283">
        <v>36</v>
      </c>
    </row>
    <row r="91284" spans="1:16" x14ac:dyDescent="0.35">
      <c r="A91284">
        <v>138529</v>
      </c>
      <c r="B91284">
        <v>0</v>
      </c>
      <c r="C91284">
        <v>21000</v>
      </c>
      <c r="D91284">
        <v>10.15</v>
      </c>
      <c r="E91284">
        <v>7</v>
      </c>
      <c r="F91284" t="s">
        <v>27</v>
      </c>
      <c r="G91284">
        <v>75000</v>
      </c>
      <c r="H91284" t="s">
        <v>28</v>
      </c>
      <c r="I91284" t="s">
        <v>26</v>
      </c>
      <c r="J91284">
        <v>1.76</v>
      </c>
      <c r="K91284">
        <v>0</v>
      </c>
      <c r="L91284">
        <v>0.8</v>
      </c>
      <c r="M91284">
        <v>24</v>
      </c>
      <c r="N91284">
        <v>15</v>
      </c>
      <c r="O91284" t="s">
        <v>20</v>
      </c>
      <c r="P91284">
        <v>36</v>
      </c>
    </row>
    <row r="91285" spans="1:16" x14ac:dyDescent="0.35">
      <c r="A91285">
        <v>138530</v>
      </c>
      <c r="B91285">
        <v>0</v>
      </c>
      <c r="C91285">
        <v>12800</v>
      </c>
      <c r="D91285">
        <v>12.49</v>
      </c>
      <c r="E91285">
        <v>7</v>
      </c>
      <c r="F91285" t="s">
        <v>36</v>
      </c>
      <c r="G91285">
        <v>63000</v>
      </c>
      <c r="H91285" t="s">
        <v>18</v>
      </c>
      <c r="I91285" t="s">
        <v>26</v>
      </c>
      <c r="J91285">
        <v>8.5</v>
      </c>
      <c r="K91285">
        <v>0</v>
      </c>
      <c r="L91285">
        <v>34.200000000000003</v>
      </c>
      <c r="M91285">
        <v>25</v>
      </c>
      <c r="N91285">
        <v>8</v>
      </c>
      <c r="O91285" t="s">
        <v>20</v>
      </c>
      <c r="P91285">
        <v>60</v>
      </c>
    </row>
    <row r="91286" spans="1:16" x14ac:dyDescent="0.35">
      <c r="A91286">
        <v>138531</v>
      </c>
      <c r="B91286">
        <v>0</v>
      </c>
      <c r="C91286">
        <v>24000</v>
      </c>
      <c r="D91286">
        <v>8.39</v>
      </c>
      <c r="E91286">
        <v>10</v>
      </c>
      <c r="F91286" t="s">
        <v>27</v>
      </c>
      <c r="G91286">
        <v>78000</v>
      </c>
      <c r="H91286" t="s">
        <v>18</v>
      </c>
      <c r="I91286" t="s">
        <v>47</v>
      </c>
      <c r="J91286">
        <v>16.940000000000001</v>
      </c>
      <c r="K91286">
        <v>0</v>
      </c>
      <c r="L91286">
        <v>76</v>
      </c>
      <c r="M91286">
        <v>29</v>
      </c>
      <c r="N91286">
        <v>16</v>
      </c>
      <c r="O91286" t="s">
        <v>20</v>
      </c>
      <c r="P91286">
        <v>36</v>
      </c>
    </row>
    <row r="91287" spans="1:16" x14ac:dyDescent="0.35">
      <c r="A91287">
        <v>138532</v>
      </c>
      <c r="B91287">
        <v>0</v>
      </c>
      <c r="C91287">
        <v>25000</v>
      </c>
      <c r="D91287">
        <v>17.57</v>
      </c>
      <c r="E91287">
        <v>10</v>
      </c>
      <c r="F91287" t="s">
        <v>39</v>
      </c>
      <c r="G91287">
        <v>75000</v>
      </c>
      <c r="H91287" t="s">
        <v>30</v>
      </c>
      <c r="I91287" t="s">
        <v>80</v>
      </c>
      <c r="J91287">
        <v>18.79</v>
      </c>
      <c r="K91287">
        <v>1</v>
      </c>
      <c r="L91287">
        <v>50.4</v>
      </c>
      <c r="M91287">
        <v>31</v>
      </c>
      <c r="N91287">
        <v>17</v>
      </c>
      <c r="O91287" t="s">
        <v>20</v>
      </c>
      <c r="P91287">
        <v>60</v>
      </c>
    </row>
    <row r="91288" spans="1:16" x14ac:dyDescent="0.35">
      <c r="A91288">
        <v>138533</v>
      </c>
      <c r="B91288">
        <v>0</v>
      </c>
      <c r="C91288">
        <v>6750</v>
      </c>
      <c r="D91288">
        <v>12.49</v>
      </c>
      <c r="E91288">
        <v>0</v>
      </c>
      <c r="F91288" t="s">
        <v>17</v>
      </c>
      <c r="G91288">
        <v>62000</v>
      </c>
      <c r="H91288" t="s">
        <v>28</v>
      </c>
      <c r="I91288" t="s">
        <v>62</v>
      </c>
      <c r="J91288">
        <v>17.37</v>
      </c>
      <c r="K91288">
        <v>1</v>
      </c>
      <c r="L91288">
        <v>58.3</v>
      </c>
      <c r="M91288">
        <v>15</v>
      </c>
      <c r="N91288">
        <v>11</v>
      </c>
      <c r="O91288" t="s">
        <v>20</v>
      </c>
      <c r="P91288">
        <v>36</v>
      </c>
    </row>
    <row r="91289" spans="1:16" x14ac:dyDescent="0.35">
      <c r="A91289">
        <v>138534</v>
      </c>
      <c r="B91289">
        <v>1</v>
      </c>
      <c r="C91289">
        <v>8000</v>
      </c>
      <c r="D91289">
        <v>12.49</v>
      </c>
      <c r="E91289">
        <v>3</v>
      </c>
      <c r="F91289" t="s">
        <v>17</v>
      </c>
      <c r="G91289">
        <v>34000</v>
      </c>
      <c r="H91289" t="s">
        <v>30</v>
      </c>
      <c r="I91289" t="s">
        <v>24</v>
      </c>
      <c r="J91289">
        <v>7.41</v>
      </c>
      <c r="K91289">
        <v>0</v>
      </c>
      <c r="L91289">
        <v>72.5</v>
      </c>
      <c r="M91289">
        <v>21</v>
      </c>
      <c r="N91289">
        <v>22</v>
      </c>
      <c r="O91289" t="s">
        <v>20</v>
      </c>
      <c r="P91289">
        <v>36</v>
      </c>
    </row>
    <row r="91290" spans="1:16" x14ac:dyDescent="0.35">
      <c r="A91290">
        <v>138535</v>
      </c>
      <c r="B91290">
        <v>0</v>
      </c>
      <c r="C91290">
        <v>1500</v>
      </c>
      <c r="D91290">
        <v>12.99</v>
      </c>
      <c r="E91290">
        <v>3</v>
      </c>
      <c r="F91290" t="s">
        <v>36</v>
      </c>
      <c r="G91290">
        <v>44000</v>
      </c>
      <c r="H91290" t="s">
        <v>33</v>
      </c>
      <c r="I91290" t="s">
        <v>22</v>
      </c>
      <c r="J91290">
        <v>18.22</v>
      </c>
      <c r="K91290">
        <v>0</v>
      </c>
      <c r="L91290">
        <v>13.8</v>
      </c>
      <c r="M91290">
        <v>33</v>
      </c>
      <c r="N91290">
        <v>17</v>
      </c>
      <c r="O91290" t="s">
        <v>25</v>
      </c>
      <c r="P91290">
        <v>36</v>
      </c>
    </row>
    <row r="91291" spans="1:16" x14ac:dyDescent="0.35">
      <c r="A91291">
        <v>138537</v>
      </c>
      <c r="B91291">
        <v>1</v>
      </c>
      <c r="C91291">
        <v>14375</v>
      </c>
      <c r="D91291">
        <v>20.2</v>
      </c>
      <c r="E91291">
        <v>5</v>
      </c>
      <c r="F91291" t="s">
        <v>17</v>
      </c>
      <c r="G91291">
        <v>48000</v>
      </c>
      <c r="H91291" t="s">
        <v>30</v>
      </c>
      <c r="I91291" t="s">
        <v>34</v>
      </c>
      <c r="J91291">
        <v>20.399999999999999</v>
      </c>
      <c r="K91291">
        <v>0</v>
      </c>
      <c r="L91291">
        <v>31.2</v>
      </c>
      <c r="M91291">
        <v>18</v>
      </c>
      <c r="N91291">
        <v>11</v>
      </c>
      <c r="O91291" t="s">
        <v>20</v>
      </c>
      <c r="P91291">
        <v>36</v>
      </c>
    </row>
    <row r="91292" spans="1:16" x14ac:dyDescent="0.35">
      <c r="A91292">
        <v>138539</v>
      </c>
      <c r="B91292">
        <v>1</v>
      </c>
      <c r="C91292">
        <v>4475</v>
      </c>
      <c r="D91292">
        <v>16.989999999999998</v>
      </c>
      <c r="E91292">
        <v>10</v>
      </c>
      <c r="F91292" t="s">
        <v>36</v>
      </c>
      <c r="G91292">
        <v>100000</v>
      </c>
      <c r="H91292" t="s">
        <v>28</v>
      </c>
      <c r="I91292" t="s">
        <v>79</v>
      </c>
      <c r="J91292">
        <v>10.58</v>
      </c>
      <c r="K91292">
        <v>0</v>
      </c>
      <c r="L91292">
        <v>30.5</v>
      </c>
      <c r="M91292">
        <v>58</v>
      </c>
      <c r="N91292">
        <v>15</v>
      </c>
      <c r="O91292" t="s">
        <v>25</v>
      </c>
      <c r="P91292">
        <v>36</v>
      </c>
    </row>
    <row r="91293" spans="1:16" x14ac:dyDescent="0.35">
      <c r="A91293">
        <v>138540</v>
      </c>
      <c r="B91293">
        <v>0</v>
      </c>
      <c r="C91293">
        <v>2150</v>
      </c>
      <c r="D91293">
        <v>14.49</v>
      </c>
      <c r="E91293">
        <v>10</v>
      </c>
      <c r="F91293" t="s">
        <v>17</v>
      </c>
      <c r="G91293">
        <v>45000</v>
      </c>
      <c r="H91293" t="s">
        <v>28</v>
      </c>
      <c r="I91293" t="s">
        <v>44</v>
      </c>
      <c r="J91293">
        <v>25.12</v>
      </c>
      <c r="K91293">
        <v>1</v>
      </c>
      <c r="L91293">
        <v>41.8</v>
      </c>
      <c r="M91293">
        <v>43</v>
      </c>
      <c r="N91293">
        <v>12</v>
      </c>
      <c r="O91293" t="s">
        <v>25</v>
      </c>
      <c r="P91293">
        <v>36</v>
      </c>
    </row>
    <row r="91294" spans="1:16" x14ac:dyDescent="0.35">
      <c r="A91294">
        <v>138541</v>
      </c>
      <c r="B91294">
        <v>1</v>
      </c>
      <c r="C91294">
        <v>1800</v>
      </c>
      <c r="D91294">
        <v>17.57</v>
      </c>
      <c r="E91294">
        <v>10</v>
      </c>
      <c r="F91294" t="s">
        <v>36</v>
      </c>
      <c r="G91294">
        <v>45000</v>
      </c>
      <c r="H91294" t="s">
        <v>30</v>
      </c>
      <c r="I91294" t="s">
        <v>32</v>
      </c>
      <c r="J91294">
        <v>28.24</v>
      </c>
      <c r="K91294">
        <v>0</v>
      </c>
      <c r="L91294">
        <v>30.8</v>
      </c>
      <c r="M91294">
        <v>28</v>
      </c>
      <c r="N91294">
        <v>15</v>
      </c>
      <c r="O91294" t="s">
        <v>20</v>
      </c>
      <c r="P91294">
        <v>36</v>
      </c>
    </row>
    <row r="91295" spans="1:16" x14ac:dyDescent="0.35">
      <c r="A91295">
        <v>138543</v>
      </c>
      <c r="B91295">
        <v>0</v>
      </c>
      <c r="C91295">
        <v>8000</v>
      </c>
      <c r="D91295">
        <v>8.39</v>
      </c>
      <c r="E91295">
        <v>8</v>
      </c>
      <c r="F91295" t="s">
        <v>17</v>
      </c>
      <c r="G91295">
        <v>58000</v>
      </c>
      <c r="H91295" t="s">
        <v>35</v>
      </c>
      <c r="I91295" t="s">
        <v>0</v>
      </c>
      <c r="J91295">
        <v>3.11</v>
      </c>
      <c r="K91295">
        <v>0</v>
      </c>
      <c r="L91295">
        <v>33.799999999999997</v>
      </c>
      <c r="M91295">
        <v>18</v>
      </c>
      <c r="N91295">
        <v>9</v>
      </c>
      <c r="O91295" t="s">
        <v>25</v>
      </c>
      <c r="P91295">
        <v>36</v>
      </c>
    </row>
    <row r="91296" spans="1:16" x14ac:dyDescent="0.35">
      <c r="A91296">
        <v>138544</v>
      </c>
      <c r="B91296">
        <v>0</v>
      </c>
      <c r="C91296">
        <v>5000</v>
      </c>
      <c r="D91296">
        <v>12.99</v>
      </c>
      <c r="E91296">
        <v>2</v>
      </c>
      <c r="F91296" t="s">
        <v>17</v>
      </c>
      <c r="G91296">
        <v>38000</v>
      </c>
      <c r="H91296" t="s">
        <v>53</v>
      </c>
      <c r="I91296" t="s">
        <v>55</v>
      </c>
      <c r="J91296">
        <v>24.16</v>
      </c>
      <c r="K91296">
        <v>2</v>
      </c>
      <c r="L91296">
        <v>77.8</v>
      </c>
      <c r="M91296">
        <v>21</v>
      </c>
      <c r="N91296">
        <v>21</v>
      </c>
      <c r="O91296" t="s">
        <v>20</v>
      </c>
      <c r="P91296">
        <v>36</v>
      </c>
    </row>
    <row r="91297" spans="1:16" x14ac:dyDescent="0.35">
      <c r="A91297">
        <v>138545</v>
      </c>
      <c r="B91297">
        <v>0</v>
      </c>
      <c r="C91297">
        <v>8000</v>
      </c>
      <c r="D91297">
        <v>6.03</v>
      </c>
      <c r="E91297">
        <v>2</v>
      </c>
      <c r="F91297" t="s">
        <v>17</v>
      </c>
      <c r="G91297">
        <v>50200</v>
      </c>
      <c r="H91297" t="s">
        <v>30</v>
      </c>
      <c r="I91297" t="s">
        <v>26</v>
      </c>
      <c r="J91297">
        <v>5.82</v>
      </c>
      <c r="K91297">
        <v>0</v>
      </c>
      <c r="L91297">
        <v>22.1</v>
      </c>
      <c r="M91297">
        <v>18</v>
      </c>
      <c r="N91297">
        <v>13</v>
      </c>
      <c r="O91297" t="s">
        <v>25</v>
      </c>
      <c r="P91297">
        <v>36</v>
      </c>
    </row>
    <row r="91298" spans="1:16" x14ac:dyDescent="0.35">
      <c r="A91298">
        <v>138546</v>
      </c>
      <c r="B91298">
        <v>0</v>
      </c>
      <c r="C91298">
        <v>17400</v>
      </c>
      <c r="D91298">
        <v>11.67</v>
      </c>
      <c r="E91298">
        <v>8</v>
      </c>
      <c r="F91298" t="s">
        <v>27</v>
      </c>
      <c r="G91298">
        <v>65238</v>
      </c>
      <c r="H91298" t="s">
        <v>30</v>
      </c>
      <c r="I91298" t="s">
        <v>37</v>
      </c>
      <c r="J91298">
        <v>23.09</v>
      </c>
      <c r="K91298">
        <v>0</v>
      </c>
      <c r="L91298">
        <v>10.4</v>
      </c>
      <c r="M91298">
        <v>41</v>
      </c>
      <c r="N91298">
        <v>19</v>
      </c>
      <c r="O91298" t="s">
        <v>20</v>
      </c>
      <c r="P91298">
        <v>60</v>
      </c>
    </row>
    <row r="91299" spans="1:16" x14ac:dyDescent="0.35">
      <c r="A91299">
        <v>138547</v>
      </c>
      <c r="B91299">
        <v>0</v>
      </c>
      <c r="C91299">
        <v>9600</v>
      </c>
      <c r="D91299">
        <v>7.12</v>
      </c>
      <c r="E91299">
        <v>9</v>
      </c>
      <c r="F91299" t="s">
        <v>17</v>
      </c>
      <c r="G91299">
        <v>72000</v>
      </c>
      <c r="H91299" t="s">
        <v>30</v>
      </c>
      <c r="I91299" t="s">
        <v>32</v>
      </c>
      <c r="J91299">
        <v>5.5</v>
      </c>
      <c r="K91299">
        <v>0</v>
      </c>
      <c r="L91299">
        <v>12</v>
      </c>
      <c r="M91299">
        <v>22</v>
      </c>
      <c r="N91299">
        <v>16</v>
      </c>
      <c r="O91299" t="s">
        <v>20</v>
      </c>
      <c r="P91299">
        <v>36</v>
      </c>
    </row>
    <row r="91300" spans="1:16" x14ac:dyDescent="0.35">
      <c r="A91300">
        <v>138549</v>
      </c>
      <c r="B91300">
        <v>0</v>
      </c>
      <c r="C91300">
        <v>21000</v>
      </c>
      <c r="D91300">
        <v>16.989999999999998</v>
      </c>
      <c r="E91300">
        <v>0</v>
      </c>
      <c r="F91300" t="s">
        <v>36</v>
      </c>
      <c r="G91300">
        <v>83000</v>
      </c>
      <c r="H91300" t="s">
        <v>30</v>
      </c>
      <c r="I91300" t="s">
        <v>26</v>
      </c>
      <c r="J91300">
        <v>11.75</v>
      </c>
      <c r="K91300">
        <v>2</v>
      </c>
      <c r="L91300">
        <v>37.9</v>
      </c>
      <c r="M91300">
        <v>21</v>
      </c>
      <c r="N91300">
        <v>11</v>
      </c>
      <c r="O91300" t="s">
        <v>20</v>
      </c>
      <c r="P91300">
        <v>60</v>
      </c>
    </row>
    <row r="91301" spans="1:16" x14ac:dyDescent="0.35">
      <c r="A91301">
        <v>138551</v>
      </c>
      <c r="B91301">
        <v>0</v>
      </c>
      <c r="C91301">
        <v>8000</v>
      </c>
      <c r="D91301">
        <v>16.29</v>
      </c>
      <c r="E91301">
        <v>5</v>
      </c>
      <c r="F91301" t="s">
        <v>17</v>
      </c>
      <c r="G91301">
        <v>52000</v>
      </c>
      <c r="H91301" t="s">
        <v>30</v>
      </c>
      <c r="I91301" t="s">
        <v>66</v>
      </c>
      <c r="J91301">
        <v>8.33</v>
      </c>
      <c r="K91301">
        <v>0</v>
      </c>
      <c r="L91301">
        <v>51.7</v>
      </c>
      <c r="M91301">
        <v>28</v>
      </c>
      <c r="N91301">
        <v>21</v>
      </c>
      <c r="O91301" t="s">
        <v>25</v>
      </c>
      <c r="P91301">
        <v>36</v>
      </c>
    </row>
    <row r="91302" spans="1:16" x14ac:dyDescent="0.35">
      <c r="A91302">
        <v>138552</v>
      </c>
      <c r="B91302">
        <v>0</v>
      </c>
      <c r="C91302">
        <v>8500</v>
      </c>
      <c r="D91302">
        <v>13.98</v>
      </c>
      <c r="E91302">
        <v>6</v>
      </c>
      <c r="F91302" t="s">
        <v>27</v>
      </c>
      <c r="G91302">
        <v>56000</v>
      </c>
      <c r="H91302" t="s">
        <v>30</v>
      </c>
      <c r="I91302" t="s">
        <v>56</v>
      </c>
      <c r="J91302">
        <v>22.05</v>
      </c>
      <c r="K91302">
        <v>0</v>
      </c>
      <c r="L91302">
        <v>42.4</v>
      </c>
      <c r="M91302">
        <v>43</v>
      </c>
      <c r="N91302">
        <v>12</v>
      </c>
      <c r="O91302" t="s">
        <v>25</v>
      </c>
      <c r="P91302">
        <v>36</v>
      </c>
    </row>
    <row r="91303" spans="1:16" x14ac:dyDescent="0.35">
      <c r="A91303">
        <v>138553</v>
      </c>
      <c r="B91303">
        <v>0</v>
      </c>
      <c r="C91303">
        <v>33300</v>
      </c>
      <c r="D91303">
        <v>12.49</v>
      </c>
      <c r="E91303">
        <v>10</v>
      </c>
      <c r="F91303" t="s">
        <v>27</v>
      </c>
      <c r="G91303">
        <v>97000</v>
      </c>
      <c r="H91303" t="s">
        <v>30</v>
      </c>
      <c r="I91303" t="s">
        <v>46</v>
      </c>
      <c r="J91303">
        <v>31.09</v>
      </c>
      <c r="K91303">
        <v>0</v>
      </c>
      <c r="L91303">
        <v>78.3</v>
      </c>
      <c r="M91303">
        <v>33</v>
      </c>
      <c r="N91303">
        <v>25</v>
      </c>
      <c r="O91303" t="s">
        <v>20</v>
      </c>
      <c r="P91303">
        <v>36</v>
      </c>
    </row>
    <row r="91304" spans="1:16" x14ac:dyDescent="0.35">
      <c r="A91304">
        <v>138554</v>
      </c>
      <c r="B91304">
        <v>0</v>
      </c>
      <c r="C91304">
        <v>35000</v>
      </c>
      <c r="D91304">
        <v>17.57</v>
      </c>
      <c r="E91304">
        <v>10</v>
      </c>
      <c r="F91304" t="s">
        <v>36</v>
      </c>
      <c r="G91304">
        <v>143000</v>
      </c>
      <c r="H91304" t="s">
        <v>28</v>
      </c>
      <c r="I91304" t="s">
        <v>42</v>
      </c>
      <c r="J91304">
        <v>34.619999999999997</v>
      </c>
      <c r="K91304">
        <v>0</v>
      </c>
      <c r="L91304">
        <v>59.4</v>
      </c>
      <c r="M91304">
        <v>32</v>
      </c>
      <c r="N91304">
        <v>30</v>
      </c>
      <c r="O91304" t="s">
        <v>20</v>
      </c>
      <c r="P91304">
        <v>60</v>
      </c>
    </row>
    <row r="91305" spans="1:16" x14ac:dyDescent="0.35">
      <c r="A91305">
        <v>138555</v>
      </c>
      <c r="B91305">
        <v>0</v>
      </c>
      <c r="C91305">
        <v>15250</v>
      </c>
      <c r="D91305">
        <v>14.99</v>
      </c>
      <c r="E91305">
        <v>10</v>
      </c>
      <c r="F91305" t="s">
        <v>17</v>
      </c>
      <c r="G91305">
        <v>50000</v>
      </c>
      <c r="H91305" t="s">
        <v>30</v>
      </c>
      <c r="I91305" t="s">
        <v>34</v>
      </c>
      <c r="J91305">
        <v>23.14</v>
      </c>
      <c r="K91305">
        <v>0</v>
      </c>
      <c r="L91305">
        <v>79.5</v>
      </c>
      <c r="M91305">
        <v>8</v>
      </c>
      <c r="N91305">
        <v>13</v>
      </c>
      <c r="O91305" t="s">
        <v>20</v>
      </c>
      <c r="P91305">
        <v>36</v>
      </c>
    </row>
    <row r="91306" spans="1:16" x14ac:dyDescent="0.35">
      <c r="A91306">
        <v>138556</v>
      </c>
      <c r="B91306">
        <v>1</v>
      </c>
      <c r="C91306">
        <v>27000</v>
      </c>
      <c r="D91306">
        <v>22.15</v>
      </c>
      <c r="E91306">
        <v>10</v>
      </c>
      <c r="F91306" t="s">
        <v>36</v>
      </c>
      <c r="G91306">
        <v>71000</v>
      </c>
      <c r="H91306" t="s">
        <v>30</v>
      </c>
      <c r="I91306" t="s">
        <v>40</v>
      </c>
      <c r="J91306">
        <v>32.32</v>
      </c>
      <c r="K91306">
        <v>1</v>
      </c>
      <c r="L91306">
        <v>68</v>
      </c>
      <c r="M91306">
        <v>47</v>
      </c>
      <c r="N91306">
        <v>18</v>
      </c>
      <c r="O91306" t="s">
        <v>20</v>
      </c>
      <c r="P91306">
        <v>60</v>
      </c>
    </row>
    <row r="91307" spans="1:16" x14ac:dyDescent="0.35">
      <c r="A91307">
        <v>138557</v>
      </c>
      <c r="B91307">
        <v>0</v>
      </c>
      <c r="C91307">
        <v>5600</v>
      </c>
      <c r="D91307">
        <v>12.99</v>
      </c>
      <c r="E91307">
        <v>10</v>
      </c>
      <c r="F91307" t="s">
        <v>17</v>
      </c>
      <c r="G91307">
        <v>62000</v>
      </c>
      <c r="H91307" t="s">
        <v>35</v>
      </c>
      <c r="I91307" t="s">
        <v>26</v>
      </c>
      <c r="J91307">
        <v>6.66</v>
      </c>
      <c r="K91307">
        <v>0</v>
      </c>
      <c r="L91307">
        <v>9.1999999999999993</v>
      </c>
      <c r="M91307">
        <v>17</v>
      </c>
      <c r="N91307">
        <v>20</v>
      </c>
      <c r="O91307" t="s">
        <v>25</v>
      </c>
      <c r="P91307">
        <v>36</v>
      </c>
    </row>
    <row r="91308" spans="1:16" x14ac:dyDescent="0.35">
      <c r="A91308">
        <v>138558</v>
      </c>
      <c r="B91308">
        <v>0</v>
      </c>
      <c r="C91308">
        <v>3500</v>
      </c>
      <c r="D91308">
        <v>16.989999999999998</v>
      </c>
      <c r="E91308">
        <v>4</v>
      </c>
      <c r="F91308" t="s">
        <v>17</v>
      </c>
      <c r="G91308">
        <v>35000</v>
      </c>
      <c r="H91308" t="s">
        <v>30</v>
      </c>
      <c r="I91308" t="s">
        <v>54</v>
      </c>
      <c r="J91308">
        <v>13.64</v>
      </c>
      <c r="K91308">
        <v>0</v>
      </c>
      <c r="L91308">
        <v>25.6</v>
      </c>
      <c r="M91308">
        <v>17</v>
      </c>
      <c r="N91308">
        <v>5</v>
      </c>
      <c r="O91308" t="s">
        <v>25</v>
      </c>
      <c r="P91308">
        <v>36</v>
      </c>
    </row>
    <row r="91309" spans="1:16" x14ac:dyDescent="0.35">
      <c r="A91309">
        <v>138559</v>
      </c>
      <c r="B91309">
        <v>0</v>
      </c>
      <c r="C91309">
        <v>24000</v>
      </c>
      <c r="D91309">
        <v>9.17</v>
      </c>
      <c r="E91309">
        <v>2</v>
      </c>
      <c r="F91309" t="s">
        <v>17</v>
      </c>
      <c r="G91309">
        <v>79081</v>
      </c>
      <c r="H91309" t="s">
        <v>30</v>
      </c>
      <c r="I91309" t="s">
        <v>60</v>
      </c>
      <c r="J91309">
        <v>14.07</v>
      </c>
      <c r="K91309">
        <v>0</v>
      </c>
      <c r="L91309">
        <v>73.2</v>
      </c>
      <c r="M91309">
        <v>12</v>
      </c>
      <c r="N91309">
        <v>7</v>
      </c>
      <c r="O91309" t="s">
        <v>20</v>
      </c>
      <c r="P91309">
        <v>36</v>
      </c>
    </row>
    <row r="91310" spans="1:16" x14ac:dyDescent="0.35">
      <c r="A91310">
        <v>138560</v>
      </c>
      <c r="B91310">
        <v>0</v>
      </c>
      <c r="C91310">
        <v>15000</v>
      </c>
      <c r="D91310">
        <v>14.49</v>
      </c>
      <c r="E91310">
        <v>10</v>
      </c>
      <c r="F91310" t="s">
        <v>36</v>
      </c>
      <c r="G91310">
        <v>50000</v>
      </c>
      <c r="H91310" t="s">
        <v>28</v>
      </c>
      <c r="I91310" t="s">
        <v>26</v>
      </c>
      <c r="J91310">
        <v>29.04</v>
      </c>
      <c r="K91310">
        <v>0</v>
      </c>
      <c r="L91310">
        <v>82.5</v>
      </c>
      <c r="M91310">
        <v>30</v>
      </c>
      <c r="N91310">
        <v>19</v>
      </c>
      <c r="O91310" t="s">
        <v>20</v>
      </c>
      <c r="P91310">
        <v>60</v>
      </c>
    </row>
    <row r="91311" spans="1:16" x14ac:dyDescent="0.35">
      <c r="A91311">
        <v>138561</v>
      </c>
      <c r="B91311">
        <v>0</v>
      </c>
      <c r="C91311">
        <v>7200</v>
      </c>
      <c r="D91311">
        <v>12.49</v>
      </c>
      <c r="E91311">
        <v>1</v>
      </c>
      <c r="F91311" t="s">
        <v>36</v>
      </c>
      <c r="G91311">
        <v>100450</v>
      </c>
      <c r="H91311" t="s">
        <v>30</v>
      </c>
      <c r="I91311" t="s">
        <v>0</v>
      </c>
      <c r="J91311">
        <v>10.79</v>
      </c>
      <c r="K91311">
        <v>0</v>
      </c>
      <c r="L91311">
        <v>39.5</v>
      </c>
      <c r="M91311">
        <v>30</v>
      </c>
      <c r="N91311">
        <v>15</v>
      </c>
      <c r="O91311" t="s">
        <v>20</v>
      </c>
      <c r="P91311">
        <v>36</v>
      </c>
    </row>
    <row r="91312" spans="1:16" x14ac:dyDescent="0.35">
      <c r="A91312">
        <v>138562</v>
      </c>
      <c r="B91312">
        <v>0</v>
      </c>
      <c r="C91312">
        <v>15600</v>
      </c>
      <c r="D91312">
        <v>14.49</v>
      </c>
      <c r="E91312">
        <v>10</v>
      </c>
      <c r="F91312" t="s">
        <v>36</v>
      </c>
      <c r="G91312">
        <v>60000</v>
      </c>
      <c r="H91312" t="s">
        <v>33</v>
      </c>
      <c r="I91312" t="s">
        <v>19</v>
      </c>
      <c r="J91312">
        <v>9.92</v>
      </c>
      <c r="K91312">
        <v>0</v>
      </c>
      <c r="L91312">
        <v>9</v>
      </c>
      <c r="M91312">
        <v>29</v>
      </c>
      <c r="N91312">
        <v>18</v>
      </c>
      <c r="O91312" t="s">
        <v>25</v>
      </c>
      <c r="P91312">
        <v>60</v>
      </c>
    </row>
    <row r="91313" spans="1:16" x14ac:dyDescent="0.35">
      <c r="A91313">
        <v>138563</v>
      </c>
      <c r="B91313">
        <v>0</v>
      </c>
      <c r="C91313">
        <v>24000</v>
      </c>
      <c r="D91313">
        <v>6.03</v>
      </c>
      <c r="E91313">
        <v>2</v>
      </c>
      <c r="F91313" t="s">
        <v>36</v>
      </c>
      <c r="G91313">
        <v>130000</v>
      </c>
      <c r="H91313" t="s">
        <v>30</v>
      </c>
      <c r="I91313" t="s">
        <v>51</v>
      </c>
      <c r="J91313">
        <v>17.88</v>
      </c>
      <c r="K91313">
        <v>0</v>
      </c>
      <c r="L91313">
        <v>59.1</v>
      </c>
      <c r="M91313">
        <v>44</v>
      </c>
      <c r="N91313">
        <v>26</v>
      </c>
      <c r="O91313" t="s">
        <v>20</v>
      </c>
      <c r="P91313">
        <v>36</v>
      </c>
    </row>
    <row r="91314" spans="1:16" x14ac:dyDescent="0.35">
      <c r="A91314">
        <v>138565</v>
      </c>
      <c r="B91314">
        <v>1</v>
      </c>
      <c r="C91314">
        <v>24000</v>
      </c>
      <c r="D91314">
        <v>12.99</v>
      </c>
      <c r="E91314">
        <v>7</v>
      </c>
      <c r="F91314" t="s">
        <v>36</v>
      </c>
      <c r="G91314">
        <v>130000</v>
      </c>
      <c r="H91314" t="s">
        <v>33</v>
      </c>
      <c r="I91314" t="s">
        <v>26</v>
      </c>
      <c r="J91314">
        <v>13.47</v>
      </c>
      <c r="K91314">
        <v>2</v>
      </c>
      <c r="L91314">
        <v>81.3</v>
      </c>
      <c r="M91314">
        <v>23</v>
      </c>
      <c r="N91314">
        <v>12</v>
      </c>
      <c r="O91314" t="s">
        <v>20</v>
      </c>
      <c r="P91314">
        <v>60</v>
      </c>
    </row>
    <row r="91315" spans="1:16" x14ac:dyDescent="0.35">
      <c r="A91315">
        <v>138566</v>
      </c>
      <c r="B91315">
        <v>0</v>
      </c>
      <c r="C91315">
        <v>5000</v>
      </c>
      <c r="D91315">
        <v>7.69</v>
      </c>
      <c r="E91315">
        <v>5</v>
      </c>
      <c r="F91315" t="s">
        <v>17</v>
      </c>
      <c r="G91315">
        <v>95000</v>
      </c>
      <c r="H91315" t="s">
        <v>30</v>
      </c>
      <c r="I91315" t="s">
        <v>41</v>
      </c>
      <c r="J91315">
        <v>3.47</v>
      </c>
      <c r="K91315">
        <v>0</v>
      </c>
      <c r="L91315">
        <v>11.8</v>
      </c>
      <c r="M91315">
        <v>44</v>
      </c>
      <c r="N91315">
        <v>20</v>
      </c>
      <c r="O91315" t="s">
        <v>20</v>
      </c>
      <c r="P91315">
        <v>36</v>
      </c>
    </row>
    <row r="91316" spans="1:16" x14ac:dyDescent="0.35">
      <c r="A91316">
        <v>138567</v>
      </c>
      <c r="B91316">
        <v>0</v>
      </c>
      <c r="C91316">
        <v>16000</v>
      </c>
      <c r="D91316">
        <v>15.61</v>
      </c>
      <c r="E91316">
        <v>3</v>
      </c>
      <c r="F91316" t="s">
        <v>36</v>
      </c>
      <c r="G91316">
        <v>140000</v>
      </c>
      <c r="H91316" t="s">
        <v>30</v>
      </c>
      <c r="I91316" t="s">
        <v>62</v>
      </c>
      <c r="J91316">
        <v>6.45</v>
      </c>
      <c r="K91316">
        <v>0</v>
      </c>
      <c r="L91316">
        <v>46.4</v>
      </c>
      <c r="M91316">
        <v>11</v>
      </c>
      <c r="N91316">
        <v>5</v>
      </c>
      <c r="O91316" t="s">
        <v>20</v>
      </c>
      <c r="P91316">
        <v>60</v>
      </c>
    </row>
    <row r="91317" spans="1:16" x14ac:dyDescent="0.35">
      <c r="A91317">
        <v>138568</v>
      </c>
      <c r="B91317">
        <v>0</v>
      </c>
      <c r="C91317">
        <v>15000</v>
      </c>
      <c r="D91317">
        <v>10.99</v>
      </c>
      <c r="E91317">
        <v>10</v>
      </c>
      <c r="F91317" t="s">
        <v>36</v>
      </c>
      <c r="G91317">
        <v>120000</v>
      </c>
      <c r="H91317" t="s">
        <v>30</v>
      </c>
      <c r="I91317" t="s">
        <v>47</v>
      </c>
      <c r="J91317">
        <v>16.420000000000002</v>
      </c>
      <c r="K91317">
        <v>0</v>
      </c>
      <c r="L91317">
        <v>52.5</v>
      </c>
      <c r="M91317">
        <v>38</v>
      </c>
      <c r="N91317">
        <v>9</v>
      </c>
      <c r="O91317" t="s">
        <v>25</v>
      </c>
      <c r="P91317">
        <v>60</v>
      </c>
    </row>
    <row r="91318" spans="1:16" x14ac:dyDescent="0.35">
      <c r="A91318">
        <v>138569</v>
      </c>
      <c r="B91318">
        <v>0</v>
      </c>
      <c r="C91318">
        <v>32000</v>
      </c>
      <c r="D91318">
        <v>14.49</v>
      </c>
      <c r="E91318">
        <v>10</v>
      </c>
      <c r="F91318" t="s">
        <v>39</v>
      </c>
      <c r="G91318">
        <v>104911</v>
      </c>
      <c r="H91318" t="s">
        <v>18</v>
      </c>
      <c r="I91318" t="s">
        <v>61</v>
      </c>
      <c r="J91318">
        <v>19.27</v>
      </c>
      <c r="K91318">
        <v>0</v>
      </c>
      <c r="L91318">
        <v>90.7</v>
      </c>
      <c r="M91318">
        <v>32</v>
      </c>
      <c r="N91318">
        <v>16</v>
      </c>
      <c r="O91318" t="s">
        <v>20</v>
      </c>
      <c r="P91318">
        <v>36</v>
      </c>
    </row>
    <row r="91319" spans="1:16" x14ac:dyDescent="0.35">
      <c r="A91319">
        <v>138570</v>
      </c>
      <c r="B91319">
        <v>0</v>
      </c>
      <c r="C91319">
        <v>6700</v>
      </c>
      <c r="D91319">
        <v>10.99</v>
      </c>
      <c r="E91319">
        <v>0</v>
      </c>
      <c r="F91319" t="s">
        <v>17</v>
      </c>
      <c r="G91319">
        <v>43180</v>
      </c>
      <c r="H91319" t="s">
        <v>30</v>
      </c>
      <c r="I91319" t="s">
        <v>74</v>
      </c>
      <c r="J91319">
        <v>19.62</v>
      </c>
      <c r="K91319">
        <v>0</v>
      </c>
      <c r="L91319">
        <v>62.7</v>
      </c>
      <c r="M91319">
        <v>21</v>
      </c>
      <c r="N91319">
        <v>16</v>
      </c>
      <c r="O91319" t="s">
        <v>20</v>
      </c>
      <c r="P91319">
        <v>36</v>
      </c>
    </row>
    <row r="91320" spans="1:16" x14ac:dyDescent="0.35">
      <c r="A91320">
        <v>138573</v>
      </c>
      <c r="B91320">
        <v>0</v>
      </c>
      <c r="C91320">
        <v>7000</v>
      </c>
      <c r="D91320">
        <v>10.99</v>
      </c>
      <c r="E91320">
        <v>7</v>
      </c>
      <c r="F91320" t="s">
        <v>36</v>
      </c>
      <c r="G91320">
        <v>80000</v>
      </c>
      <c r="H91320" t="s">
        <v>30</v>
      </c>
      <c r="I91320" t="s">
        <v>0</v>
      </c>
      <c r="J91320">
        <v>21.52</v>
      </c>
      <c r="K91320">
        <v>1</v>
      </c>
      <c r="L91320">
        <v>107.2</v>
      </c>
      <c r="M91320">
        <v>23</v>
      </c>
      <c r="N91320">
        <v>22</v>
      </c>
      <c r="O91320" t="s">
        <v>20</v>
      </c>
      <c r="P91320">
        <v>36</v>
      </c>
    </row>
    <row r="91321" spans="1:16" x14ac:dyDescent="0.35">
      <c r="A91321">
        <v>138575</v>
      </c>
      <c r="B91321">
        <v>0</v>
      </c>
      <c r="C91321">
        <v>24000</v>
      </c>
      <c r="D91321">
        <v>7.69</v>
      </c>
      <c r="E91321">
        <v>3</v>
      </c>
      <c r="F91321" t="s">
        <v>36</v>
      </c>
      <c r="G91321">
        <v>150000</v>
      </c>
      <c r="H91321" t="s">
        <v>18</v>
      </c>
      <c r="I91321" t="s">
        <v>55</v>
      </c>
      <c r="J91321">
        <v>9.26</v>
      </c>
      <c r="K91321">
        <v>0</v>
      </c>
      <c r="L91321">
        <v>58.1</v>
      </c>
      <c r="M91321">
        <v>37</v>
      </c>
      <c r="N91321">
        <v>18</v>
      </c>
      <c r="O91321" t="s">
        <v>20</v>
      </c>
      <c r="P91321">
        <v>36</v>
      </c>
    </row>
    <row r="91322" spans="1:16" x14ac:dyDescent="0.35">
      <c r="A91322">
        <v>138577</v>
      </c>
      <c r="B91322">
        <v>0</v>
      </c>
      <c r="C91322">
        <v>9600</v>
      </c>
      <c r="D91322">
        <v>7.12</v>
      </c>
      <c r="E91322">
        <v>2</v>
      </c>
      <c r="F91322" t="s">
        <v>17</v>
      </c>
      <c r="G91322">
        <v>52000</v>
      </c>
      <c r="H91322" t="s">
        <v>30</v>
      </c>
      <c r="I91322" t="s">
        <v>55</v>
      </c>
      <c r="J91322">
        <v>14.82</v>
      </c>
      <c r="K91322">
        <v>0</v>
      </c>
      <c r="L91322">
        <v>24.2</v>
      </c>
      <c r="M91322">
        <v>49</v>
      </c>
      <c r="N91322">
        <v>10</v>
      </c>
      <c r="O91322" t="s">
        <v>25</v>
      </c>
      <c r="P91322">
        <v>36</v>
      </c>
    </row>
    <row r="91323" spans="1:16" x14ac:dyDescent="0.35">
      <c r="A91323">
        <v>138578</v>
      </c>
      <c r="B91323">
        <v>0</v>
      </c>
      <c r="C91323">
        <v>10000</v>
      </c>
      <c r="D91323">
        <v>15.61</v>
      </c>
      <c r="E91323">
        <v>10</v>
      </c>
      <c r="F91323" t="s">
        <v>36</v>
      </c>
      <c r="G91323">
        <v>55000</v>
      </c>
      <c r="H91323" t="s">
        <v>30</v>
      </c>
      <c r="I91323" t="s">
        <v>60</v>
      </c>
      <c r="J91323">
        <v>8.64</v>
      </c>
      <c r="K91323">
        <v>1</v>
      </c>
      <c r="L91323">
        <v>67.400000000000006</v>
      </c>
      <c r="M91323">
        <v>34</v>
      </c>
      <c r="N91323">
        <v>10</v>
      </c>
      <c r="O91323" t="s">
        <v>25</v>
      </c>
      <c r="P91323">
        <v>36</v>
      </c>
    </row>
    <row r="91324" spans="1:16" x14ac:dyDescent="0.35">
      <c r="A91324">
        <v>138579</v>
      </c>
      <c r="B91324">
        <v>0</v>
      </c>
      <c r="C91324">
        <v>15000</v>
      </c>
      <c r="D91324">
        <v>12.99</v>
      </c>
      <c r="E91324">
        <v>2</v>
      </c>
      <c r="F91324" t="s">
        <v>17</v>
      </c>
      <c r="G91324">
        <v>72000</v>
      </c>
      <c r="H91324" t="s">
        <v>30</v>
      </c>
      <c r="I91324" t="s">
        <v>44</v>
      </c>
      <c r="J91324">
        <v>24.1</v>
      </c>
      <c r="K91324">
        <v>1</v>
      </c>
      <c r="L91324">
        <v>74</v>
      </c>
      <c r="M91324">
        <v>31</v>
      </c>
      <c r="N91324">
        <v>7</v>
      </c>
      <c r="O91324" t="s">
        <v>20</v>
      </c>
      <c r="P91324">
        <v>36</v>
      </c>
    </row>
    <row r="91325" spans="1:16" x14ac:dyDescent="0.35">
      <c r="A91325">
        <v>138581</v>
      </c>
      <c r="B91325">
        <v>0</v>
      </c>
      <c r="C91325">
        <v>14000</v>
      </c>
      <c r="D91325">
        <v>13.98</v>
      </c>
      <c r="E91325">
        <v>6</v>
      </c>
      <c r="F91325" t="s">
        <v>36</v>
      </c>
      <c r="G91325">
        <v>65000</v>
      </c>
      <c r="H91325" t="s">
        <v>30</v>
      </c>
      <c r="I91325" t="s">
        <v>22</v>
      </c>
      <c r="J91325">
        <v>12.87</v>
      </c>
      <c r="K91325">
        <v>1</v>
      </c>
      <c r="L91325">
        <v>62.9</v>
      </c>
      <c r="M91325">
        <v>43</v>
      </c>
      <c r="N91325">
        <v>17</v>
      </c>
      <c r="O91325" t="s">
        <v>25</v>
      </c>
      <c r="P91325">
        <v>36</v>
      </c>
    </row>
    <row r="91326" spans="1:16" x14ac:dyDescent="0.35">
      <c r="A91326">
        <v>138582</v>
      </c>
      <c r="B91326">
        <v>0</v>
      </c>
      <c r="C91326">
        <v>9200</v>
      </c>
      <c r="D91326">
        <v>18.239999999999998</v>
      </c>
      <c r="E91326">
        <v>10</v>
      </c>
      <c r="F91326" t="s">
        <v>17</v>
      </c>
      <c r="G91326">
        <v>110000</v>
      </c>
      <c r="H91326" t="s">
        <v>30</v>
      </c>
      <c r="I91326" t="s">
        <v>40</v>
      </c>
      <c r="J91326">
        <v>12.45</v>
      </c>
      <c r="K91326">
        <v>0</v>
      </c>
      <c r="L91326">
        <v>27.3</v>
      </c>
      <c r="M91326">
        <v>28</v>
      </c>
      <c r="N91326">
        <v>20</v>
      </c>
      <c r="O91326" t="s">
        <v>20</v>
      </c>
      <c r="P91326">
        <v>36</v>
      </c>
    </row>
    <row r="91327" spans="1:16" x14ac:dyDescent="0.35">
      <c r="A91327">
        <v>138583</v>
      </c>
      <c r="B91327">
        <v>0</v>
      </c>
      <c r="C91327">
        <v>1675</v>
      </c>
      <c r="D91327">
        <v>10.15</v>
      </c>
      <c r="E91327">
        <v>6</v>
      </c>
      <c r="F91327" t="s">
        <v>36</v>
      </c>
      <c r="G91327">
        <v>33000</v>
      </c>
      <c r="H91327" t="s">
        <v>18</v>
      </c>
      <c r="I91327" t="s">
        <v>34</v>
      </c>
      <c r="J91327">
        <v>26.22</v>
      </c>
      <c r="K91327">
        <v>0</v>
      </c>
      <c r="L91327">
        <v>48.6</v>
      </c>
      <c r="M91327">
        <v>24</v>
      </c>
      <c r="N91327">
        <v>10</v>
      </c>
      <c r="O91327" t="s">
        <v>25</v>
      </c>
      <c r="P91327">
        <v>36</v>
      </c>
    </row>
    <row r="91328" spans="1:16" x14ac:dyDescent="0.35">
      <c r="A91328">
        <v>138584</v>
      </c>
      <c r="B91328">
        <v>0</v>
      </c>
      <c r="C91328">
        <v>32000</v>
      </c>
      <c r="D91328">
        <v>13.98</v>
      </c>
      <c r="E91328">
        <v>0</v>
      </c>
      <c r="F91328" t="s">
        <v>17</v>
      </c>
      <c r="G91328">
        <v>98000</v>
      </c>
      <c r="H91328" t="s">
        <v>30</v>
      </c>
      <c r="I91328" t="s">
        <v>37</v>
      </c>
      <c r="J91328">
        <v>9.5299999999999994</v>
      </c>
      <c r="K91328">
        <v>1</v>
      </c>
      <c r="L91328">
        <v>68.5</v>
      </c>
      <c r="M91328">
        <v>26</v>
      </c>
      <c r="N91328">
        <v>33</v>
      </c>
      <c r="O91328" t="s">
        <v>20</v>
      </c>
      <c r="P91328">
        <v>36</v>
      </c>
    </row>
    <row r="91329" spans="1:16" x14ac:dyDescent="0.35">
      <c r="A91329">
        <v>138585</v>
      </c>
      <c r="B91329">
        <v>0</v>
      </c>
      <c r="C91329">
        <v>19300</v>
      </c>
      <c r="D91329">
        <v>9.17</v>
      </c>
      <c r="E91329">
        <v>0</v>
      </c>
      <c r="F91329" t="s">
        <v>17</v>
      </c>
      <c r="G91329">
        <v>60000</v>
      </c>
      <c r="H91329" t="s">
        <v>30</v>
      </c>
      <c r="I91329" t="s">
        <v>41</v>
      </c>
      <c r="J91329">
        <v>28.56</v>
      </c>
      <c r="K91329">
        <v>2</v>
      </c>
      <c r="L91329">
        <v>71.599999999999994</v>
      </c>
      <c r="M91329">
        <v>37</v>
      </c>
      <c r="N91329">
        <v>11</v>
      </c>
      <c r="O91329" t="s">
        <v>25</v>
      </c>
      <c r="P91329">
        <v>36</v>
      </c>
    </row>
    <row r="91330" spans="1:16" x14ac:dyDescent="0.35">
      <c r="A91330">
        <v>138586</v>
      </c>
      <c r="B91330">
        <v>0</v>
      </c>
      <c r="C91330">
        <v>15000</v>
      </c>
      <c r="D91330">
        <v>13.35</v>
      </c>
      <c r="E91330">
        <v>7</v>
      </c>
      <c r="F91330" t="s">
        <v>36</v>
      </c>
      <c r="G91330">
        <v>40000</v>
      </c>
      <c r="H91330" t="s">
        <v>30</v>
      </c>
      <c r="I91330" t="s">
        <v>34</v>
      </c>
      <c r="J91330">
        <v>19.170000000000002</v>
      </c>
      <c r="K91330">
        <v>0</v>
      </c>
      <c r="L91330">
        <v>70.3</v>
      </c>
      <c r="M91330">
        <v>17</v>
      </c>
      <c r="N91330">
        <v>7</v>
      </c>
      <c r="O91330" t="s">
        <v>25</v>
      </c>
      <c r="P91330">
        <v>60</v>
      </c>
    </row>
    <row r="91331" spans="1:16" x14ac:dyDescent="0.35">
      <c r="A91331">
        <v>138587</v>
      </c>
      <c r="B91331">
        <v>1</v>
      </c>
      <c r="C91331">
        <v>9000</v>
      </c>
      <c r="D91331">
        <v>14.99</v>
      </c>
      <c r="E91331">
        <v>10</v>
      </c>
      <c r="F91331" t="s">
        <v>36</v>
      </c>
      <c r="G91331">
        <v>30000</v>
      </c>
      <c r="H91331" t="s">
        <v>33</v>
      </c>
      <c r="I91331" t="s">
        <v>47</v>
      </c>
      <c r="J91331">
        <v>5.44</v>
      </c>
      <c r="K91331">
        <v>2</v>
      </c>
      <c r="L91331">
        <v>47.3</v>
      </c>
      <c r="M91331">
        <v>8</v>
      </c>
      <c r="N91331">
        <v>15</v>
      </c>
      <c r="O91331" t="s">
        <v>20</v>
      </c>
      <c r="P91331">
        <v>36</v>
      </c>
    </row>
    <row r="91332" spans="1:16" x14ac:dyDescent="0.35">
      <c r="A91332">
        <v>138588</v>
      </c>
      <c r="B91332">
        <v>0</v>
      </c>
      <c r="C91332">
        <v>8000</v>
      </c>
      <c r="D91332">
        <v>7.69</v>
      </c>
      <c r="E91332">
        <v>0</v>
      </c>
      <c r="F91332" t="s">
        <v>36</v>
      </c>
      <c r="G91332">
        <v>65000</v>
      </c>
      <c r="H91332" t="s">
        <v>21</v>
      </c>
      <c r="I91332" t="s">
        <v>29</v>
      </c>
      <c r="J91332">
        <v>18.45</v>
      </c>
      <c r="K91332">
        <v>0</v>
      </c>
      <c r="L91332">
        <v>6.4</v>
      </c>
      <c r="M91332">
        <v>36</v>
      </c>
      <c r="N91332">
        <v>11</v>
      </c>
      <c r="O91332" t="s">
        <v>25</v>
      </c>
      <c r="P91332">
        <v>36</v>
      </c>
    </row>
    <row r="91333" spans="1:16" x14ac:dyDescent="0.35">
      <c r="A91333">
        <v>138592</v>
      </c>
      <c r="B91333">
        <v>1</v>
      </c>
      <c r="C91333">
        <v>25200</v>
      </c>
      <c r="D91333">
        <v>22.15</v>
      </c>
      <c r="E91333">
        <v>10</v>
      </c>
      <c r="F91333" t="s">
        <v>17</v>
      </c>
      <c r="G91333">
        <v>118000</v>
      </c>
      <c r="H91333" t="s">
        <v>30</v>
      </c>
      <c r="I91333" t="s">
        <v>26</v>
      </c>
      <c r="J91333">
        <v>24.48</v>
      </c>
      <c r="K91333">
        <v>0</v>
      </c>
      <c r="L91333">
        <v>74.5</v>
      </c>
      <c r="M91333">
        <v>19</v>
      </c>
      <c r="N91333">
        <v>8</v>
      </c>
      <c r="O91333" t="s">
        <v>20</v>
      </c>
      <c r="P91333">
        <v>60</v>
      </c>
    </row>
    <row r="91334" spans="1:16" x14ac:dyDescent="0.35">
      <c r="A91334">
        <v>138593</v>
      </c>
      <c r="B91334">
        <v>0</v>
      </c>
      <c r="C91334">
        <v>20000</v>
      </c>
      <c r="D91334">
        <v>12.49</v>
      </c>
      <c r="E91334">
        <v>6</v>
      </c>
      <c r="F91334" t="s">
        <v>36</v>
      </c>
      <c r="G91334">
        <v>140000</v>
      </c>
      <c r="H91334" t="s">
        <v>30</v>
      </c>
      <c r="I91334" t="s">
        <v>22</v>
      </c>
      <c r="J91334">
        <v>11.13</v>
      </c>
      <c r="K91334">
        <v>0</v>
      </c>
      <c r="L91334">
        <v>56.1</v>
      </c>
      <c r="M91334">
        <v>26</v>
      </c>
      <c r="N91334">
        <v>12</v>
      </c>
      <c r="O91334" t="s">
        <v>20</v>
      </c>
      <c r="P91334">
        <v>36</v>
      </c>
    </row>
    <row r="91335" spans="1:16" x14ac:dyDescent="0.35">
      <c r="A91335">
        <v>138595</v>
      </c>
      <c r="B91335">
        <v>0</v>
      </c>
      <c r="C91335">
        <v>12000</v>
      </c>
      <c r="D91335">
        <v>12.99</v>
      </c>
      <c r="E91335">
        <v>2</v>
      </c>
      <c r="F91335" t="s">
        <v>27</v>
      </c>
      <c r="G91335">
        <v>50000</v>
      </c>
      <c r="H91335" t="s">
        <v>30</v>
      </c>
      <c r="I91335" t="s">
        <v>24</v>
      </c>
      <c r="J91335">
        <v>38.869999999999997</v>
      </c>
      <c r="K91335">
        <v>0</v>
      </c>
      <c r="L91335">
        <v>66.2</v>
      </c>
      <c r="M91335">
        <v>24</v>
      </c>
      <c r="N91335">
        <v>13</v>
      </c>
      <c r="O91335" t="s">
        <v>20</v>
      </c>
      <c r="P91335">
        <v>36</v>
      </c>
    </row>
    <row r="91336" spans="1:16" x14ac:dyDescent="0.35">
      <c r="A91336">
        <v>138596</v>
      </c>
      <c r="B91336">
        <v>0</v>
      </c>
      <c r="C91336">
        <v>4200</v>
      </c>
      <c r="D91336">
        <v>16.29</v>
      </c>
      <c r="E91336">
        <v>10</v>
      </c>
      <c r="F91336" t="s">
        <v>17</v>
      </c>
      <c r="G91336">
        <v>32000</v>
      </c>
      <c r="H91336" t="s">
        <v>43</v>
      </c>
      <c r="I91336" t="s">
        <v>47</v>
      </c>
      <c r="J91336">
        <v>22.43</v>
      </c>
      <c r="K91336">
        <v>0</v>
      </c>
      <c r="L91336">
        <v>44.9</v>
      </c>
      <c r="M91336">
        <v>19</v>
      </c>
      <c r="N91336">
        <v>11</v>
      </c>
      <c r="O91336" t="s">
        <v>25</v>
      </c>
      <c r="P91336">
        <v>36</v>
      </c>
    </row>
    <row r="91337" spans="1:16" x14ac:dyDescent="0.35">
      <c r="A91337">
        <v>138597</v>
      </c>
      <c r="B91337">
        <v>0</v>
      </c>
      <c r="C91337">
        <v>8000</v>
      </c>
      <c r="D91337">
        <v>9.17</v>
      </c>
      <c r="E91337">
        <v>9</v>
      </c>
      <c r="F91337" t="s">
        <v>17</v>
      </c>
      <c r="G91337">
        <v>50000</v>
      </c>
      <c r="H91337" t="s">
        <v>18</v>
      </c>
      <c r="I91337" t="s">
        <v>34</v>
      </c>
      <c r="J91337">
        <v>15</v>
      </c>
      <c r="K91337">
        <v>0</v>
      </c>
      <c r="L91337">
        <v>47.6</v>
      </c>
      <c r="M91337">
        <v>27</v>
      </c>
      <c r="N91337">
        <v>9</v>
      </c>
      <c r="O91337" t="s">
        <v>20</v>
      </c>
      <c r="P91337">
        <v>36</v>
      </c>
    </row>
    <row r="91338" spans="1:16" x14ac:dyDescent="0.35">
      <c r="A91338">
        <v>138599</v>
      </c>
      <c r="B91338">
        <v>0</v>
      </c>
      <c r="C91338">
        <v>18000</v>
      </c>
      <c r="D91338">
        <v>10.15</v>
      </c>
      <c r="E91338">
        <v>3</v>
      </c>
      <c r="F91338" t="s">
        <v>36</v>
      </c>
      <c r="G91338">
        <v>74000</v>
      </c>
      <c r="H91338" t="s">
        <v>30</v>
      </c>
      <c r="I91338" t="s">
        <v>34</v>
      </c>
      <c r="J91338">
        <v>9.73</v>
      </c>
      <c r="K91338">
        <v>0</v>
      </c>
      <c r="L91338">
        <v>2.5</v>
      </c>
      <c r="M91338">
        <v>23</v>
      </c>
      <c r="N91338">
        <v>11</v>
      </c>
      <c r="O91338" t="s">
        <v>20</v>
      </c>
      <c r="P91338">
        <v>36</v>
      </c>
    </row>
    <row r="91339" spans="1:16" x14ac:dyDescent="0.35">
      <c r="A91339">
        <v>138600</v>
      </c>
      <c r="B91339">
        <v>1</v>
      </c>
      <c r="C91339">
        <v>6600</v>
      </c>
      <c r="D91339">
        <v>16.29</v>
      </c>
      <c r="E91339">
        <v>4</v>
      </c>
      <c r="F91339" t="s">
        <v>17</v>
      </c>
      <c r="G91339">
        <v>55000</v>
      </c>
      <c r="H91339" t="s">
        <v>30</v>
      </c>
      <c r="I91339" t="s">
        <v>68</v>
      </c>
      <c r="J91339">
        <v>14.29</v>
      </c>
      <c r="K91339">
        <v>0</v>
      </c>
      <c r="L91339">
        <v>11.7</v>
      </c>
      <c r="M91339">
        <v>23</v>
      </c>
      <c r="N91339">
        <v>12</v>
      </c>
      <c r="O91339" t="s">
        <v>20</v>
      </c>
      <c r="P91339">
        <v>36</v>
      </c>
    </row>
    <row r="91340" spans="1:16" x14ac:dyDescent="0.35">
      <c r="A91340">
        <v>138601</v>
      </c>
      <c r="B91340">
        <v>0</v>
      </c>
      <c r="C91340">
        <v>10000</v>
      </c>
      <c r="D91340">
        <v>11.67</v>
      </c>
      <c r="E91340">
        <v>5</v>
      </c>
      <c r="F91340" t="s">
        <v>36</v>
      </c>
      <c r="G91340">
        <v>75000</v>
      </c>
      <c r="H91340" t="s">
        <v>30</v>
      </c>
      <c r="I91340" t="s">
        <v>34</v>
      </c>
      <c r="J91340">
        <v>17.55</v>
      </c>
      <c r="K91340">
        <v>0</v>
      </c>
      <c r="L91340">
        <v>42.9</v>
      </c>
      <c r="M91340">
        <v>38</v>
      </c>
      <c r="N91340">
        <v>19</v>
      </c>
      <c r="O91340" t="s">
        <v>25</v>
      </c>
      <c r="P91340">
        <v>36</v>
      </c>
    </row>
    <row r="91341" spans="1:16" x14ac:dyDescent="0.35">
      <c r="A91341">
        <v>138605</v>
      </c>
      <c r="B91341">
        <v>0</v>
      </c>
      <c r="C91341">
        <v>6000</v>
      </c>
      <c r="D91341">
        <v>6.03</v>
      </c>
      <c r="E91341">
        <v>6</v>
      </c>
      <c r="F91341" t="s">
        <v>39</v>
      </c>
      <c r="G91341">
        <v>63360</v>
      </c>
      <c r="H91341" t="s">
        <v>30</v>
      </c>
      <c r="I91341" t="s">
        <v>54</v>
      </c>
      <c r="J91341">
        <v>11.93</v>
      </c>
      <c r="K91341">
        <v>0</v>
      </c>
      <c r="L91341">
        <v>11.6</v>
      </c>
      <c r="M91341">
        <v>35</v>
      </c>
      <c r="N91341">
        <v>12</v>
      </c>
      <c r="O91341" t="s">
        <v>25</v>
      </c>
      <c r="P91341">
        <v>36</v>
      </c>
    </row>
    <row r="91342" spans="1:16" x14ac:dyDescent="0.35">
      <c r="A91342">
        <v>138606</v>
      </c>
      <c r="B91342">
        <v>0</v>
      </c>
      <c r="C91342">
        <v>11000</v>
      </c>
      <c r="D91342">
        <v>15.61</v>
      </c>
      <c r="E91342">
        <v>7</v>
      </c>
      <c r="F91342" t="s">
        <v>36</v>
      </c>
      <c r="G91342">
        <v>48000</v>
      </c>
      <c r="H91342" t="s">
        <v>30</v>
      </c>
      <c r="I91342" t="s">
        <v>60</v>
      </c>
      <c r="J91342">
        <v>24.18</v>
      </c>
      <c r="K91342">
        <v>0</v>
      </c>
      <c r="L91342">
        <v>24.8</v>
      </c>
      <c r="M91342">
        <v>26</v>
      </c>
      <c r="N91342">
        <v>10</v>
      </c>
      <c r="O91342" t="s">
        <v>20</v>
      </c>
      <c r="P91342">
        <v>60</v>
      </c>
    </row>
    <row r="91343" spans="1:16" x14ac:dyDescent="0.35">
      <c r="A91343">
        <v>138607</v>
      </c>
      <c r="B91343">
        <v>0</v>
      </c>
      <c r="C91343">
        <v>5000</v>
      </c>
      <c r="D91343">
        <v>10.99</v>
      </c>
      <c r="E91343">
        <v>10</v>
      </c>
      <c r="F91343" t="s">
        <v>36</v>
      </c>
      <c r="G91343">
        <v>85000</v>
      </c>
      <c r="H91343" t="s">
        <v>28</v>
      </c>
      <c r="I91343" t="s">
        <v>26</v>
      </c>
      <c r="J91343">
        <v>7.03</v>
      </c>
      <c r="K91343">
        <v>0</v>
      </c>
      <c r="L91343">
        <v>12.4</v>
      </c>
      <c r="M91343">
        <v>12</v>
      </c>
      <c r="N91343">
        <v>19</v>
      </c>
      <c r="O91343" t="s">
        <v>25</v>
      </c>
      <c r="P91343">
        <v>36</v>
      </c>
    </row>
    <row r="91344" spans="1:16" x14ac:dyDescent="0.35">
      <c r="A91344">
        <v>138608</v>
      </c>
      <c r="B91344">
        <v>0</v>
      </c>
      <c r="C91344">
        <v>19650</v>
      </c>
      <c r="D91344">
        <v>20.99</v>
      </c>
      <c r="E91344">
        <v>5</v>
      </c>
      <c r="F91344" t="s">
        <v>17</v>
      </c>
      <c r="G91344">
        <v>50000</v>
      </c>
      <c r="H91344" t="s">
        <v>30</v>
      </c>
      <c r="I91344" t="s">
        <v>69</v>
      </c>
      <c r="J91344">
        <v>30.56</v>
      </c>
      <c r="K91344">
        <v>2</v>
      </c>
      <c r="L91344">
        <v>69.5</v>
      </c>
      <c r="M91344">
        <v>44</v>
      </c>
      <c r="N91344">
        <v>12</v>
      </c>
      <c r="O91344" t="s">
        <v>25</v>
      </c>
      <c r="P91344">
        <v>36</v>
      </c>
    </row>
    <row r="91345" spans="1:16" x14ac:dyDescent="0.35">
      <c r="A91345">
        <v>138609</v>
      </c>
      <c r="B91345">
        <v>1</v>
      </c>
      <c r="C91345">
        <v>5000</v>
      </c>
      <c r="D91345">
        <v>12.99</v>
      </c>
      <c r="E91345">
        <v>5</v>
      </c>
      <c r="F91345" t="s">
        <v>36</v>
      </c>
      <c r="G91345">
        <v>57000</v>
      </c>
      <c r="H91345" t="s">
        <v>43</v>
      </c>
      <c r="I91345" t="s">
        <v>26</v>
      </c>
      <c r="J91345">
        <v>15.45</v>
      </c>
      <c r="K91345">
        <v>0</v>
      </c>
      <c r="L91345">
        <v>60.9</v>
      </c>
      <c r="M91345">
        <v>19</v>
      </c>
      <c r="N91345">
        <v>18</v>
      </c>
      <c r="O91345" t="s">
        <v>25</v>
      </c>
      <c r="P91345">
        <v>36</v>
      </c>
    </row>
    <row r="91346" spans="1:16" x14ac:dyDescent="0.35">
      <c r="A91346">
        <v>138610</v>
      </c>
      <c r="B91346">
        <v>0</v>
      </c>
      <c r="C91346">
        <v>9600</v>
      </c>
      <c r="D91346">
        <v>17.57</v>
      </c>
      <c r="E91346">
        <v>2</v>
      </c>
      <c r="F91346" t="s">
        <v>17</v>
      </c>
      <c r="G91346">
        <v>59000</v>
      </c>
      <c r="H91346" t="s">
        <v>30</v>
      </c>
      <c r="I91346" t="s">
        <v>38</v>
      </c>
      <c r="J91346">
        <v>21.75</v>
      </c>
      <c r="K91346">
        <v>0</v>
      </c>
      <c r="L91346">
        <v>44.5</v>
      </c>
      <c r="M91346">
        <v>53</v>
      </c>
      <c r="N91346">
        <v>12</v>
      </c>
      <c r="O91346" t="s">
        <v>20</v>
      </c>
      <c r="P91346">
        <v>36</v>
      </c>
    </row>
    <row r="91347" spans="1:16" x14ac:dyDescent="0.35">
      <c r="A91347">
        <v>138611</v>
      </c>
      <c r="B91347">
        <v>1</v>
      </c>
      <c r="C91347">
        <v>6000</v>
      </c>
      <c r="D91347">
        <v>13.35</v>
      </c>
      <c r="E91347">
        <v>10</v>
      </c>
      <c r="F91347" t="s">
        <v>36</v>
      </c>
      <c r="G91347">
        <v>30000</v>
      </c>
      <c r="H91347" t="s">
        <v>30</v>
      </c>
      <c r="I91347" t="s">
        <v>47</v>
      </c>
      <c r="J91347">
        <v>20.28</v>
      </c>
      <c r="K91347">
        <v>0</v>
      </c>
      <c r="L91347">
        <v>35</v>
      </c>
      <c r="M91347">
        <v>18</v>
      </c>
      <c r="N91347">
        <v>8</v>
      </c>
      <c r="O91347" t="s">
        <v>25</v>
      </c>
      <c r="P91347">
        <v>36</v>
      </c>
    </row>
    <row r="91348" spans="1:16" x14ac:dyDescent="0.35">
      <c r="A91348">
        <v>138612</v>
      </c>
      <c r="B91348">
        <v>0</v>
      </c>
      <c r="C91348">
        <v>8000</v>
      </c>
      <c r="D91348">
        <v>9.17</v>
      </c>
      <c r="E91348">
        <v>3</v>
      </c>
      <c r="F91348" t="s">
        <v>36</v>
      </c>
      <c r="G91348">
        <v>95000</v>
      </c>
      <c r="H91348" t="s">
        <v>33</v>
      </c>
      <c r="I91348" t="s">
        <v>40</v>
      </c>
      <c r="J91348">
        <v>13.58</v>
      </c>
      <c r="K91348">
        <v>0</v>
      </c>
      <c r="L91348">
        <v>48.2</v>
      </c>
      <c r="M91348">
        <v>27</v>
      </c>
      <c r="N91348">
        <v>20</v>
      </c>
      <c r="O91348" t="s">
        <v>25</v>
      </c>
      <c r="P91348">
        <v>36</v>
      </c>
    </row>
    <row r="91349" spans="1:16" x14ac:dyDescent="0.35">
      <c r="A91349">
        <v>138613</v>
      </c>
      <c r="B91349">
        <v>1</v>
      </c>
      <c r="C91349">
        <v>35000</v>
      </c>
      <c r="D91349">
        <v>20.99</v>
      </c>
      <c r="E91349">
        <v>10</v>
      </c>
      <c r="F91349" t="s">
        <v>36</v>
      </c>
      <c r="G91349">
        <v>124800</v>
      </c>
      <c r="H91349" t="s">
        <v>30</v>
      </c>
      <c r="I91349" t="s">
        <v>70</v>
      </c>
      <c r="J91349">
        <v>22.28</v>
      </c>
      <c r="K91349">
        <v>0</v>
      </c>
      <c r="L91349">
        <v>94.1</v>
      </c>
      <c r="M91349">
        <v>43</v>
      </c>
      <c r="N91349">
        <v>30</v>
      </c>
      <c r="O91349" t="s">
        <v>20</v>
      </c>
      <c r="P91349">
        <v>60</v>
      </c>
    </row>
    <row r="91350" spans="1:16" x14ac:dyDescent="0.35">
      <c r="A91350">
        <v>138615</v>
      </c>
      <c r="B91350">
        <v>1</v>
      </c>
      <c r="C91350">
        <v>5000</v>
      </c>
      <c r="D91350">
        <v>13.35</v>
      </c>
      <c r="E91350">
        <v>1</v>
      </c>
      <c r="F91350" t="s">
        <v>27</v>
      </c>
      <c r="G91350">
        <v>24000</v>
      </c>
      <c r="H91350" t="s">
        <v>30</v>
      </c>
      <c r="I91350" t="s">
        <v>34</v>
      </c>
      <c r="J91350">
        <v>14.35</v>
      </c>
      <c r="K91350">
        <v>1</v>
      </c>
      <c r="L91350">
        <v>42</v>
      </c>
      <c r="M91350">
        <v>20</v>
      </c>
      <c r="N91350">
        <v>45</v>
      </c>
      <c r="O91350" t="s">
        <v>20</v>
      </c>
      <c r="P91350">
        <v>36</v>
      </c>
    </row>
    <row r="91351" spans="1:16" x14ac:dyDescent="0.35">
      <c r="A91351">
        <v>138616</v>
      </c>
      <c r="B91351">
        <v>0</v>
      </c>
      <c r="C91351">
        <v>18000</v>
      </c>
      <c r="D91351">
        <v>14.49</v>
      </c>
      <c r="E91351">
        <v>6</v>
      </c>
      <c r="F91351" t="s">
        <v>36</v>
      </c>
      <c r="G91351">
        <v>75000</v>
      </c>
      <c r="H91351" t="s">
        <v>30</v>
      </c>
      <c r="I91351" t="s">
        <v>26</v>
      </c>
      <c r="J91351">
        <v>19.62</v>
      </c>
      <c r="K91351">
        <v>0</v>
      </c>
      <c r="L91351">
        <v>91.4</v>
      </c>
      <c r="M91351">
        <v>26</v>
      </c>
      <c r="N91351">
        <v>8</v>
      </c>
      <c r="O91351" t="s">
        <v>20</v>
      </c>
      <c r="P91351">
        <v>36</v>
      </c>
    </row>
    <row r="91352" spans="1:16" x14ac:dyDescent="0.35">
      <c r="A91352">
        <v>138617</v>
      </c>
      <c r="B91352">
        <v>0</v>
      </c>
      <c r="C91352">
        <v>14000</v>
      </c>
      <c r="D91352">
        <v>19.52</v>
      </c>
      <c r="E91352">
        <v>5</v>
      </c>
      <c r="F91352" t="s">
        <v>17</v>
      </c>
      <c r="G91352">
        <v>97000</v>
      </c>
      <c r="H91352" t="s">
        <v>43</v>
      </c>
      <c r="I91352" t="s">
        <v>34</v>
      </c>
      <c r="J91352">
        <v>17.29</v>
      </c>
      <c r="K91352">
        <v>0</v>
      </c>
      <c r="L91352">
        <v>49.8</v>
      </c>
      <c r="M91352">
        <v>34</v>
      </c>
      <c r="N91352">
        <v>15</v>
      </c>
      <c r="O91352" t="s">
        <v>25</v>
      </c>
      <c r="P91352">
        <v>36</v>
      </c>
    </row>
    <row r="91353" spans="1:16" x14ac:dyDescent="0.35">
      <c r="A91353">
        <v>138618</v>
      </c>
      <c r="B91353">
        <v>0</v>
      </c>
      <c r="C91353">
        <v>8000</v>
      </c>
      <c r="D91353">
        <v>13.35</v>
      </c>
      <c r="E91353">
        <v>1</v>
      </c>
      <c r="F91353" t="s">
        <v>17</v>
      </c>
      <c r="G91353">
        <v>65000</v>
      </c>
      <c r="H91353" t="s">
        <v>30</v>
      </c>
      <c r="I91353" t="s">
        <v>44</v>
      </c>
      <c r="J91353">
        <v>14.51</v>
      </c>
      <c r="K91353">
        <v>0</v>
      </c>
      <c r="L91353">
        <v>38.9</v>
      </c>
      <c r="M91353">
        <v>39</v>
      </c>
      <c r="N91353">
        <v>10</v>
      </c>
      <c r="O91353" t="s">
        <v>20</v>
      </c>
      <c r="P91353">
        <v>36</v>
      </c>
    </row>
    <row r="91354" spans="1:16" x14ac:dyDescent="0.35">
      <c r="A91354">
        <v>138619</v>
      </c>
      <c r="B91354">
        <v>0</v>
      </c>
      <c r="C91354">
        <v>3200</v>
      </c>
      <c r="D91354">
        <v>7.69</v>
      </c>
      <c r="E91354">
        <v>1</v>
      </c>
      <c r="F91354" t="s">
        <v>17</v>
      </c>
      <c r="G91354">
        <v>80000</v>
      </c>
      <c r="H91354" t="s">
        <v>35</v>
      </c>
      <c r="I91354" t="s">
        <v>26</v>
      </c>
      <c r="J91354">
        <v>1.56</v>
      </c>
      <c r="K91354">
        <v>0</v>
      </c>
      <c r="L91354">
        <v>0.7</v>
      </c>
      <c r="M91354">
        <v>9</v>
      </c>
      <c r="N91354">
        <v>29</v>
      </c>
      <c r="O91354" t="s">
        <v>25</v>
      </c>
      <c r="P91354">
        <v>36</v>
      </c>
    </row>
    <row r="91355" spans="1:16" x14ac:dyDescent="0.35">
      <c r="A91355">
        <v>138621</v>
      </c>
      <c r="B91355">
        <v>0</v>
      </c>
      <c r="C91355">
        <v>8000</v>
      </c>
      <c r="D91355">
        <v>14.99</v>
      </c>
      <c r="E91355">
        <v>10</v>
      </c>
      <c r="F91355" t="s">
        <v>36</v>
      </c>
      <c r="G91355">
        <v>48000</v>
      </c>
      <c r="H91355" t="s">
        <v>30</v>
      </c>
      <c r="I91355" t="s">
        <v>80</v>
      </c>
      <c r="J91355">
        <v>30.51</v>
      </c>
      <c r="K91355">
        <v>0</v>
      </c>
      <c r="L91355">
        <v>77.5</v>
      </c>
      <c r="M91355">
        <v>22</v>
      </c>
      <c r="N91355">
        <v>19</v>
      </c>
      <c r="O91355" t="s">
        <v>20</v>
      </c>
      <c r="P91355">
        <v>36</v>
      </c>
    </row>
    <row r="91356" spans="1:16" x14ac:dyDescent="0.35">
      <c r="A91356">
        <v>138622</v>
      </c>
      <c r="B91356">
        <v>0</v>
      </c>
      <c r="C91356">
        <v>10625</v>
      </c>
      <c r="D91356">
        <v>17.57</v>
      </c>
      <c r="E91356">
        <v>10</v>
      </c>
      <c r="F91356" t="s">
        <v>17</v>
      </c>
      <c r="G91356">
        <v>70000</v>
      </c>
      <c r="H91356" t="s">
        <v>30</v>
      </c>
      <c r="I91356" t="s">
        <v>26</v>
      </c>
      <c r="J91356">
        <v>11.53</v>
      </c>
      <c r="K91356">
        <v>1</v>
      </c>
      <c r="L91356">
        <v>18.5</v>
      </c>
      <c r="M91356">
        <v>33</v>
      </c>
      <c r="N91356">
        <v>23</v>
      </c>
      <c r="O91356" t="s">
        <v>20</v>
      </c>
      <c r="P91356">
        <v>36</v>
      </c>
    </row>
    <row r="91357" spans="1:16" x14ac:dyDescent="0.35">
      <c r="A91357">
        <v>138623</v>
      </c>
      <c r="B91357">
        <v>0</v>
      </c>
      <c r="C91357">
        <v>13000</v>
      </c>
      <c r="D91357">
        <v>7.69</v>
      </c>
      <c r="E91357">
        <v>1</v>
      </c>
      <c r="F91357" t="s">
        <v>17</v>
      </c>
      <c r="G91357">
        <v>45000</v>
      </c>
      <c r="H91357" t="s">
        <v>18</v>
      </c>
      <c r="I91357" t="s">
        <v>40</v>
      </c>
      <c r="J91357">
        <v>18.75</v>
      </c>
      <c r="K91357">
        <v>0</v>
      </c>
      <c r="L91357">
        <v>38.299999999999997</v>
      </c>
      <c r="M91357">
        <v>20</v>
      </c>
      <c r="N91357">
        <v>5</v>
      </c>
      <c r="O91357" t="s">
        <v>25</v>
      </c>
      <c r="P91357">
        <v>36</v>
      </c>
    </row>
    <row r="91358" spans="1:16" x14ac:dyDescent="0.35">
      <c r="A91358">
        <v>138625</v>
      </c>
      <c r="B91358">
        <v>1</v>
      </c>
      <c r="C91358">
        <v>3475</v>
      </c>
      <c r="D91358">
        <v>15.61</v>
      </c>
      <c r="E91358">
        <v>5</v>
      </c>
      <c r="F91358" t="s">
        <v>36</v>
      </c>
      <c r="G91358">
        <v>220000</v>
      </c>
      <c r="H91358" t="s">
        <v>30</v>
      </c>
      <c r="I91358" t="s">
        <v>37</v>
      </c>
      <c r="J91358">
        <v>7.2</v>
      </c>
      <c r="K91358">
        <v>7</v>
      </c>
      <c r="L91358">
        <v>52</v>
      </c>
      <c r="M91358">
        <v>27</v>
      </c>
      <c r="N91358">
        <v>28</v>
      </c>
      <c r="O91358" t="s">
        <v>25</v>
      </c>
      <c r="P91358">
        <v>36</v>
      </c>
    </row>
    <row r="91359" spans="1:16" x14ac:dyDescent="0.35">
      <c r="A91359">
        <v>138626</v>
      </c>
      <c r="B91359">
        <v>0</v>
      </c>
      <c r="C91359">
        <v>6200</v>
      </c>
      <c r="D91359">
        <v>9.17</v>
      </c>
      <c r="E91359">
        <v>3</v>
      </c>
      <c r="F91359" t="s">
        <v>17</v>
      </c>
      <c r="G91359">
        <v>75000</v>
      </c>
      <c r="H91359" t="s">
        <v>18</v>
      </c>
      <c r="I91359" t="s">
        <v>26</v>
      </c>
      <c r="J91359">
        <v>7.79</v>
      </c>
      <c r="K91359">
        <v>0</v>
      </c>
      <c r="L91359">
        <v>51.7</v>
      </c>
      <c r="M91359">
        <v>10</v>
      </c>
      <c r="N91359">
        <v>7</v>
      </c>
      <c r="O91359" t="s">
        <v>20</v>
      </c>
      <c r="P91359">
        <v>36</v>
      </c>
    </row>
    <row r="91360" spans="1:16" x14ac:dyDescent="0.35">
      <c r="A91360">
        <v>138630</v>
      </c>
      <c r="B91360">
        <v>0</v>
      </c>
      <c r="C91360">
        <v>25000</v>
      </c>
      <c r="D91360">
        <v>6.03</v>
      </c>
      <c r="E91360">
        <v>7</v>
      </c>
      <c r="F91360" t="s">
        <v>36</v>
      </c>
      <c r="G91360">
        <v>800000</v>
      </c>
      <c r="H91360" t="s">
        <v>33</v>
      </c>
      <c r="I91360" t="s">
        <v>26</v>
      </c>
      <c r="J91360">
        <v>2.98</v>
      </c>
      <c r="K91360">
        <v>0</v>
      </c>
      <c r="L91360">
        <v>32.9</v>
      </c>
      <c r="M91360">
        <v>17</v>
      </c>
      <c r="N91360">
        <v>19</v>
      </c>
      <c r="O91360" t="s">
        <v>20</v>
      </c>
      <c r="P91360">
        <v>36</v>
      </c>
    </row>
    <row r="91361" spans="1:16" x14ac:dyDescent="0.35">
      <c r="A91361">
        <v>138631</v>
      </c>
      <c r="B91361">
        <v>0</v>
      </c>
      <c r="C91361">
        <v>12275</v>
      </c>
      <c r="D91361">
        <v>16.989999999999998</v>
      </c>
      <c r="E91361">
        <v>8</v>
      </c>
      <c r="F91361" t="s">
        <v>36</v>
      </c>
      <c r="G91361">
        <v>75000</v>
      </c>
      <c r="H91361" t="s">
        <v>30</v>
      </c>
      <c r="I91361" t="s">
        <v>47</v>
      </c>
      <c r="J91361">
        <v>17.920000000000002</v>
      </c>
      <c r="K91361">
        <v>0</v>
      </c>
      <c r="L91361">
        <v>47.9</v>
      </c>
      <c r="M91361">
        <v>28</v>
      </c>
      <c r="N91361">
        <v>19</v>
      </c>
      <c r="O91361" t="s">
        <v>20</v>
      </c>
      <c r="P91361">
        <v>60</v>
      </c>
    </row>
    <row r="91362" spans="1:16" x14ac:dyDescent="0.35">
      <c r="A91362">
        <v>138633</v>
      </c>
      <c r="B91362">
        <v>1</v>
      </c>
      <c r="C91362">
        <v>18675</v>
      </c>
      <c r="D91362">
        <v>16.989999999999998</v>
      </c>
      <c r="E91362">
        <v>9</v>
      </c>
      <c r="F91362" t="s">
        <v>36</v>
      </c>
      <c r="G91362">
        <v>52000</v>
      </c>
      <c r="H91362" t="s">
        <v>30</v>
      </c>
      <c r="I91362" t="s">
        <v>19</v>
      </c>
      <c r="J91362">
        <v>33</v>
      </c>
      <c r="K91362">
        <v>0</v>
      </c>
      <c r="L91362">
        <v>49.9</v>
      </c>
      <c r="M91362">
        <v>30</v>
      </c>
      <c r="N91362">
        <v>17</v>
      </c>
      <c r="O91362" t="s">
        <v>20</v>
      </c>
      <c r="P91362">
        <v>60</v>
      </c>
    </row>
    <row r="91363" spans="1:16" x14ac:dyDescent="0.35">
      <c r="A91363">
        <v>138634</v>
      </c>
      <c r="B91363">
        <v>0</v>
      </c>
      <c r="C91363">
        <v>8000</v>
      </c>
      <c r="D91363">
        <v>12.49</v>
      </c>
      <c r="E91363">
        <v>2</v>
      </c>
      <c r="F91363" t="s">
        <v>36</v>
      </c>
      <c r="G91363">
        <v>42000</v>
      </c>
      <c r="H91363" t="s">
        <v>30</v>
      </c>
      <c r="I91363" t="s">
        <v>60</v>
      </c>
      <c r="J91363">
        <v>9.5399999999999991</v>
      </c>
      <c r="K91363">
        <v>0</v>
      </c>
      <c r="L91363">
        <v>19.100000000000001</v>
      </c>
      <c r="M91363">
        <v>14</v>
      </c>
      <c r="N91363">
        <v>6</v>
      </c>
      <c r="O91363" t="s">
        <v>20</v>
      </c>
      <c r="P91363">
        <v>36</v>
      </c>
    </row>
    <row r="91364" spans="1:16" x14ac:dyDescent="0.35">
      <c r="A91364">
        <v>138635</v>
      </c>
      <c r="B91364">
        <v>0</v>
      </c>
      <c r="C91364">
        <v>20000</v>
      </c>
      <c r="D91364">
        <v>7.69</v>
      </c>
      <c r="E91364">
        <v>5</v>
      </c>
      <c r="F91364" t="s">
        <v>17</v>
      </c>
      <c r="G91364">
        <v>45000</v>
      </c>
      <c r="H91364" t="s">
        <v>30</v>
      </c>
      <c r="I91364" t="s">
        <v>24</v>
      </c>
      <c r="J91364">
        <v>19.940000000000001</v>
      </c>
      <c r="K91364">
        <v>0</v>
      </c>
      <c r="L91364">
        <v>37</v>
      </c>
      <c r="M91364">
        <v>40</v>
      </c>
      <c r="N91364">
        <v>17</v>
      </c>
      <c r="O91364" t="s">
        <v>0</v>
      </c>
      <c r="P91364">
        <v>36</v>
      </c>
    </row>
    <row r="91365" spans="1:16" x14ac:dyDescent="0.35">
      <c r="A91365">
        <v>138637</v>
      </c>
      <c r="B91365">
        <v>0</v>
      </c>
      <c r="C91365">
        <v>27425</v>
      </c>
      <c r="D91365">
        <v>8.39</v>
      </c>
      <c r="E91365">
        <v>0</v>
      </c>
      <c r="F91365" t="s">
        <v>36</v>
      </c>
      <c r="G91365">
        <v>125000</v>
      </c>
      <c r="H91365" t="s">
        <v>30</v>
      </c>
      <c r="I91365" t="s">
        <v>60</v>
      </c>
      <c r="J91365">
        <v>32.07</v>
      </c>
      <c r="K91365">
        <v>0</v>
      </c>
      <c r="L91365">
        <v>76.900000000000006</v>
      </c>
      <c r="M91365">
        <v>23</v>
      </c>
      <c r="N91365">
        <v>38</v>
      </c>
      <c r="O91365" t="s">
        <v>20</v>
      </c>
      <c r="P91365">
        <v>36</v>
      </c>
    </row>
    <row r="91366" spans="1:16" x14ac:dyDescent="0.35">
      <c r="A91366">
        <v>138638</v>
      </c>
      <c r="B91366">
        <v>0</v>
      </c>
      <c r="C91366">
        <v>6800</v>
      </c>
      <c r="D91366">
        <v>14.49</v>
      </c>
      <c r="E91366">
        <v>10</v>
      </c>
      <c r="F91366" t="s">
        <v>36</v>
      </c>
      <c r="G91366">
        <v>78000</v>
      </c>
      <c r="H91366" t="s">
        <v>23</v>
      </c>
      <c r="I91366" t="s">
        <v>65</v>
      </c>
      <c r="J91366">
        <v>20.78</v>
      </c>
      <c r="K91366">
        <v>0</v>
      </c>
      <c r="L91366">
        <v>27.2</v>
      </c>
      <c r="M91366">
        <v>25</v>
      </c>
      <c r="N91366">
        <v>18</v>
      </c>
      <c r="O91366" t="s">
        <v>20</v>
      </c>
      <c r="P91366">
        <v>36</v>
      </c>
    </row>
    <row r="91367" spans="1:16" x14ac:dyDescent="0.35">
      <c r="A91367">
        <v>138639</v>
      </c>
      <c r="B91367">
        <v>0</v>
      </c>
      <c r="C91367">
        <v>25000</v>
      </c>
      <c r="D91367">
        <v>20.2</v>
      </c>
      <c r="E91367">
        <v>4</v>
      </c>
      <c r="F91367" t="s">
        <v>36</v>
      </c>
      <c r="G91367">
        <v>82000</v>
      </c>
      <c r="H91367" t="s">
        <v>30</v>
      </c>
      <c r="I91367" t="s">
        <v>47</v>
      </c>
      <c r="J91367">
        <v>20.99</v>
      </c>
      <c r="K91367">
        <v>0</v>
      </c>
      <c r="L91367">
        <v>93.8</v>
      </c>
      <c r="M91367">
        <v>37</v>
      </c>
      <c r="N91367">
        <v>12</v>
      </c>
      <c r="O91367" t="s">
        <v>20</v>
      </c>
      <c r="P91367">
        <v>60</v>
      </c>
    </row>
    <row r="91368" spans="1:16" x14ac:dyDescent="0.35">
      <c r="A91368">
        <v>138641</v>
      </c>
      <c r="B91368">
        <v>0</v>
      </c>
      <c r="C91368">
        <v>3675</v>
      </c>
      <c r="D91368">
        <v>18.239999999999998</v>
      </c>
      <c r="E91368">
        <v>3</v>
      </c>
      <c r="F91368" t="s">
        <v>17</v>
      </c>
      <c r="G91368">
        <v>32000</v>
      </c>
      <c r="H91368" t="s">
        <v>30</v>
      </c>
      <c r="I91368" t="s">
        <v>49</v>
      </c>
      <c r="J91368">
        <v>13.17</v>
      </c>
      <c r="K91368">
        <v>0</v>
      </c>
      <c r="L91368">
        <v>44.3</v>
      </c>
      <c r="M91368">
        <v>21</v>
      </c>
      <c r="N91368">
        <v>11</v>
      </c>
      <c r="O91368" t="s">
        <v>20</v>
      </c>
      <c r="P91368">
        <v>36</v>
      </c>
    </row>
    <row r="91369" spans="1:16" x14ac:dyDescent="0.35">
      <c r="A91369">
        <v>138645</v>
      </c>
      <c r="B91369">
        <v>0</v>
      </c>
      <c r="C91369">
        <v>3600</v>
      </c>
      <c r="D91369">
        <v>15.61</v>
      </c>
      <c r="E91369">
        <v>1</v>
      </c>
      <c r="F91369" t="s">
        <v>36</v>
      </c>
      <c r="G91369">
        <v>37750</v>
      </c>
      <c r="H91369" t="s">
        <v>53</v>
      </c>
      <c r="I91369" t="s">
        <v>56</v>
      </c>
      <c r="J91369">
        <v>19.62</v>
      </c>
      <c r="K91369">
        <v>6</v>
      </c>
      <c r="L91369">
        <v>44.6</v>
      </c>
      <c r="M91369">
        <v>26</v>
      </c>
      <c r="N91369">
        <v>19</v>
      </c>
      <c r="O91369" t="s">
        <v>25</v>
      </c>
      <c r="P91369">
        <v>36</v>
      </c>
    </row>
    <row r="91370" spans="1:16" x14ac:dyDescent="0.35">
      <c r="A91370">
        <v>138646</v>
      </c>
      <c r="B91370">
        <v>0</v>
      </c>
      <c r="C91370">
        <v>11100</v>
      </c>
      <c r="D91370">
        <v>12.49</v>
      </c>
      <c r="E91370">
        <v>10</v>
      </c>
      <c r="F91370" t="s">
        <v>36</v>
      </c>
      <c r="G91370">
        <v>82000</v>
      </c>
      <c r="H91370" t="s">
        <v>30</v>
      </c>
      <c r="I91370" t="s">
        <v>41</v>
      </c>
      <c r="J91370">
        <v>4.6100000000000003</v>
      </c>
      <c r="K91370">
        <v>0</v>
      </c>
      <c r="L91370">
        <v>99.2</v>
      </c>
      <c r="M91370">
        <v>18</v>
      </c>
      <c r="N91370">
        <v>22</v>
      </c>
      <c r="O91370" t="s">
        <v>20</v>
      </c>
      <c r="P91370">
        <v>36</v>
      </c>
    </row>
    <row r="91371" spans="1:16" x14ac:dyDescent="0.35">
      <c r="A91371">
        <v>138648</v>
      </c>
      <c r="B91371">
        <v>0</v>
      </c>
      <c r="C91371">
        <v>4000</v>
      </c>
      <c r="D91371">
        <v>9.17</v>
      </c>
      <c r="E91371">
        <v>8</v>
      </c>
      <c r="F91371" t="s">
        <v>36</v>
      </c>
      <c r="G91371">
        <v>70000</v>
      </c>
      <c r="H91371" t="s">
        <v>18</v>
      </c>
      <c r="I91371" t="s">
        <v>34</v>
      </c>
      <c r="J91371">
        <v>10.1</v>
      </c>
      <c r="K91371">
        <v>0</v>
      </c>
      <c r="L91371">
        <v>26.9</v>
      </c>
      <c r="M91371">
        <v>23</v>
      </c>
      <c r="N91371">
        <v>29</v>
      </c>
      <c r="O91371" t="s">
        <v>25</v>
      </c>
      <c r="P91371">
        <v>36</v>
      </c>
    </row>
    <row r="91372" spans="1:16" x14ac:dyDescent="0.35">
      <c r="A91372">
        <v>138649</v>
      </c>
      <c r="B91372">
        <v>0</v>
      </c>
      <c r="C91372">
        <v>15000</v>
      </c>
      <c r="D91372">
        <v>14.49</v>
      </c>
      <c r="E91372">
        <v>7</v>
      </c>
      <c r="F91372" t="s">
        <v>17</v>
      </c>
      <c r="G91372">
        <v>40000</v>
      </c>
      <c r="H91372" t="s">
        <v>30</v>
      </c>
      <c r="I91372" t="s">
        <v>26</v>
      </c>
      <c r="J91372">
        <v>28.92</v>
      </c>
      <c r="K91372">
        <v>0</v>
      </c>
      <c r="L91372">
        <v>42.4</v>
      </c>
      <c r="M91372">
        <v>28</v>
      </c>
      <c r="N91372">
        <v>10</v>
      </c>
      <c r="O91372" t="s">
        <v>20</v>
      </c>
      <c r="P91372">
        <v>36</v>
      </c>
    </row>
    <row r="91373" spans="1:16" x14ac:dyDescent="0.35">
      <c r="A91373">
        <v>138650</v>
      </c>
      <c r="B91373">
        <v>0</v>
      </c>
      <c r="C91373">
        <v>16000</v>
      </c>
      <c r="D91373">
        <v>8.39</v>
      </c>
      <c r="E91373">
        <v>10</v>
      </c>
      <c r="F91373" t="s">
        <v>17</v>
      </c>
      <c r="G91373">
        <v>85000</v>
      </c>
      <c r="H91373" t="s">
        <v>30</v>
      </c>
      <c r="I91373" t="s">
        <v>44</v>
      </c>
      <c r="J91373">
        <v>18.04</v>
      </c>
      <c r="K91373">
        <v>0</v>
      </c>
      <c r="L91373">
        <v>19.100000000000001</v>
      </c>
      <c r="M91373">
        <v>27</v>
      </c>
      <c r="N91373">
        <v>12</v>
      </c>
      <c r="O91373" t="s">
        <v>20</v>
      </c>
      <c r="P91373">
        <v>36</v>
      </c>
    </row>
    <row r="91374" spans="1:16" x14ac:dyDescent="0.35">
      <c r="A91374">
        <v>138653</v>
      </c>
      <c r="B91374">
        <v>0</v>
      </c>
      <c r="C91374">
        <v>10000</v>
      </c>
      <c r="D91374">
        <v>14.49</v>
      </c>
      <c r="E91374">
        <v>10</v>
      </c>
      <c r="F91374" t="s">
        <v>36</v>
      </c>
      <c r="G91374">
        <v>48000</v>
      </c>
      <c r="H91374" t="s">
        <v>30</v>
      </c>
      <c r="I91374" t="s">
        <v>72</v>
      </c>
      <c r="J91374">
        <v>11.08</v>
      </c>
      <c r="K91374">
        <v>0</v>
      </c>
      <c r="L91374">
        <v>41.7</v>
      </c>
      <c r="M91374">
        <v>25</v>
      </c>
      <c r="N91374">
        <v>16</v>
      </c>
      <c r="O91374" t="s">
        <v>20</v>
      </c>
      <c r="P91374">
        <v>60</v>
      </c>
    </row>
    <row r="91375" spans="1:16" x14ac:dyDescent="0.35">
      <c r="A91375">
        <v>138654</v>
      </c>
      <c r="B91375">
        <v>0</v>
      </c>
      <c r="C91375">
        <v>10600</v>
      </c>
      <c r="D91375">
        <v>13.98</v>
      </c>
      <c r="E91375">
        <v>10</v>
      </c>
      <c r="F91375" t="s">
        <v>36</v>
      </c>
      <c r="G91375">
        <v>72000</v>
      </c>
      <c r="H91375" t="s">
        <v>18</v>
      </c>
      <c r="I91375" t="s">
        <v>26</v>
      </c>
      <c r="J91375">
        <v>17.3</v>
      </c>
      <c r="K91375">
        <v>1</v>
      </c>
      <c r="L91375">
        <v>69.5</v>
      </c>
      <c r="M91375">
        <v>37</v>
      </c>
      <c r="N91375">
        <v>12</v>
      </c>
      <c r="O91375" t="s">
        <v>20</v>
      </c>
      <c r="P91375">
        <v>60</v>
      </c>
    </row>
    <row r="91376" spans="1:16" x14ac:dyDescent="0.35">
      <c r="A91376">
        <v>138655</v>
      </c>
      <c r="B91376">
        <v>0</v>
      </c>
      <c r="C91376">
        <v>12000</v>
      </c>
      <c r="D91376">
        <v>10.15</v>
      </c>
      <c r="E91376">
        <v>3</v>
      </c>
      <c r="F91376" t="s">
        <v>36</v>
      </c>
      <c r="G91376">
        <v>58000</v>
      </c>
      <c r="H91376" t="s">
        <v>30</v>
      </c>
      <c r="I91376" t="s">
        <v>62</v>
      </c>
      <c r="J91376">
        <v>16.16</v>
      </c>
      <c r="K91376">
        <v>0</v>
      </c>
      <c r="L91376">
        <v>29.8</v>
      </c>
      <c r="M91376">
        <v>29</v>
      </c>
      <c r="N91376">
        <v>19</v>
      </c>
      <c r="O91376" t="s">
        <v>20</v>
      </c>
      <c r="P91376">
        <v>60</v>
      </c>
    </row>
    <row r="91377" spans="1:16" x14ac:dyDescent="0.35">
      <c r="A91377">
        <v>138656</v>
      </c>
      <c r="B91377">
        <v>0</v>
      </c>
      <c r="C91377">
        <v>16000</v>
      </c>
      <c r="D91377">
        <v>18.989999999999998</v>
      </c>
      <c r="E91377">
        <v>10</v>
      </c>
      <c r="F91377" t="s">
        <v>36</v>
      </c>
      <c r="G91377">
        <v>180000</v>
      </c>
      <c r="H91377" t="s">
        <v>30</v>
      </c>
      <c r="I91377" t="s">
        <v>69</v>
      </c>
      <c r="J91377">
        <v>24.95</v>
      </c>
      <c r="K91377">
        <v>1</v>
      </c>
      <c r="L91377">
        <v>80.2</v>
      </c>
      <c r="M91377">
        <v>46</v>
      </c>
      <c r="N91377">
        <v>22</v>
      </c>
      <c r="O91377" t="s">
        <v>20</v>
      </c>
      <c r="P91377">
        <v>60</v>
      </c>
    </row>
    <row r="91378" spans="1:16" x14ac:dyDescent="0.35">
      <c r="A91378">
        <v>138657</v>
      </c>
      <c r="B91378">
        <v>1</v>
      </c>
      <c r="C91378">
        <v>6000</v>
      </c>
      <c r="D91378">
        <v>15.61</v>
      </c>
      <c r="E91378">
        <v>3</v>
      </c>
      <c r="F91378" t="s">
        <v>17</v>
      </c>
      <c r="G91378">
        <v>65000</v>
      </c>
      <c r="H91378" t="s">
        <v>30</v>
      </c>
      <c r="I91378" t="s">
        <v>24</v>
      </c>
      <c r="J91378">
        <v>6</v>
      </c>
      <c r="K91378">
        <v>0</v>
      </c>
      <c r="L91378">
        <v>30.2</v>
      </c>
      <c r="M91378">
        <v>12</v>
      </c>
      <c r="N91378">
        <v>14</v>
      </c>
      <c r="O91378" t="s">
        <v>20</v>
      </c>
      <c r="P91378">
        <v>36</v>
      </c>
    </row>
    <row r="91379" spans="1:16" x14ac:dyDescent="0.35">
      <c r="A91379">
        <v>138658</v>
      </c>
      <c r="B91379">
        <v>0</v>
      </c>
      <c r="C91379">
        <v>2000</v>
      </c>
      <c r="D91379">
        <v>13.98</v>
      </c>
      <c r="E91379">
        <v>9</v>
      </c>
      <c r="F91379" t="s">
        <v>17</v>
      </c>
      <c r="G91379">
        <v>110000</v>
      </c>
      <c r="H91379" t="s">
        <v>53</v>
      </c>
      <c r="I91379" t="s">
        <v>26</v>
      </c>
      <c r="J91379">
        <v>12.76</v>
      </c>
      <c r="K91379">
        <v>0</v>
      </c>
      <c r="L91379">
        <v>82.5</v>
      </c>
      <c r="M91379">
        <v>19</v>
      </c>
      <c r="N91379">
        <v>17</v>
      </c>
      <c r="O91379" t="s">
        <v>25</v>
      </c>
      <c r="P91379">
        <v>36</v>
      </c>
    </row>
    <row r="91380" spans="1:16" x14ac:dyDescent="0.35">
      <c r="A91380">
        <v>138659</v>
      </c>
      <c r="B91380">
        <v>1</v>
      </c>
      <c r="C91380">
        <v>10000</v>
      </c>
      <c r="D91380">
        <v>14.49</v>
      </c>
      <c r="E91380">
        <v>4</v>
      </c>
      <c r="F91380" t="s">
        <v>36</v>
      </c>
      <c r="G91380">
        <v>85000</v>
      </c>
      <c r="H91380" t="s">
        <v>18</v>
      </c>
      <c r="I91380" t="s">
        <v>29</v>
      </c>
      <c r="J91380">
        <v>23.61</v>
      </c>
      <c r="K91380">
        <v>0</v>
      </c>
      <c r="L91380">
        <v>55</v>
      </c>
      <c r="M91380">
        <v>38</v>
      </c>
      <c r="N91380">
        <v>10</v>
      </c>
      <c r="O91380" t="s">
        <v>20</v>
      </c>
      <c r="P91380">
        <v>36</v>
      </c>
    </row>
    <row r="91381" spans="1:16" x14ac:dyDescent="0.35">
      <c r="A91381">
        <v>138660</v>
      </c>
      <c r="B91381">
        <v>0</v>
      </c>
      <c r="C91381">
        <v>7000</v>
      </c>
      <c r="D91381">
        <v>14.49</v>
      </c>
      <c r="E91381">
        <v>10</v>
      </c>
      <c r="F91381" t="s">
        <v>36</v>
      </c>
      <c r="G91381">
        <v>100000</v>
      </c>
      <c r="H91381" t="s">
        <v>30</v>
      </c>
      <c r="I91381" t="s">
        <v>87</v>
      </c>
      <c r="J91381">
        <v>13.16</v>
      </c>
      <c r="K91381">
        <v>0</v>
      </c>
      <c r="L91381">
        <v>100.6</v>
      </c>
      <c r="M91381">
        <v>21</v>
      </c>
      <c r="N91381">
        <v>16</v>
      </c>
      <c r="O91381" t="s">
        <v>20</v>
      </c>
      <c r="P91381">
        <v>36</v>
      </c>
    </row>
    <row r="91382" spans="1:16" x14ac:dyDescent="0.35">
      <c r="A91382">
        <v>138661</v>
      </c>
      <c r="B91382">
        <v>0</v>
      </c>
      <c r="C91382">
        <v>20000</v>
      </c>
      <c r="D91382">
        <v>17.57</v>
      </c>
      <c r="E91382">
        <v>10</v>
      </c>
      <c r="F91382" t="s">
        <v>17</v>
      </c>
      <c r="G91382">
        <v>93360</v>
      </c>
      <c r="H91382" t="s">
        <v>18</v>
      </c>
      <c r="I91382" t="s">
        <v>37</v>
      </c>
      <c r="J91382">
        <v>4.41</v>
      </c>
      <c r="K91382">
        <v>0</v>
      </c>
      <c r="L91382">
        <v>94.4</v>
      </c>
      <c r="M91382">
        <v>21</v>
      </c>
      <c r="N91382">
        <v>20</v>
      </c>
      <c r="O91382" t="s">
        <v>20</v>
      </c>
      <c r="P91382">
        <v>60</v>
      </c>
    </row>
    <row r="91383" spans="1:16" x14ac:dyDescent="0.35">
      <c r="A91383">
        <v>138663</v>
      </c>
      <c r="B91383">
        <v>0</v>
      </c>
      <c r="C91383">
        <v>12800</v>
      </c>
      <c r="D91383">
        <v>23.43</v>
      </c>
      <c r="E91383">
        <v>10</v>
      </c>
      <c r="F91383" t="s">
        <v>17</v>
      </c>
      <c r="G91383">
        <v>46500</v>
      </c>
      <c r="H91383" t="s">
        <v>53</v>
      </c>
      <c r="I91383" t="s">
        <v>26</v>
      </c>
      <c r="J91383">
        <v>8.18</v>
      </c>
      <c r="K91383">
        <v>0</v>
      </c>
      <c r="L91383">
        <v>11.9</v>
      </c>
      <c r="M91383">
        <v>24</v>
      </c>
      <c r="N91383">
        <v>40</v>
      </c>
      <c r="O91383" t="s">
        <v>20</v>
      </c>
      <c r="P91383">
        <v>60</v>
      </c>
    </row>
    <row r="91384" spans="1:16" x14ac:dyDescent="0.35">
      <c r="A91384">
        <v>138664</v>
      </c>
      <c r="B91384">
        <v>0</v>
      </c>
      <c r="C91384">
        <v>3500</v>
      </c>
      <c r="D91384">
        <v>12.99</v>
      </c>
      <c r="E91384">
        <v>10</v>
      </c>
      <c r="F91384" t="s">
        <v>36</v>
      </c>
      <c r="G91384">
        <v>50000</v>
      </c>
      <c r="H91384" t="s">
        <v>64</v>
      </c>
      <c r="I91384" t="s">
        <v>19</v>
      </c>
      <c r="J91384">
        <v>8.3000000000000007</v>
      </c>
      <c r="K91384">
        <v>0</v>
      </c>
      <c r="L91384">
        <v>39</v>
      </c>
      <c r="M91384">
        <v>27</v>
      </c>
      <c r="N91384">
        <v>15</v>
      </c>
      <c r="O91384" t="s">
        <v>25</v>
      </c>
      <c r="P91384">
        <v>36</v>
      </c>
    </row>
    <row r="91385" spans="1:16" x14ac:dyDescent="0.35">
      <c r="A91385">
        <v>138666</v>
      </c>
      <c r="B91385">
        <v>0</v>
      </c>
      <c r="C91385">
        <v>12000</v>
      </c>
      <c r="D91385">
        <v>13.35</v>
      </c>
      <c r="E91385">
        <v>10</v>
      </c>
      <c r="F91385" t="s">
        <v>36</v>
      </c>
      <c r="G91385">
        <v>64000</v>
      </c>
      <c r="H91385" t="s">
        <v>30</v>
      </c>
      <c r="I91385" t="s">
        <v>38</v>
      </c>
      <c r="J91385">
        <v>10.65</v>
      </c>
      <c r="K91385">
        <v>7</v>
      </c>
      <c r="L91385">
        <v>66</v>
      </c>
      <c r="M91385">
        <v>27</v>
      </c>
      <c r="N91385">
        <v>29</v>
      </c>
      <c r="O91385" t="s">
        <v>20</v>
      </c>
      <c r="P91385">
        <v>36</v>
      </c>
    </row>
    <row r="91386" spans="1:16" x14ac:dyDescent="0.35">
      <c r="A91386">
        <v>138669</v>
      </c>
      <c r="B91386">
        <v>0</v>
      </c>
      <c r="C91386">
        <v>6400</v>
      </c>
      <c r="D91386">
        <v>12.99</v>
      </c>
      <c r="E91386">
        <v>6</v>
      </c>
      <c r="F91386" t="s">
        <v>17</v>
      </c>
      <c r="G91386">
        <v>25000</v>
      </c>
      <c r="H91386" t="s">
        <v>18</v>
      </c>
      <c r="I91386" t="s">
        <v>47</v>
      </c>
      <c r="J91386">
        <v>27.32</v>
      </c>
      <c r="K91386">
        <v>1</v>
      </c>
      <c r="L91386">
        <v>73.7</v>
      </c>
      <c r="M91386">
        <v>10</v>
      </c>
      <c r="N91386">
        <v>14</v>
      </c>
      <c r="O91386" t="s">
        <v>25</v>
      </c>
      <c r="P91386">
        <v>36</v>
      </c>
    </row>
    <row r="91387" spans="1:16" x14ac:dyDescent="0.35">
      <c r="A91387">
        <v>138670</v>
      </c>
      <c r="B91387">
        <v>0</v>
      </c>
      <c r="C91387">
        <v>15200</v>
      </c>
      <c r="D91387">
        <v>18.989999999999998</v>
      </c>
      <c r="E91387">
        <v>10</v>
      </c>
      <c r="F91387" t="s">
        <v>36</v>
      </c>
      <c r="G91387">
        <v>60000</v>
      </c>
      <c r="H91387" t="s">
        <v>30</v>
      </c>
      <c r="I91387" t="s">
        <v>26</v>
      </c>
      <c r="J91387">
        <v>24.02</v>
      </c>
      <c r="K91387">
        <v>2</v>
      </c>
      <c r="L91387">
        <v>41.4</v>
      </c>
      <c r="M91387">
        <v>24</v>
      </c>
      <c r="N91387">
        <v>11</v>
      </c>
      <c r="O91387" t="s">
        <v>20</v>
      </c>
      <c r="P91387">
        <v>60</v>
      </c>
    </row>
    <row r="91388" spans="1:16" x14ac:dyDescent="0.35">
      <c r="A91388">
        <v>138671</v>
      </c>
      <c r="B91388">
        <v>0</v>
      </c>
      <c r="C91388">
        <v>12000</v>
      </c>
      <c r="D91388">
        <v>11.67</v>
      </c>
      <c r="E91388">
        <v>0</v>
      </c>
      <c r="F91388" t="s">
        <v>17</v>
      </c>
      <c r="G91388">
        <v>60000</v>
      </c>
      <c r="H91388" t="s">
        <v>18</v>
      </c>
      <c r="I91388" t="s">
        <v>29</v>
      </c>
      <c r="J91388">
        <v>14.22</v>
      </c>
      <c r="K91388">
        <v>0</v>
      </c>
      <c r="L91388">
        <v>60.6</v>
      </c>
      <c r="M91388">
        <v>30</v>
      </c>
      <c r="N91388">
        <v>13</v>
      </c>
      <c r="O91388" t="s">
        <v>25</v>
      </c>
      <c r="P91388">
        <v>36</v>
      </c>
    </row>
    <row r="91389" spans="1:16" x14ac:dyDescent="0.35">
      <c r="A91389">
        <v>138672</v>
      </c>
      <c r="B91389">
        <v>1</v>
      </c>
      <c r="C91389">
        <v>13000</v>
      </c>
      <c r="D91389">
        <v>11.67</v>
      </c>
      <c r="E91389">
        <v>0</v>
      </c>
      <c r="F91389" t="s">
        <v>36</v>
      </c>
      <c r="G91389">
        <v>105000</v>
      </c>
      <c r="H91389" t="s">
        <v>30</v>
      </c>
      <c r="I91389" t="s">
        <v>70</v>
      </c>
      <c r="J91389">
        <v>20.239999999999998</v>
      </c>
      <c r="K91389">
        <v>0</v>
      </c>
      <c r="L91389">
        <v>82.4</v>
      </c>
      <c r="M91389">
        <v>29</v>
      </c>
      <c r="N91389">
        <v>16</v>
      </c>
      <c r="O91389" t="s">
        <v>20</v>
      </c>
      <c r="P91389">
        <v>36</v>
      </c>
    </row>
    <row r="91390" spans="1:16" x14ac:dyDescent="0.35">
      <c r="A91390">
        <v>138673</v>
      </c>
      <c r="B91390">
        <v>0</v>
      </c>
      <c r="C91390">
        <v>14000</v>
      </c>
      <c r="D91390">
        <v>19.52</v>
      </c>
      <c r="E91390">
        <v>2</v>
      </c>
      <c r="F91390" t="s">
        <v>36</v>
      </c>
      <c r="G91390">
        <v>51000</v>
      </c>
      <c r="H91390" t="s">
        <v>30</v>
      </c>
      <c r="I91390" t="s">
        <v>56</v>
      </c>
      <c r="J91390">
        <v>13.01</v>
      </c>
      <c r="K91390">
        <v>3</v>
      </c>
      <c r="L91390">
        <v>2.7</v>
      </c>
      <c r="M91390">
        <v>17</v>
      </c>
      <c r="N91390">
        <v>16</v>
      </c>
      <c r="O91390" t="s">
        <v>20</v>
      </c>
      <c r="P91390">
        <v>60</v>
      </c>
    </row>
    <row r="91391" spans="1:16" x14ac:dyDescent="0.35">
      <c r="A91391">
        <v>138675</v>
      </c>
      <c r="B91391">
        <v>0</v>
      </c>
      <c r="C91391">
        <v>11000</v>
      </c>
      <c r="D91391">
        <v>12.49</v>
      </c>
      <c r="E91391">
        <v>10</v>
      </c>
      <c r="F91391" t="s">
        <v>36</v>
      </c>
      <c r="G91391">
        <v>40000</v>
      </c>
      <c r="H91391" t="s">
        <v>30</v>
      </c>
      <c r="I91391" t="s">
        <v>66</v>
      </c>
      <c r="J91391">
        <v>18.75</v>
      </c>
      <c r="K91391">
        <v>0</v>
      </c>
      <c r="L91391">
        <v>99.5</v>
      </c>
      <c r="M91391">
        <v>29</v>
      </c>
      <c r="N91391">
        <v>14</v>
      </c>
      <c r="O91391" t="s">
        <v>20</v>
      </c>
      <c r="P91391">
        <v>36</v>
      </c>
    </row>
    <row r="91392" spans="1:16" x14ac:dyDescent="0.35">
      <c r="A91392">
        <v>138678</v>
      </c>
      <c r="B91392">
        <v>0</v>
      </c>
      <c r="C91392">
        <v>21825</v>
      </c>
      <c r="D91392">
        <v>20.2</v>
      </c>
      <c r="E91392">
        <v>10</v>
      </c>
      <c r="F91392" t="s">
        <v>36</v>
      </c>
      <c r="G91392">
        <v>57500</v>
      </c>
      <c r="H91392" t="s">
        <v>33</v>
      </c>
      <c r="I91392" t="s">
        <v>26</v>
      </c>
      <c r="J91392">
        <v>10.52</v>
      </c>
      <c r="K91392">
        <v>0</v>
      </c>
      <c r="L91392">
        <v>92.8</v>
      </c>
      <c r="M91392">
        <v>18</v>
      </c>
      <c r="N91392">
        <v>15</v>
      </c>
      <c r="O91392" t="s">
        <v>20</v>
      </c>
      <c r="P91392">
        <v>60</v>
      </c>
    </row>
    <row r="91393" spans="1:16" x14ac:dyDescent="0.35">
      <c r="A91393">
        <v>138679</v>
      </c>
      <c r="B91393">
        <v>0</v>
      </c>
      <c r="C91393">
        <v>10000</v>
      </c>
      <c r="D91393">
        <v>12.49</v>
      </c>
      <c r="E91393">
        <v>10</v>
      </c>
      <c r="F91393" t="s">
        <v>36</v>
      </c>
      <c r="G91393">
        <v>75000</v>
      </c>
      <c r="H91393" t="s">
        <v>33</v>
      </c>
      <c r="I91393" t="s">
        <v>29</v>
      </c>
      <c r="J91393">
        <v>13.15</v>
      </c>
      <c r="K91393">
        <v>0</v>
      </c>
      <c r="L91393">
        <v>41</v>
      </c>
      <c r="M91393">
        <v>33</v>
      </c>
      <c r="N91393">
        <v>15</v>
      </c>
      <c r="O91393" t="s">
        <v>20</v>
      </c>
      <c r="P91393">
        <v>60</v>
      </c>
    </row>
    <row r="91394" spans="1:16" x14ac:dyDescent="0.35">
      <c r="A91394">
        <v>138681</v>
      </c>
      <c r="B91394">
        <v>0</v>
      </c>
      <c r="C91394">
        <v>9600</v>
      </c>
      <c r="D91394">
        <v>12.99</v>
      </c>
      <c r="E91394">
        <v>6</v>
      </c>
      <c r="F91394" t="s">
        <v>36</v>
      </c>
      <c r="G91394">
        <v>120000</v>
      </c>
      <c r="H91394" t="s">
        <v>18</v>
      </c>
      <c r="I91394" t="s">
        <v>63</v>
      </c>
      <c r="J91394">
        <v>23.07</v>
      </c>
      <c r="K91394">
        <v>0</v>
      </c>
      <c r="L91394">
        <v>85.9</v>
      </c>
      <c r="M91394">
        <v>46</v>
      </c>
      <c r="N91394">
        <v>15</v>
      </c>
      <c r="O91394" t="s">
        <v>20</v>
      </c>
      <c r="P91394">
        <v>36</v>
      </c>
    </row>
    <row r="91395" spans="1:16" x14ac:dyDescent="0.35">
      <c r="A91395">
        <v>138682</v>
      </c>
      <c r="B91395">
        <v>0</v>
      </c>
      <c r="C91395">
        <v>5500</v>
      </c>
      <c r="D91395">
        <v>7.12</v>
      </c>
      <c r="E91395">
        <v>7</v>
      </c>
      <c r="F91395" t="s">
        <v>36</v>
      </c>
      <c r="G91395">
        <v>58000</v>
      </c>
      <c r="H91395" t="s">
        <v>21</v>
      </c>
      <c r="I91395" t="s">
        <v>26</v>
      </c>
      <c r="J91395">
        <v>0.54</v>
      </c>
      <c r="K91395">
        <v>0</v>
      </c>
      <c r="L91395">
        <v>8.8000000000000007</v>
      </c>
      <c r="M91395">
        <v>17</v>
      </c>
      <c r="N91395">
        <v>13</v>
      </c>
      <c r="O91395" t="s">
        <v>25</v>
      </c>
      <c r="P91395">
        <v>36</v>
      </c>
    </row>
    <row r="91396" spans="1:16" x14ac:dyDescent="0.35">
      <c r="A91396">
        <v>138683</v>
      </c>
      <c r="B91396">
        <v>0</v>
      </c>
      <c r="C91396">
        <v>13500</v>
      </c>
      <c r="D91396">
        <v>13.98</v>
      </c>
      <c r="E91396">
        <v>3</v>
      </c>
      <c r="F91396" t="s">
        <v>17</v>
      </c>
      <c r="G91396">
        <v>60000</v>
      </c>
      <c r="H91396" t="s">
        <v>30</v>
      </c>
      <c r="I91396" t="s">
        <v>29</v>
      </c>
      <c r="J91396">
        <v>29.79</v>
      </c>
      <c r="K91396">
        <v>0</v>
      </c>
      <c r="L91396">
        <v>30</v>
      </c>
      <c r="M91396">
        <v>43</v>
      </c>
      <c r="N91396">
        <v>13</v>
      </c>
      <c r="O91396" t="s">
        <v>25</v>
      </c>
      <c r="P91396">
        <v>60</v>
      </c>
    </row>
    <row r="91397" spans="1:16" x14ac:dyDescent="0.35">
      <c r="A91397">
        <v>138684</v>
      </c>
      <c r="B91397">
        <v>0</v>
      </c>
      <c r="C91397">
        <v>21600</v>
      </c>
      <c r="D91397">
        <v>17.57</v>
      </c>
      <c r="E91397">
        <v>3</v>
      </c>
      <c r="F91397" t="s">
        <v>36</v>
      </c>
      <c r="G91397">
        <v>76000</v>
      </c>
      <c r="H91397" t="s">
        <v>18</v>
      </c>
      <c r="I91397" t="s">
        <v>34</v>
      </c>
      <c r="J91397">
        <v>27.34</v>
      </c>
      <c r="K91397">
        <v>0</v>
      </c>
      <c r="L91397">
        <v>76.3</v>
      </c>
      <c r="M91397">
        <v>70</v>
      </c>
      <c r="N91397">
        <v>14</v>
      </c>
      <c r="O91397" t="s">
        <v>20</v>
      </c>
      <c r="P91397">
        <v>60</v>
      </c>
    </row>
    <row r="91398" spans="1:16" x14ac:dyDescent="0.35">
      <c r="A91398">
        <v>138685</v>
      </c>
      <c r="B91398">
        <v>0</v>
      </c>
      <c r="C91398">
        <v>12775</v>
      </c>
      <c r="D91398">
        <v>25.83</v>
      </c>
      <c r="E91398">
        <v>10</v>
      </c>
      <c r="F91398" t="s">
        <v>17</v>
      </c>
      <c r="G91398">
        <v>37600</v>
      </c>
      <c r="H91398" t="s">
        <v>30</v>
      </c>
      <c r="I91398" t="s">
        <v>29</v>
      </c>
      <c r="J91398">
        <v>18.989999999999998</v>
      </c>
      <c r="K91398">
        <v>0</v>
      </c>
      <c r="L91398">
        <v>57.3</v>
      </c>
      <c r="M91398">
        <v>18</v>
      </c>
      <c r="N91398">
        <v>19</v>
      </c>
      <c r="O91398" t="s">
        <v>20</v>
      </c>
      <c r="P91398">
        <v>60</v>
      </c>
    </row>
    <row r="91399" spans="1:16" x14ac:dyDescent="0.35">
      <c r="A91399">
        <v>138686</v>
      </c>
      <c r="B91399">
        <v>0</v>
      </c>
      <c r="C91399">
        <v>24000</v>
      </c>
      <c r="D91399">
        <v>12.99</v>
      </c>
      <c r="E91399">
        <v>3</v>
      </c>
      <c r="F91399" t="s">
        <v>36</v>
      </c>
      <c r="G91399">
        <v>80000</v>
      </c>
      <c r="H91399" t="s">
        <v>30</v>
      </c>
      <c r="I91399" t="s">
        <v>62</v>
      </c>
      <c r="J91399">
        <v>6.56</v>
      </c>
      <c r="K91399">
        <v>0</v>
      </c>
      <c r="L91399">
        <v>59.6</v>
      </c>
      <c r="M91399">
        <v>19</v>
      </c>
      <c r="N91399">
        <v>10</v>
      </c>
      <c r="O91399" t="s">
        <v>20</v>
      </c>
      <c r="P91399">
        <v>60</v>
      </c>
    </row>
    <row r="91400" spans="1:16" x14ac:dyDescent="0.35">
      <c r="A91400">
        <v>138688</v>
      </c>
      <c r="B91400">
        <v>0</v>
      </c>
      <c r="C91400">
        <v>4375</v>
      </c>
      <c r="D91400">
        <v>13.98</v>
      </c>
      <c r="E91400">
        <v>4</v>
      </c>
      <c r="F91400" t="s">
        <v>17</v>
      </c>
      <c r="G91400">
        <v>64000</v>
      </c>
      <c r="H91400" t="s">
        <v>33</v>
      </c>
      <c r="I91400" t="s">
        <v>87</v>
      </c>
      <c r="J91400">
        <v>15.04</v>
      </c>
      <c r="K91400">
        <v>0</v>
      </c>
      <c r="L91400">
        <v>16</v>
      </c>
      <c r="M91400">
        <v>30</v>
      </c>
      <c r="N91400">
        <v>24</v>
      </c>
      <c r="O91400" t="s">
        <v>25</v>
      </c>
      <c r="P91400">
        <v>36</v>
      </c>
    </row>
    <row r="91401" spans="1:16" x14ac:dyDescent="0.35">
      <c r="A91401">
        <v>138689</v>
      </c>
      <c r="B91401">
        <v>0</v>
      </c>
      <c r="C91401">
        <v>9600</v>
      </c>
      <c r="D91401">
        <v>11.67</v>
      </c>
      <c r="E91401">
        <v>8</v>
      </c>
      <c r="F91401" t="s">
        <v>27</v>
      </c>
      <c r="G91401">
        <v>60000</v>
      </c>
      <c r="H91401" t="s">
        <v>33</v>
      </c>
      <c r="I91401" t="s">
        <v>50</v>
      </c>
      <c r="J91401">
        <v>11.98</v>
      </c>
      <c r="K91401">
        <v>0</v>
      </c>
      <c r="L91401">
        <v>55</v>
      </c>
      <c r="M91401">
        <v>13</v>
      </c>
      <c r="N91401">
        <v>12</v>
      </c>
      <c r="O91401" t="s">
        <v>25</v>
      </c>
      <c r="P91401">
        <v>36</v>
      </c>
    </row>
    <row r="91402" spans="1:16" x14ac:dyDescent="0.35">
      <c r="A91402">
        <v>138693</v>
      </c>
      <c r="B91402">
        <v>0</v>
      </c>
      <c r="C91402">
        <v>10000</v>
      </c>
      <c r="D91402">
        <v>8.39</v>
      </c>
      <c r="E91402">
        <v>6</v>
      </c>
      <c r="F91402" t="s">
        <v>36</v>
      </c>
      <c r="G91402">
        <v>69000</v>
      </c>
      <c r="H91402" t="s">
        <v>18</v>
      </c>
      <c r="I91402" t="s">
        <v>55</v>
      </c>
      <c r="J91402">
        <v>17.41</v>
      </c>
      <c r="K91402">
        <v>1</v>
      </c>
      <c r="L91402">
        <v>41.2</v>
      </c>
      <c r="M91402">
        <v>47</v>
      </c>
      <c r="N91402">
        <v>25</v>
      </c>
      <c r="O91402" t="s">
        <v>25</v>
      </c>
      <c r="P91402">
        <v>36</v>
      </c>
    </row>
    <row r="91403" spans="1:16" x14ac:dyDescent="0.35">
      <c r="A91403">
        <v>138695</v>
      </c>
      <c r="B91403">
        <v>0</v>
      </c>
      <c r="C91403">
        <v>9100</v>
      </c>
      <c r="D91403">
        <v>15.61</v>
      </c>
      <c r="E91403">
        <v>3</v>
      </c>
      <c r="F91403" t="s">
        <v>17</v>
      </c>
      <c r="G91403">
        <v>55000</v>
      </c>
      <c r="H91403" t="s">
        <v>35</v>
      </c>
      <c r="I91403" t="s">
        <v>38</v>
      </c>
      <c r="J91403">
        <v>11.24</v>
      </c>
      <c r="K91403">
        <v>0</v>
      </c>
      <c r="L91403">
        <v>51.4</v>
      </c>
      <c r="M91403">
        <v>23</v>
      </c>
      <c r="N91403">
        <v>14</v>
      </c>
      <c r="O91403" t="s">
        <v>25</v>
      </c>
      <c r="P91403">
        <v>36</v>
      </c>
    </row>
    <row r="91404" spans="1:16" x14ac:dyDescent="0.35">
      <c r="A91404">
        <v>138696</v>
      </c>
      <c r="B91404">
        <v>0</v>
      </c>
      <c r="C91404">
        <v>18000</v>
      </c>
      <c r="D91404">
        <v>13.98</v>
      </c>
      <c r="E91404">
        <v>10</v>
      </c>
      <c r="F91404" t="s">
        <v>36</v>
      </c>
      <c r="G91404">
        <v>130000</v>
      </c>
      <c r="H91404" t="s">
        <v>18</v>
      </c>
      <c r="I91404" t="s">
        <v>60</v>
      </c>
      <c r="J91404">
        <v>18.079999999999998</v>
      </c>
      <c r="K91404">
        <v>0</v>
      </c>
      <c r="L91404">
        <v>53.8</v>
      </c>
      <c r="M91404">
        <v>31</v>
      </c>
      <c r="N91404">
        <v>11</v>
      </c>
      <c r="O91404" t="s">
        <v>20</v>
      </c>
      <c r="P91404">
        <v>60</v>
      </c>
    </row>
    <row r="91405" spans="1:16" x14ac:dyDescent="0.35">
      <c r="A91405">
        <v>138697</v>
      </c>
      <c r="B91405">
        <v>0</v>
      </c>
      <c r="C91405">
        <v>11000</v>
      </c>
      <c r="D91405">
        <v>12.49</v>
      </c>
      <c r="E91405">
        <v>10</v>
      </c>
      <c r="F91405" t="s">
        <v>27</v>
      </c>
      <c r="G91405">
        <v>53000</v>
      </c>
      <c r="H91405" t="s">
        <v>30</v>
      </c>
      <c r="I91405" t="s">
        <v>63</v>
      </c>
      <c r="J91405">
        <v>13.38</v>
      </c>
      <c r="K91405">
        <v>0</v>
      </c>
      <c r="L91405">
        <v>29.7</v>
      </c>
      <c r="M91405">
        <v>23</v>
      </c>
      <c r="N91405">
        <v>17</v>
      </c>
      <c r="O91405" t="s">
        <v>25</v>
      </c>
      <c r="P91405">
        <v>36</v>
      </c>
    </row>
    <row r="91406" spans="1:16" x14ac:dyDescent="0.35">
      <c r="A91406">
        <v>138698</v>
      </c>
      <c r="B91406">
        <v>1</v>
      </c>
      <c r="C91406">
        <v>28000</v>
      </c>
      <c r="D91406">
        <v>16.29</v>
      </c>
      <c r="E91406">
        <v>0</v>
      </c>
      <c r="F91406" t="s">
        <v>17</v>
      </c>
      <c r="G91406">
        <v>125000</v>
      </c>
      <c r="H91406" t="s">
        <v>18</v>
      </c>
      <c r="I91406" t="s">
        <v>68</v>
      </c>
      <c r="J91406">
        <v>12.3</v>
      </c>
      <c r="K91406">
        <v>4</v>
      </c>
      <c r="L91406">
        <v>39.200000000000003</v>
      </c>
      <c r="M91406">
        <v>33</v>
      </c>
      <c r="N91406">
        <v>14</v>
      </c>
      <c r="O91406" t="s">
        <v>20</v>
      </c>
      <c r="P91406">
        <v>36</v>
      </c>
    </row>
    <row r="91407" spans="1:16" x14ac:dyDescent="0.35">
      <c r="A91407">
        <v>138699</v>
      </c>
      <c r="B91407">
        <v>0</v>
      </c>
      <c r="C91407">
        <v>8000</v>
      </c>
      <c r="D91407">
        <v>6.03</v>
      </c>
      <c r="E91407">
        <v>5</v>
      </c>
      <c r="F91407" t="s">
        <v>36</v>
      </c>
      <c r="G91407">
        <v>115000</v>
      </c>
      <c r="H91407" t="s">
        <v>30</v>
      </c>
      <c r="I91407" t="s">
        <v>80</v>
      </c>
      <c r="J91407">
        <v>7.45</v>
      </c>
      <c r="K91407">
        <v>0</v>
      </c>
      <c r="L91407">
        <v>10.8</v>
      </c>
      <c r="M91407">
        <v>22</v>
      </c>
      <c r="N91407">
        <v>4</v>
      </c>
      <c r="O91407" t="s">
        <v>25</v>
      </c>
      <c r="P91407">
        <v>36</v>
      </c>
    </row>
    <row r="91408" spans="1:16" x14ac:dyDescent="0.35">
      <c r="A91408">
        <v>138700</v>
      </c>
      <c r="B91408">
        <v>0</v>
      </c>
      <c r="C91408">
        <v>17000</v>
      </c>
      <c r="D91408">
        <v>9.17</v>
      </c>
      <c r="E91408">
        <v>5</v>
      </c>
      <c r="F91408" t="s">
        <v>36</v>
      </c>
      <c r="G91408">
        <v>110000</v>
      </c>
      <c r="H91408" t="s">
        <v>18</v>
      </c>
      <c r="I91408" t="s">
        <v>40</v>
      </c>
      <c r="J91408">
        <v>9.91</v>
      </c>
      <c r="K91408">
        <v>0</v>
      </c>
      <c r="L91408">
        <v>40.1</v>
      </c>
      <c r="M91408">
        <v>53</v>
      </c>
      <c r="N91408">
        <v>19</v>
      </c>
      <c r="O91408" t="s">
        <v>25</v>
      </c>
      <c r="P91408">
        <v>60</v>
      </c>
    </row>
    <row r="91409" spans="1:16" x14ac:dyDescent="0.35">
      <c r="A91409">
        <v>138701</v>
      </c>
      <c r="B91409">
        <v>0</v>
      </c>
      <c r="C91409">
        <v>5600</v>
      </c>
      <c r="D91409">
        <v>14.99</v>
      </c>
      <c r="E91409">
        <v>2</v>
      </c>
      <c r="F91409" t="s">
        <v>27</v>
      </c>
      <c r="G91409">
        <v>26000</v>
      </c>
      <c r="H91409" t="s">
        <v>30</v>
      </c>
      <c r="I91409" t="s">
        <v>47</v>
      </c>
      <c r="J91409">
        <v>16.2</v>
      </c>
      <c r="K91409">
        <v>0</v>
      </c>
      <c r="L91409">
        <v>29</v>
      </c>
      <c r="M91409">
        <v>35</v>
      </c>
      <c r="N91409">
        <v>23</v>
      </c>
      <c r="O91409" t="s">
        <v>20</v>
      </c>
      <c r="P91409">
        <v>36</v>
      </c>
    </row>
    <row r="91410" spans="1:16" x14ac:dyDescent="0.35">
      <c r="A91410">
        <v>138702</v>
      </c>
      <c r="B91410">
        <v>0</v>
      </c>
      <c r="C91410">
        <v>10000</v>
      </c>
      <c r="D91410">
        <v>12.99</v>
      </c>
      <c r="E91410">
        <v>10</v>
      </c>
      <c r="F91410" t="s">
        <v>27</v>
      </c>
      <c r="G91410">
        <v>46000</v>
      </c>
      <c r="H91410" t="s">
        <v>18</v>
      </c>
      <c r="I91410" t="s">
        <v>37</v>
      </c>
      <c r="J91410">
        <v>11.06</v>
      </c>
      <c r="K91410">
        <v>0</v>
      </c>
      <c r="L91410">
        <v>50.7</v>
      </c>
      <c r="M91410">
        <v>23</v>
      </c>
      <c r="N91410">
        <v>32</v>
      </c>
      <c r="O91410" t="s">
        <v>0</v>
      </c>
      <c r="P91410">
        <v>36</v>
      </c>
    </row>
    <row r="91411" spans="1:16" x14ac:dyDescent="0.35">
      <c r="A91411">
        <v>138704</v>
      </c>
      <c r="B91411">
        <v>1</v>
      </c>
      <c r="C91411">
        <v>5000</v>
      </c>
      <c r="D91411">
        <v>13.98</v>
      </c>
      <c r="E91411">
        <v>0</v>
      </c>
      <c r="F91411" t="s">
        <v>17</v>
      </c>
      <c r="G91411">
        <v>21300</v>
      </c>
      <c r="H91411" t="s">
        <v>35</v>
      </c>
      <c r="I91411" t="s">
        <v>26</v>
      </c>
      <c r="J91411">
        <v>11.77</v>
      </c>
      <c r="K91411">
        <v>12</v>
      </c>
      <c r="L91411">
        <v>78.5</v>
      </c>
      <c r="M91411">
        <v>28</v>
      </c>
      <c r="N91411">
        <v>19</v>
      </c>
      <c r="O91411" t="s">
        <v>20</v>
      </c>
      <c r="P91411">
        <v>36</v>
      </c>
    </row>
    <row r="91412" spans="1:16" x14ac:dyDescent="0.35">
      <c r="A91412">
        <v>138706</v>
      </c>
      <c r="B91412">
        <v>0</v>
      </c>
      <c r="C91412">
        <v>8000</v>
      </c>
      <c r="D91412">
        <v>20.2</v>
      </c>
      <c r="E91412">
        <v>2</v>
      </c>
      <c r="F91412" t="s">
        <v>36</v>
      </c>
      <c r="G91412">
        <v>61000</v>
      </c>
      <c r="H91412" t="s">
        <v>30</v>
      </c>
      <c r="I91412" t="s">
        <v>80</v>
      </c>
      <c r="J91412">
        <v>12.96</v>
      </c>
      <c r="K91412">
        <v>0</v>
      </c>
      <c r="L91412">
        <v>36.9</v>
      </c>
      <c r="M91412">
        <v>24</v>
      </c>
      <c r="N91412">
        <v>14</v>
      </c>
      <c r="O91412" t="s">
        <v>20</v>
      </c>
      <c r="P91412">
        <v>36</v>
      </c>
    </row>
    <row r="91413" spans="1:16" x14ac:dyDescent="0.35">
      <c r="A91413">
        <v>138707</v>
      </c>
      <c r="B91413">
        <v>0</v>
      </c>
      <c r="C91413">
        <v>12000</v>
      </c>
      <c r="D91413">
        <v>15.61</v>
      </c>
      <c r="E91413">
        <v>9</v>
      </c>
      <c r="F91413" t="s">
        <v>36</v>
      </c>
      <c r="G91413">
        <v>58645</v>
      </c>
      <c r="H91413" t="s">
        <v>30</v>
      </c>
      <c r="I91413" t="s">
        <v>47</v>
      </c>
      <c r="J91413">
        <v>32.369999999999997</v>
      </c>
      <c r="K91413">
        <v>0</v>
      </c>
      <c r="L91413">
        <v>60.7</v>
      </c>
      <c r="M91413">
        <v>45</v>
      </c>
      <c r="N91413">
        <v>13</v>
      </c>
      <c r="O91413" t="s">
        <v>20</v>
      </c>
      <c r="P91413">
        <v>60</v>
      </c>
    </row>
    <row r="91414" spans="1:16" x14ac:dyDescent="0.35">
      <c r="A91414">
        <v>138708</v>
      </c>
      <c r="B91414">
        <v>0</v>
      </c>
      <c r="C91414">
        <v>6000</v>
      </c>
      <c r="D91414">
        <v>15.61</v>
      </c>
      <c r="E91414">
        <v>6</v>
      </c>
      <c r="F91414" t="s">
        <v>36</v>
      </c>
      <c r="G91414">
        <v>105000</v>
      </c>
      <c r="H91414" t="s">
        <v>30</v>
      </c>
      <c r="I91414" t="s">
        <v>26</v>
      </c>
      <c r="J91414">
        <v>17.02</v>
      </c>
      <c r="K91414">
        <v>0</v>
      </c>
      <c r="L91414">
        <v>52.5</v>
      </c>
      <c r="M91414">
        <v>30</v>
      </c>
      <c r="N91414">
        <v>24</v>
      </c>
      <c r="O91414" t="s">
        <v>20</v>
      </c>
      <c r="P91414">
        <v>36</v>
      </c>
    </row>
    <row r="91415" spans="1:16" x14ac:dyDescent="0.35">
      <c r="A91415">
        <v>138709</v>
      </c>
      <c r="B91415">
        <v>0</v>
      </c>
      <c r="C91415">
        <v>10000</v>
      </c>
      <c r="D91415">
        <v>13.98</v>
      </c>
      <c r="E91415">
        <v>10</v>
      </c>
      <c r="F91415" t="s">
        <v>17</v>
      </c>
      <c r="G91415">
        <v>59436</v>
      </c>
      <c r="H91415" t="s">
        <v>30</v>
      </c>
      <c r="I91415" t="s">
        <v>37</v>
      </c>
      <c r="J91415">
        <v>2.91</v>
      </c>
      <c r="K91415">
        <v>0</v>
      </c>
      <c r="L91415">
        <v>24.5</v>
      </c>
      <c r="M91415">
        <v>8</v>
      </c>
      <c r="N91415">
        <v>27</v>
      </c>
      <c r="O91415" t="s">
        <v>20</v>
      </c>
      <c r="P91415">
        <v>60</v>
      </c>
    </row>
    <row r="91416" spans="1:16" x14ac:dyDescent="0.35">
      <c r="A91416">
        <v>138710</v>
      </c>
      <c r="B91416">
        <v>0</v>
      </c>
      <c r="C91416">
        <v>9375</v>
      </c>
      <c r="D91416">
        <v>6.03</v>
      </c>
      <c r="E91416">
        <v>1</v>
      </c>
      <c r="F91416" t="s">
        <v>36</v>
      </c>
      <c r="G91416">
        <v>90000</v>
      </c>
      <c r="H91416" t="s">
        <v>35</v>
      </c>
      <c r="I91416" t="s">
        <v>29</v>
      </c>
      <c r="J91416">
        <v>3.32</v>
      </c>
      <c r="K91416">
        <v>0</v>
      </c>
      <c r="L91416">
        <v>19.8</v>
      </c>
      <c r="M91416">
        <v>9</v>
      </c>
      <c r="N91416">
        <v>15</v>
      </c>
      <c r="O91416" t="s">
        <v>25</v>
      </c>
      <c r="P91416">
        <v>36</v>
      </c>
    </row>
    <row r="91417" spans="1:16" x14ac:dyDescent="0.35">
      <c r="A91417">
        <v>138711</v>
      </c>
      <c r="B91417">
        <v>0</v>
      </c>
      <c r="C91417">
        <v>3000</v>
      </c>
      <c r="D91417">
        <v>7.12</v>
      </c>
      <c r="E91417">
        <v>2</v>
      </c>
      <c r="F91417" t="s">
        <v>17</v>
      </c>
      <c r="G91417">
        <v>49000</v>
      </c>
      <c r="H91417" t="s">
        <v>30</v>
      </c>
      <c r="I91417" t="s">
        <v>26</v>
      </c>
      <c r="J91417">
        <v>15.09</v>
      </c>
      <c r="K91417">
        <v>1</v>
      </c>
      <c r="L91417">
        <v>45.8</v>
      </c>
      <c r="M91417">
        <v>28</v>
      </c>
      <c r="N91417">
        <v>19</v>
      </c>
      <c r="O91417" t="s">
        <v>25</v>
      </c>
      <c r="P91417">
        <v>36</v>
      </c>
    </row>
    <row r="91418" spans="1:16" x14ac:dyDescent="0.35">
      <c r="A91418">
        <v>138713</v>
      </c>
      <c r="B91418">
        <v>0</v>
      </c>
      <c r="C91418">
        <v>19150</v>
      </c>
      <c r="D91418">
        <v>24.08</v>
      </c>
      <c r="E91418">
        <v>9</v>
      </c>
      <c r="F91418" t="s">
        <v>36</v>
      </c>
      <c r="G91418">
        <v>60000</v>
      </c>
      <c r="H91418" t="s">
        <v>30</v>
      </c>
      <c r="I91418" t="s">
        <v>72</v>
      </c>
      <c r="J91418">
        <v>19.3</v>
      </c>
      <c r="K91418">
        <v>0</v>
      </c>
      <c r="L91418">
        <v>69.2</v>
      </c>
      <c r="M91418">
        <v>24</v>
      </c>
      <c r="N91418">
        <v>12</v>
      </c>
      <c r="O91418" t="s">
        <v>20</v>
      </c>
      <c r="P91418">
        <v>60</v>
      </c>
    </row>
    <row r="91419" spans="1:16" x14ac:dyDescent="0.35">
      <c r="A91419">
        <v>138714</v>
      </c>
      <c r="B91419">
        <v>0</v>
      </c>
      <c r="C91419">
        <v>8975</v>
      </c>
      <c r="D91419">
        <v>14.99</v>
      </c>
      <c r="E91419">
        <v>3</v>
      </c>
      <c r="F91419" t="s">
        <v>17</v>
      </c>
      <c r="G91419">
        <v>46000</v>
      </c>
      <c r="H91419" t="s">
        <v>30</v>
      </c>
      <c r="I91419" t="s">
        <v>38</v>
      </c>
      <c r="J91419">
        <v>5.14</v>
      </c>
      <c r="K91419">
        <v>0</v>
      </c>
      <c r="L91419">
        <v>57.4</v>
      </c>
      <c r="M91419">
        <v>20</v>
      </c>
      <c r="N91419">
        <v>9</v>
      </c>
      <c r="O91419" t="s">
        <v>20</v>
      </c>
      <c r="P91419">
        <v>36</v>
      </c>
    </row>
    <row r="91420" spans="1:16" x14ac:dyDescent="0.35">
      <c r="A91420">
        <v>138715</v>
      </c>
      <c r="B91420">
        <v>0</v>
      </c>
      <c r="C91420">
        <v>18000</v>
      </c>
      <c r="D91420">
        <v>7.69</v>
      </c>
      <c r="E91420">
        <v>4</v>
      </c>
      <c r="F91420" t="s">
        <v>36</v>
      </c>
      <c r="G91420">
        <v>180000</v>
      </c>
      <c r="H91420" t="s">
        <v>18</v>
      </c>
      <c r="I91420" t="s">
        <v>31</v>
      </c>
      <c r="J91420">
        <v>5.18</v>
      </c>
      <c r="K91420">
        <v>0</v>
      </c>
      <c r="L91420">
        <v>89.7</v>
      </c>
      <c r="M91420">
        <v>10</v>
      </c>
      <c r="N91420">
        <v>18</v>
      </c>
      <c r="O91420" t="s">
        <v>20</v>
      </c>
      <c r="P91420">
        <v>36</v>
      </c>
    </row>
    <row r="91421" spans="1:16" x14ac:dyDescent="0.35">
      <c r="A91421">
        <v>138716</v>
      </c>
      <c r="B91421">
        <v>0</v>
      </c>
      <c r="C91421">
        <v>10000</v>
      </c>
      <c r="D91421">
        <v>14.99</v>
      </c>
      <c r="E91421">
        <v>10</v>
      </c>
      <c r="F91421" t="s">
        <v>17</v>
      </c>
      <c r="G91421">
        <v>34000</v>
      </c>
      <c r="H91421" t="s">
        <v>18</v>
      </c>
      <c r="I91421" t="s">
        <v>44</v>
      </c>
      <c r="J91421">
        <v>21.46</v>
      </c>
      <c r="K91421">
        <v>1</v>
      </c>
      <c r="L91421">
        <v>71.3</v>
      </c>
      <c r="M91421">
        <v>19</v>
      </c>
      <c r="N91421">
        <v>7</v>
      </c>
      <c r="O91421" t="s">
        <v>25</v>
      </c>
      <c r="P91421">
        <v>36</v>
      </c>
    </row>
    <row r="91422" spans="1:16" x14ac:dyDescent="0.35">
      <c r="A91422">
        <v>138717</v>
      </c>
      <c r="B91422">
        <v>1</v>
      </c>
      <c r="C91422">
        <v>3600</v>
      </c>
      <c r="D91422">
        <v>15.61</v>
      </c>
      <c r="E91422">
        <v>1</v>
      </c>
      <c r="F91422" t="s">
        <v>17</v>
      </c>
      <c r="G91422">
        <v>65000</v>
      </c>
      <c r="H91422" t="s">
        <v>30</v>
      </c>
      <c r="I91422" t="s">
        <v>34</v>
      </c>
      <c r="J91422">
        <v>28.93</v>
      </c>
      <c r="K91422">
        <v>0</v>
      </c>
      <c r="L91422">
        <v>63</v>
      </c>
      <c r="M91422">
        <v>46</v>
      </c>
      <c r="N91422">
        <v>12</v>
      </c>
      <c r="O91422" t="s">
        <v>20</v>
      </c>
      <c r="P91422">
        <v>36</v>
      </c>
    </row>
    <row r="91423" spans="1:16" x14ac:dyDescent="0.35">
      <c r="A91423">
        <v>138719</v>
      </c>
      <c r="B91423">
        <v>0</v>
      </c>
      <c r="C91423">
        <v>18000</v>
      </c>
      <c r="D91423">
        <v>13.35</v>
      </c>
      <c r="E91423">
        <v>9</v>
      </c>
      <c r="F91423" t="s">
        <v>17</v>
      </c>
      <c r="G91423">
        <v>75000</v>
      </c>
      <c r="H91423" t="s">
        <v>30</v>
      </c>
      <c r="I91423" t="s">
        <v>26</v>
      </c>
      <c r="J91423">
        <v>18.32</v>
      </c>
      <c r="K91423">
        <v>0</v>
      </c>
      <c r="L91423">
        <v>58.2</v>
      </c>
      <c r="M91423">
        <v>31</v>
      </c>
      <c r="N91423">
        <v>10</v>
      </c>
      <c r="O91423" t="s">
        <v>20</v>
      </c>
      <c r="P91423">
        <v>36</v>
      </c>
    </row>
    <row r="91424" spans="1:16" x14ac:dyDescent="0.35">
      <c r="A91424">
        <v>138720</v>
      </c>
      <c r="B91424">
        <v>0</v>
      </c>
      <c r="C91424">
        <v>7000</v>
      </c>
      <c r="D91424">
        <v>8.39</v>
      </c>
      <c r="E91424">
        <v>1</v>
      </c>
      <c r="F91424" t="s">
        <v>17</v>
      </c>
      <c r="G91424">
        <v>61800</v>
      </c>
      <c r="H91424" t="s">
        <v>30</v>
      </c>
      <c r="I91424" t="s">
        <v>41</v>
      </c>
      <c r="J91424">
        <v>19.34</v>
      </c>
      <c r="K91424">
        <v>0</v>
      </c>
      <c r="L91424">
        <v>44.3</v>
      </c>
      <c r="M91424">
        <v>39</v>
      </c>
      <c r="N91424">
        <v>32</v>
      </c>
      <c r="O91424" t="s">
        <v>20</v>
      </c>
      <c r="P91424">
        <v>36</v>
      </c>
    </row>
    <row r="91425" spans="1:16" x14ac:dyDescent="0.35">
      <c r="A91425">
        <v>138721</v>
      </c>
      <c r="B91425">
        <v>0</v>
      </c>
      <c r="C91425">
        <v>5000</v>
      </c>
      <c r="D91425">
        <v>13.35</v>
      </c>
      <c r="E91425">
        <v>2</v>
      </c>
      <c r="F91425" t="s">
        <v>17</v>
      </c>
      <c r="G91425">
        <v>36000</v>
      </c>
      <c r="H91425" t="s">
        <v>18</v>
      </c>
      <c r="I91425" t="s">
        <v>24</v>
      </c>
      <c r="J91425">
        <v>32.03</v>
      </c>
      <c r="K91425">
        <v>0</v>
      </c>
      <c r="L91425">
        <v>43.6</v>
      </c>
      <c r="M91425">
        <v>13</v>
      </c>
      <c r="N91425">
        <v>7</v>
      </c>
      <c r="O91425" t="s">
        <v>20</v>
      </c>
      <c r="P91425">
        <v>36</v>
      </c>
    </row>
    <row r="91426" spans="1:16" x14ac:dyDescent="0.35">
      <c r="A91426">
        <v>138723</v>
      </c>
      <c r="B91426">
        <v>0</v>
      </c>
      <c r="C91426">
        <v>35000</v>
      </c>
      <c r="D91426">
        <v>20.99</v>
      </c>
      <c r="E91426">
        <v>10</v>
      </c>
      <c r="F91426" t="s">
        <v>36</v>
      </c>
      <c r="G91426">
        <v>90000</v>
      </c>
      <c r="H91426" t="s">
        <v>28</v>
      </c>
      <c r="I91426" t="s">
        <v>80</v>
      </c>
      <c r="J91426">
        <v>14.87</v>
      </c>
      <c r="K91426">
        <v>0</v>
      </c>
      <c r="L91426">
        <v>22.4</v>
      </c>
      <c r="M91426">
        <v>26</v>
      </c>
      <c r="N91426">
        <v>9</v>
      </c>
      <c r="O91426" t="s">
        <v>20</v>
      </c>
      <c r="P91426">
        <v>60</v>
      </c>
    </row>
    <row r="91427" spans="1:16" x14ac:dyDescent="0.35">
      <c r="A91427">
        <v>138726</v>
      </c>
      <c r="B91427">
        <v>0</v>
      </c>
      <c r="C91427">
        <v>6800</v>
      </c>
      <c r="D91427">
        <v>13.98</v>
      </c>
      <c r="E91427">
        <v>10</v>
      </c>
      <c r="F91427" t="s">
        <v>36</v>
      </c>
      <c r="G91427">
        <v>52000</v>
      </c>
      <c r="H91427" t="s">
        <v>30</v>
      </c>
      <c r="I91427" t="s">
        <v>37</v>
      </c>
      <c r="J91427">
        <v>15.09</v>
      </c>
      <c r="K91427">
        <v>1</v>
      </c>
      <c r="L91427">
        <v>25.4</v>
      </c>
      <c r="M91427">
        <v>33</v>
      </c>
      <c r="N91427">
        <v>21</v>
      </c>
      <c r="O91427" t="s">
        <v>0</v>
      </c>
      <c r="P91427">
        <v>36</v>
      </c>
    </row>
    <row r="91428" spans="1:16" x14ac:dyDescent="0.35">
      <c r="A91428">
        <v>138727</v>
      </c>
      <c r="B91428">
        <v>0</v>
      </c>
      <c r="C91428">
        <v>20950</v>
      </c>
      <c r="D91428">
        <v>15.61</v>
      </c>
      <c r="E91428">
        <v>2</v>
      </c>
      <c r="F91428" t="s">
        <v>17</v>
      </c>
      <c r="G91428">
        <v>50000</v>
      </c>
      <c r="H91428" t="s">
        <v>18</v>
      </c>
      <c r="I91428" t="s">
        <v>37</v>
      </c>
      <c r="J91428">
        <v>13.66</v>
      </c>
      <c r="K91428">
        <v>0</v>
      </c>
      <c r="L91428">
        <v>95.6</v>
      </c>
      <c r="M91428">
        <v>13</v>
      </c>
      <c r="N91428">
        <v>11</v>
      </c>
      <c r="O91428" t="s">
        <v>20</v>
      </c>
      <c r="P91428">
        <v>36</v>
      </c>
    </row>
    <row r="91429" spans="1:16" x14ac:dyDescent="0.35">
      <c r="A91429">
        <v>138728</v>
      </c>
      <c r="B91429">
        <v>0</v>
      </c>
      <c r="C91429">
        <v>14400</v>
      </c>
      <c r="D91429">
        <v>18.989999999999998</v>
      </c>
      <c r="E91429">
        <v>7</v>
      </c>
      <c r="F91429" t="s">
        <v>27</v>
      </c>
      <c r="G91429">
        <v>144000</v>
      </c>
      <c r="H91429" t="s">
        <v>18</v>
      </c>
      <c r="I91429" t="s">
        <v>19</v>
      </c>
      <c r="J91429">
        <v>18.739999999999998</v>
      </c>
      <c r="K91429">
        <v>0</v>
      </c>
      <c r="L91429">
        <v>19.399999999999999</v>
      </c>
      <c r="M91429">
        <v>47</v>
      </c>
      <c r="N91429">
        <v>15</v>
      </c>
      <c r="O91429" t="s">
        <v>20</v>
      </c>
      <c r="P91429">
        <v>60</v>
      </c>
    </row>
    <row r="91430" spans="1:16" x14ac:dyDescent="0.35">
      <c r="A91430">
        <v>138729</v>
      </c>
      <c r="B91430">
        <v>0</v>
      </c>
      <c r="C91430">
        <v>30900</v>
      </c>
      <c r="D91430">
        <v>25.99</v>
      </c>
      <c r="E91430">
        <v>6</v>
      </c>
      <c r="F91430" t="s">
        <v>17</v>
      </c>
      <c r="G91430">
        <v>115000</v>
      </c>
      <c r="H91430" t="s">
        <v>58</v>
      </c>
      <c r="I91430" t="s">
        <v>24</v>
      </c>
      <c r="J91430">
        <v>12.07</v>
      </c>
      <c r="K91430">
        <v>0</v>
      </c>
      <c r="L91430">
        <v>48.7</v>
      </c>
      <c r="M91430">
        <v>14</v>
      </c>
      <c r="N91430">
        <v>7</v>
      </c>
      <c r="O91430" t="s">
        <v>20</v>
      </c>
      <c r="P91430">
        <v>60</v>
      </c>
    </row>
    <row r="91431" spans="1:16" x14ac:dyDescent="0.35">
      <c r="A91431">
        <v>138730</v>
      </c>
      <c r="B91431">
        <v>0</v>
      </c>
      <c r="C91431">
        <v>15000</v>
      </c>
      <c r="D91431">
        <v>6.03</v>
      </c>
      <c r="E91431">
        <v>4</v>
      </c>
      <c r="F91431" t="s">
        <v>36</v>
      </c>
      <c r="G91431">
        <v>63000</v>
      </c>
      <c r="H91431" t="s">
        <v>18</v>
      </c>
      <c r="I91431" t="s">
        <v>50</v>
      </c>
      <c r="J91431">
        <v>18.29</v>
      </c>
      <c r="K91431">
        <v>0</v>
      </c>
      <c r="L91431">
        <v>53.6</v>
      </c>
      <c r="M91431">
        <v>29</v>
      </c>
      <c r="N91431">
        <v>19</v>
      </c>
      <c r="O91431" t="s">
        <v>25</v>
      </c>
      <c r="P91431">
        <v>36</v>
      </c>
    </row>
    <row r="91432" spans="1:16" x14ac:dyDescent="0.35">
      <c r="A91432">
        <v>138732</v>
      </c>
      <c r="B91432">
        <v>1</v>
      </c>
      <c r="C91432">
        <v>18000</v>
      </c>
      <c r="D91432">
        <v>17.57</v>
      </c>
      <c r="E91432">
        <v>8</v>
      </c>
      <c r="F91432" t="s">
        <v>39</v>
      </c>
      <c r="G91432">
        <v>136000</v>
      </c>
      <c r="H91432" t="s">
        <v>30</v>
      </c>
      <c r="I91432" t="s">
        <v>26</v>
      </c>
      <c r="J91432">
        <v>22.51</v>
      </c>
      <c r="K91432">
        <v>2</v>
      </c>
      <c r="L91432">
        <v>129.4</v>
      </c>
      <c r="M91432">
        <v>31</v>
      </c>
      <c r="N91432">
        <v>14</v>
      </c>
      <c r="O91432" t="s">
        <v>0</v>
      </c>
      <c r="P91432">
        <v>60</v>
      </c>
    </row>
    <row r="91433" spans="1:16" x14ac:dyDescent="0.35">
      <c r="A91433">
        <v>138733</v>
      </c>
      <c r="B91433">
        <v>0</v>
      </c>
      <c r="C91433">
        <v>35000</v>
      </c>
      <c r="D91433">
        <v>25.8</v>
      </c>
      <c r="E91433">
        <v>10</v>
      </c>
      <c r="F91433" t="s">
        <v>17</v>
      </c>
      <c r="G91433">
        <v>135000</v>
      </c>
      <c r="H91433" t="s">
        <v>30</v>
      </c>
      <c r="I91433" t="s">
        <v>37</v>
      </c>
      <c r="J91433">
        <v>10.14</v>
      </c>
      <c r="K91433">
        <v>0</v>
      </c>
      <c r="L91433">
        <v>56.4</v>
      </c>
      <c r="M91433">
        <v>20</v>
      </c>
      <c r="N91433">
        <v>11</v>
      </c>
      <c r="O91433" t="s">
        <v>20</v>
      </c>
      <c r="P91433">
        <v>60</v>
      </c>
    </row>
    <row r="91434" spans="1:16" x14ac:dyDescent="0.35">
      <c r="A91434">
        <v>138734</v>
      </c>
      <c r="B91434">
        <v>0</v>
      </c>
      <c r="C91434">
        <v>21000</v>
      </c>
      <c r="D91434">
        <v>14.99</v>
      </c>
      <c r="E91434">
        <v>10</v>
      </c>
      <c r="F91434" t="s">
        <v>36</v>
      </c>
      <c r="G91434">
        <v>96000</v>
      </c>
      <c r="H91434" t="s">
        <v>30</v>
      </c>
      <c r="I91434" t="s">
        <v>29</v>
      </c>
      <c r="J91434">
        <v>25.44</v>
      </c>
      <c r="K91434">
        <v>0</v>
      </c>
      <c r="L91434">
        <v>77.7</v>
      </c>
      <c r="M91434">
        <v>27</v>
      </c>
      <c r="N91434">
        <v>18</v>
      </c>
      <c r="O91434" t="s">
        <v>20</v>
      </c>
      <c r="P91434">
        <v>60</v>
      </c>
    </row>
    <row r="91435" spans="1:16" x14ac:dyDescent="0.35">
      <c r="A91435">
        <v>138735</v>
      </c>
      <c r="B91435">
        <v>0</v>
      </c>
      <c r="C91435">
        <v>6000</v>
      </c>
      <c r="D91435">
        <v>10.99</v>
      </c>
      <c r="E91435">
        <v>10</v>
      </c>
      <c r="F91435" t="s">
        <v>17</v>
      </c>
      <c r="G91435">
        <v>120000</v>
      </c>
      <c r="H91435" t="s">
        <v>43</v>
      </c>
      <c r="I91435" t="s">
        <v>38</v>
      </c>
      <c r="J91435">
        <v>8.81</v>
      </c>
      <c r="K91435">
        <v>2</v>
      </c>
      <c r="L91435">
        <v>27.3</v>
      </c>
      <c r="M91435">
        <v>39</v>
      </c>
      <c r="N91435">
        <v>30</v>
      </c>
      <c r="O91435" t="s">
        <v>25</v>
      </c>
      <c r="P91435">
        <v>36</v>
      </c>
    </row>
    <row r="91436" spans="1:16" x14ac:dyDescent="0.35">
      <c r="A91436">
        <v>138736</v>
      </c>
      <c r="B91436">
        <v>0</v>
      </c>
      <c r="C91436">
        <v>8000</v>
      </c>
      <c r="D91436">
        <v>6.03</v>
      </c>
      <c r="E91436">
        <v>0</v>
      </c>
      <c r="F91436" t="s">
        <v>36</v>
      </c>
      <c r="G91436">
        <v>130000</v>
      </c>
      <c r="H91436" t="s">
        <v>30</v>
      </c>
      <c r="I91436" t="s">
        <v>44</v>
      </c>
      <c r="J91436">
        <v>15.62</v>
      </c>
      <c r="K91436">
        <v>0</v>
      </c>
      <c r="L91436">
        <v>65.8</v>
      </c>
      <c r="M91436">
        <v>25</v>
      </c>
      <c r="N91436">
        <v>16</v>
      </c>
      <c r="O91436" t="s">
        <v>25</v>
      </c>
      <c r="P91436">
        <v>36</v>
      </c>
    </row>
    <row r="91437" spans="1:16" x14ac:dyDescent="0.35">
      <c r="A91437">
        <v>138738</v>
      </c>
      <c r="B91437">
        <v>0</v>
      </c>
      <c r="C91437">
        <v>20000</v>
      </c>
      <c r="D91437">
        <v>12.99</v>
      </c>
      <c r="E91437">
        <v>3</v>
      </c>
      <c r="F91437" t="s">
        <v>27</v>
      </c>
      <c r="G91437">
        <v>81000</v>
      </c>
      <c r="H91437" t="s">
        <v>30</v>
      </c>
      <c r="I91437" t="s">
        <v>31</v>
      </c>
      <c r="J91437">
        <v>7.13</v>
      </c>
      <c r="K91437">
        <v>1</v>
      </c>
      <c r="L91437">
        <v>66.2</v>
      </c>
      <c r="M91437">
        <v>26</v>
      </c>
      <c r="N91437">
        <v>24</v>
      </c>
      <c r="O91437" t="s">
        <v>20</v>
      </c>
      <c r="P91437">
        <v>60</v>
      </c>
    </row>
    <row r="91438" spans="1:16" x14ac:dyDescent="0.35">
      <c r="A91438">
        <v>138739</v>
      </c>
      <c r="B91438">
        <v>0</v>
      </c>
      <c r="C91438">
        <v>20150</v>
      </c>
      <c r="D91438">
        <v>20.2</v>
      </c>
      <c r="E91438">
        <v>10</v>
      </c>
      <c r="F91438" t="s">
        <v>17</v>
      </c>
      <c r="G91438">
        <v>60000</v>
      </c>
      <c r="H91438" t="s">
        <v>30</v>
      </c>
      <c r="I91438" t="s">
        <v>40</v>
      </c>
      <c r="J91438">
        <v>23.32</v>
      </c>
      <c r="K91438">
        <v>0</v>
      </c>
      <c r="L91438">
        <v>79.8</v>
      </c>
      <c r="M91438">
        <v>32</v>
      </c>
      <c r="N91438">
        <v>14</v>
      </c>
      <c r="O91438" t="s">
        <v>20</v>
      </c>
      <c r="P91438">
        <v>60</v>
      </c>
    </row>
    <row r="91439" spans="1:16" x14ac:dyDescent="0.35">
      <c r="A91439">
        <v>138740</v>
      </c>
      <c r="B91439">
        <v>0</v>
      </c>
      <c r="C91439">
        <v>8500</v>
      </c>
      <c r="D91439">
        <v>6.49</v>
      </c>
      <c r="E91439">
        <v>6</v>
      </c>
      <c r="F91439" t="s">
        <v>36</v>
      </c>
      <c r="G91439">
        <v>45000</v>
      </c>
      <c r="H91439" t="s">
        <v>30</v>
      </c>
      <c r="I91439" t="s">
        <v>34</v>
      </c>
      <c r="J91439">
        <v>11.71</v>
      </c>
      <c r="K91439">
        <v>1</v>
      </c>
      <c r="L91439">
        <v>7.5</v>
      </c>
      <c r="M91439">
        <v>48</v>
      </c>
      <c r="N91439">
        <v>21</v>
      </c>
      <c r="O91439" t="s">
        <v>25</v>
      </c>
      <c r="P91439">
        <v>36</v>
      </c>
    </row>
    <row r="91440" spans="1:16" x14ac:dyDescent="0.35">
      <c r="A91440">
        <v>138743</v>
      </c>
      <c r="B91440">
        <v>0</v>
      </c>
      <c r="C91440">
        <v>3300</v>
      </c>
      <c r="D91440">
        <v>8.39</v>
      </c>
      <c r="E91440">
        <v>10</v>
      </c>
      <c r="F91440" t="s">
        <v>17</v>
      </c>
      <c r="G91440">
        <v>85000</v>
      </c>
      <c r="H91440" t="s">
        <v>30</v>
      </c>
      <c r="I91440" t="s">
        <v>40</v>
      </c>
      <c r="J91440">
        <v>3.29</v>
      </c>
      <c r="K91440">
        <v>0</v>
      </c>
      <c r="L91440">
        <v>57.8</v>
      </c>
      <c r="M91440">
        <v>29</v>
      </c>
      <c r="N91440">
        <v>16</v>
      </c>
      <c r="O91440" t="s">
        <v>20</v>
      </c>
      <c r="P91440">
        <v>36</v>
      </c>
    </row>
    <row r="91441" spans="1:16" x14ac:dyDescent="0.35">
      <c r="A91441">
        <v>138744</v>
      </c>
      <c r="B91441">
        <v>0</v>
      </c>
      <c r="C91441">
        <v>26000</v>
      </c>
      <c r="D91441">
        <v>12.99</v>
      </c>
      <c r="E91441">
        <v>10</v>
      </c>
      <c r="F91441" t="s">
        <v>17</v>
      </c>
      <c r="G91441">
        <v>58000</v>
      </c>
      <c r="H91441" t="s">
        <v>30</v>
      </c>
      <c r="I91441" t="s">
        <v>34</v>
      </c>
      <c r="J91441">
        <v>19.260000000000002</v>
      </c>
      <c r="K91441">
        <v>0</v>
      </c>
      <c r="L91441">
        <v>65</v>
      </c>
      <c r="M91441">
        <v>15</v>
      </c>
      <c r="N91441">
        <v>11</v>
      </c>
      <c r="O91441" t="s">
        <v>20</v>
      </c>
      <c r="P91441">
        <v>36</v>
      </c>
    </row>
    <row r="91442" spans="1:16" x14ac:dyDescent="0.35">
      <c r="A91442">
        <v>138745</v>
      </c>
      <c r="B91442">
        <v>0</v>
      </c>
      <c r="C91442">
        <v>6000</v>
      </c>
      <c r="D91442">
        <v>11.67</v>
      </c>
      <c r="E91442">
        <v>10</v>
      </c>
      <c r="F91442" t="s">
        <v>17</v>
      </c>
      <c r="G91442">
        <v>30000</v>
      </c>
      <c r="H91442" t="s">
        <v>30</v>
      </c>
      <c r="I91442" t="s">
        <v>60</v>
      </c>
      <c r="J91442">
        <v>6.12</v>
      </c>
      <c r="K91442">
        <v>0</v>
      </c>
      <c r="L91442">
        <v>57.3</v>
      </c>
      <c r="M91442">
        <v>32</v>
      </c>
      <c r="N91442">
        <v>15</v>
      </c>
      <c r="O91442" t="s">
        <v>25</v>
      </c>
      <c r="P91442">
        <v>36</v>
      </c>
    </row>
    <row r="91443" spans="1:16" x14ac:dyDescent="0.35">
      <c r="A91443">
        <v>138746</v>
      </c>
      <c r="B91443">
        <v>0</v>
      </c>
      <c r="C91443">
        <v>14000</v>
      </c>
      <c r="D91443">
        <v>10.99</v>
      </c>
      <c r="E91443">
        <v>10</v>
      </c>
      <c r="F91443" t="s">
        <v>36</v>
      </c>
      <c r="G91443">
        <v>100000</v>
      </c>
      <c r="H91443" t="s">
        <v>30</v>
      </c>
      <c r="I91443" t="s">
        <v>40</v>
      </c>
      <c r="J91443">
        <v>21.65</v>
      </c>
      <c r="K91443">
        <v>0</v>
      </c>
      <c r="L91443">
        <v>37.299999999999997</v>
      </c>
      <c r="M91443">
        <v>21</v>
      </c>
      <c r="N91443">
        <v>7</v>
      </c>
      <c r="O91443" t="s">
        <v>20</v>
      </c>
      <c r="P91443">
        <v>60</v>
      </c>
    </row>
    <row r="91444" spans="1:16" x14ac:dyDescent="0.35">
      <c r="A91444">
        <v>138747</v>
      </c>
      <c r="B91444">
        <v>0</v>
      </c>
      <c r="C91444">
        <v>14000</v>
      </c>
      <c r="D91444">
        <v>20.2</v>
      </c>
      <c r="E91444">
        <v>2</v>
      </c>
      <c r="F91444" t="s">
        <v>36</v>
      </c>
      <c r="G91444">
        <v>75500</v>
      </c>
      <c r="H91444" t="s">
        <v>30</v>
      </c>
      <c r="I91444" t="s">
        <v>26</v>
      </c>
      <c r="J91444">
        <v>25.78</v>
      </c>
      <c r="K91444">
        <v>0</v>
      </c>
      <c r="L91444">
        <v>57.8</v>
      </c>
      <c r="M91444">
        <v>36</v>
      </c>
      <c r="N91444">
        <v>25</v>
      </c>
      <c r="O91444" t="s">
        <v>20</v>
      </c>
      <c r="P91444">
        <v>60</v>
      </c>
    </row>
    <row r="91445" spans="1:16" x14ac:dyDescent="0.35">
      <c r="A91445">
        <v>138751</v>
      </c>
      <c r="B91445">
        <v>1</v>
      </c>
      <c r="C91445">
        <v>35000</v>
      </c>
      <c r="D91445">
        <v>22.15</v>
      </c>
      <c r="E91445">
        <v>5</v>
      </c>
      <c r="F91445" t="s">
        <v>17</v>
      </c>
      <c r="G91445">
        <v>100000</v>
      </c>
      <c r="H91445" t="s">
        <v>30</v>
      </c>
      <c r="I91445" t="s">
        <v>44</v>
      </c>
      <c r="J91445">
        <v>18.18</v>
      </c>
      <c r="K91445">
        <v>0</v>
      </c>
      <c r="L91445">
        <v>33.299999999999997</v>
      </c>
      <c r="M91445">
        <v>17</v>
      </c>
      <c r="N91445">
        <v>10</v>
      </c>
      <c r="O91445" t="s">
        <v>20</v>
      </c>
      <c r="P91445">
        <v>60</v>
      </c>
    </row>
    <row r="91446" spans="1:16" x14ac:dyDescent="0.35">
      <c r="A91446">
        <v>138752</v>
      </c>
      <c r="B91446">
        <v>0</v>
      </c>
      <c r="C91446">
        <v>17500</v>
      </c>
      <c r="D91446">
        <v>13.98</v>
      </c>
      <c r="E91446">
        <v>10</v>
      </c>
      <c r="F91446" t="s">
        <v>36</v>
      </c>
      <c r="G91446">
        <v>74500</v>
      </c>
      <c r="H91446" t="s">
        <v>33</v>
      </c>
      <c r="I91446" t="s">
        <v>38</v>
      </c>
      <c r="J91446">
        <v>13.08</v>
      </c>
      <c r="K91446">
        <v>0</v>
      </c>
      <c r="L91446">
        <v>8.9</v>
      </c>
      <c r="M91446">
        <v>26</v>
      </c>
      <c r="N91446">
        <v>15</v>
      </c>
      <c r="O91446" t="s">
        <v>20</v>
      </c>
      <c r="P91446">
        <v>60</v>
      </c>
    </row>
    <row r="91447" spans="1:16" x14ac:dyDescent="0.35">
      <c r="A91447">
        <v>138754</v>
      </c>
      <c r="B91447">
        <v>0</v>
      </c>
      <c r="C91447">
        <v>15000</v>
      </c>
      <c r="D91447">
        <v>7.69</v>
      </c>
      <c r="E91447">
        <v>10</v>
      </c>
      <c r="F91447" t="s">
        <v>27</v>
      </c>
      <c r="G91447">
        <v>56000</v>
      </c>
      <c r="H91447" t="s">
        <v>30</v>
      </c>
      <c r="I91447" t="s">
        <v>24</v>
      </c>
      <c r="J91447">
        <v>10.91</v>
      </c>
      <c r="K91447">
        <v>0</v>
      </c>
      <c r="L91447">
        <v>41.5</v>
      </c>
      <c r="M91447">
        <v>19</v>
      </c>
      <c r="N91447">
        <v>21</v>
      </c>
      <c r="O91447" t="s">
        <v>25</v>
      </c>
      <c r="P91447">
        <v>36</v>
      </c>
    </row>
    <row r="91448" spans="1:16" x14ac:dyDescent="0.35">
      <c r="A91448">
        <v>138755</v>
      </c>
      <c r="B91448">
        <v>0</v>
      </c>
      <c r="C91448">
        <v>3350</v>
      </c>
      <c r="D91448">
        <v>14.99</v>
      </c>
      <c r="E91448">
        <v>1</v>
      </c>
      <c r="F91448" t="s">
        <v>17</v>
      </c>
      <c r="G91448">
        <v>30172</v>
      </c>
      <c r="H91448" t="s">
        <v>30</v>
      </c>
      <c r="I91448" t="s">
        <v>38</v>
      </c>
      <c r="J91448">
        <v>6.56</v>
      </c>
      <c r="K91448">
        <v>0</v>
      </c>
      <c r="L91448">
        <v>44.2</v>
      </c>
      <c r="M91448">
        <v>12</v>
      </c>
      <c r="N91448">
        <v>3</v>
      </c>
      <c r="O91448" t="s">
        <v>20</v>
      </c>
      <c r="P91448">
        <v>36</v>
      </c>
    </row>
    <row r="91449" spans="1:16" x14ac:dyDescent="0.35">
      <c r="A91449">
        <v>138756</v>
      </c>
      <c r="B91449">
        <v>0</v>
      </c>
      <c r="C91449">
        <v>14000</v>
      </c>
      <c r="D91449">
        <v>9.17</v>
      </c>
      <c r="E91449">
        <v>10</v>
      </c>
      <c r="F91449" t="s">
        <v>17</v>
      </c>
      <c r="G91449">
        <v>52000</v>
      </c>
      <c r="H91449" t="s">
        <v>30</v>
      </c>
      <c r="I91449" t="s">
        <v>26</v>
      </c>
      <c r="J91449">
        <v>13.43</v>
      </c>
      <c r="K91449">
        <v>0</v>
      </c>
      <c r="L91449">
        <v>28.3</v>
      </c>
      <c r="M91449">
        <v>20</v>
      </c>
      <c r="N91449">
        <v>17</v>
      </c>
      <c r="O91449" t="s">
        <v>25</v>
      </c>
      <c r="P91449">
        <v>36</v>
      </c>
    </row>
    <row r="91450" spans="1:16" x14ac:dyDescent="0.35">
      <c r="A91450">
        <v>138757</v>
      </c>
      <c r="B91450">
        <v>0</v>
      </c>
      <c r="C91450">
        <v>17000</v>
      </c>
      <c r="D91450">
        <v>13.98</v>
      </c>
      <c r="E91450">
        <v>10</v>
      </c>
      <c r="F91450" t="s">
        <v>36</v>
      </c>
      <c r="G91450">
        <v>67000</v>
      </c>
      <c r="H91450" t="s">
        <v>18</v>
      </c>
      <c r="I91450" t="s">
        <v>26</v>
      </c>
      <c r="J91450">
        <v>2.76</v>
      </c>
      <c r="K91450">
        <v>0</v>
      </c>
      <c r="L91450">
        <v>46.7</v>
      </c>
      <c r="M91450">
        <v>11</v>
      </c>
      <c r="N91450">
        <v>15</v>
      </c>
      <c r="O91450" t="s">
        <v>25</v>
      </c>
      <c r="P91450">
        <v>60</v>
      </c>
    </row>
    <row r="91451" spans="1:16" x14ac:dyDescent="0.35">
      <c r="A91451">
        <v>138758</v>
      </c>
      <c r="B91451">
        <v>0</v>
      </c>
      <c r="C91451">
        <v>6000</v>
      </c>
      <c r="D91451">
        <v>14.49</v>
      </c>
      <c r="E91451">
        <v>2</v>
      </c>
      <c r="F91451" t="s">
        <v>36</v>
      </c>
      <c r="G91451">
        <v>29000</v>
      </c>
      <c r="H91451" t="s">
        <v>30</v>
      </c>
      <c r="I91451" t="s">
        <v>34</v>
      </c>
      <c r="J91451">
        <v>9.11</v>
      </c>
      <c r="K91451">
        <v>0</v>
      </c>
      <c r="L91451">
        <v>69.099999999999994</v>
      </c>
      <c r="M91451">
        <v>6</v>
      </c>
      <c r="N91451">
        <v>5</v>
      </c>
      <c r="O91451" t="s">
        <v>20</v>
      </c>
      <c r="P91451">
        <v>36</v>
      </c>
    </row>
    <row r="91452" spans="1:16" x14ac:dyDescent="0.35">
      <c r="A91452">
        <v>138760</v>
      </c>
      <c r="B91452">
        <v>0</v>
      </c>
      <c r="C91452">
        <v>8600</v>
      </c>
      <c r="D91452">
        <v>14.99</v>
      </c>
      <c r="E91452">
        <v>0</v>
      </c>
      <c r="F91452" t="s">
        <v>17</v>
      </c>
      <c r="G91452">
        <v>24000</v>
      </c>
      <c r="H91452" t="s">
        <v>30</v>
      </c>
      <c r="I91452" t="s">
        <v>51</v>
      </c>
      <c r="J91452">
        <v>20.45</v>
      </c>
      <c r="K91452">
        <v>0</v>
      </c>
      <c r="L91452">
        <v>66.2</v>
      </c>
      <c r="M91452">
        <v>21</v>
      </c>
      <c r="N91452">
        <v>23</v>
      </c>
      <c r="O91452" t="s">
        <v>25</v>
      </c>
      <c r="P91452">
        <v>36</v>
      </c>
    </row>
    <row r="91453" spans="1:16" x14ac:dyDescent="0.35">
      <c r="A91453">
        <v>138762</v>
      </c>
      <c r="B91453">
        <v>0</v>
      </c>
      <c r="C91453">
        <v>10000</v>
      </c>
      <c r="D91453">
        <v>23.43</v>
      </c>
      <c r="E91453">
        <v>9</v>
      </c>
      <c r="F91453" t="s">
        <v>39</v>
      </c>
      <c r="G91453">
        <v>46500</v>
      </c>
      <c r="H91453" t="s">
        <v>30</v>
      </c>
      <c r="I91453" t="s">
        <v>41</v>
      </c>
      <c r="J91453">
        <v>21.86</v>
      </c>
      <c r="K91453">
        <v>0</v>
      </c>
      <c r="L91453">
        <v>55.3</v>
      </c>
      <c r="M91453">
        <v>33</v>
      </c>
      <c r="N91453">
        <v>9</v>
      </c>
      <c r="O91453" t="s">
        <v>0</v>
      </c>
      <c r="P91453">
        <v>60</v>
      </c>
    </row>
    <row r="91454" spans="1:16" x14ac:dyDescent="0.35">
      <c r="A91454">
        <v>138763</v>
      </c>
      <c r="B91454">
        <v>0</v>
      </c>
      <c r="C91454">
        <v>25000</v>
      </c>
      <c r="D91454">
        <v>6.49</v>
      </c>
      <c r="E91454">
        <v>10</v>
      </c>
      <c r="F91454" t="s">
        <v>36</v>
      </c>
      <c r="G91454">
        <v>140000</v>
      </c>
      <c r="H91454" t="s">
        <v>30</v>
      </c>
      <c r="I91454" t="s">
        <v>44</v>
      </c>
      <c r="J91454">
        <v>16.88</v>
      </c>
      <c r="K91454">
        <v>0</v>
      </c>
      <c r="L91454">
        <v>15.2</v>
      </c>
      <c r="M91454">
        <v>36</v>
      </c>
      <c r="N91454">
        <v>37</v>
      </c>
      <c r="O91454" t="s">
        <v>20</v>
      </c>
      <c r="P91454">
        <v>36</v>
      </c>
    </row>
    <row r="91455" spans="1:16" x14ac:dyDescent="0.35">
      <c r="A91455">
        <v>138764</v>
      </c>
      <c r="B91455">
        <v>0</v>
      </c>
      <c r="C91455">
        <v>9500</v>
      </c>
      <c r="D91455">
        <v>9.17</v>
      </c>
      <c r="E91455">
        <v>2</v>
      </c>
      <c r="F91455" t="s">
        <v>17</v>
      </c>
      <c r="G91455">
        <v>72000</v>
      </c>
      <c r="H91455" t="s">
        <v>30</v>
      </c>
      <c r="I91455" t="s">
        <v>76</v>
      </c>
      <c r="J91455">
        <v>19.059999999999999</v>
      </c>
      <c r="K91455">
        <v>0</v>
      </c>
      <c r="L91455">
        <v>51.3</v>
      </c>
      <c r="M91455">
        <v>55</v>
      </c>
      <c r="N91455">
        <v>14</v>
      </c>
      <c r="O91455" t="s">
        <v>20</v>
      </c>
      <c r="P91455">
        <v>36</v>
      </c>
    </row>
    <row r="91456" spans="1:16" x14ac:dyDescent="0.35">
      <c r="A91456">
        <v>138766</v>
      </c>
      <c r="B91456">
        <v>0</v>
      </c>
      <c r="C91456">
        <v>11000</v>
      </c>
      <c r="D91456">
        <v>10.15</v>
      </c>
      <c r="E91456">
        <v>9</v>
      </c>
      <c r="F91456" t="s">
        <v>17</v>
      </c>
      <c r="G91456">
        <v>60000</v>
      </c>
      <c r="H91456" t="s">
        <v>30</v>
      </c>
      <c r="I91456" t="s">
        <v>37</v>
      </c>
      <c r="J91456">
        <v>9.59</v>
      </c>
      <c r="K91456">
        <v>0</v>
      </c>
      <c r="L91456">
        <v>11.6</v>
      </c>
      <c r="M91456">
        <v>19</v>
      </c>
      <c r="N91456">
        <v>13</v>
      </c>
      <c r="O91456" t="s">
        <v>25</v>
      </c>
      <c r="P91456">
        <v>36</v>
      </c>
    </row>
    <row r="91457" spans="1:16" x14ac:dyDescent="0.35">
      <c r="A91457">
        <v>138767</v>
      </c>
      <c r="B91457">
        <v>0</v>
      </c>
      <c r="C91457">
        <v>9000</v>
      </c>
      <c r="D91457">
        <v>14.99</v>
      </c>
      <c r="E91457">
        <v>10</v>
      </c>
      <c r="F91457" t="s">
        <v>27</v>
      </c>
      <c r="G91457">
        <v>38500</v>
      </c>
      <c r="H91457" t="s">
        <v>33</v>
      </c>
      <c r="I91457" t="s">
        <v>70</v>
      </c>
      <c r="J91457">
        <v>4.49</v>
      </c>
      <c r="K91457">
        <v>0</v>
      </c>
      <c r="L91457">
        <v>24</v>
      </c>
      <c r="M91457">
        <v>13</v>
      </c>
      <c r="N91457">
        <v>27</v>
      </c>
      <c r="O91457" t="s">
        <v>20</v>
      </c>
      <c r="P91457">
        <v>36</v>
      </c>
    </row>
    <row r="91458" spans="1:16" x14ac:dyDescent="0.35">
      <c r="A91458">
        <v>138768</v>
      </c>
      <c r="B91458">
        <v>0</v>
      </c>
      <c r="C91458">
        <v>8200</v>
      </c>
      <c r="D91458">
        <v>15.61</v>
      </c>
      <c r="E91458">
        <v>10</v>
      </c>
      <c r="F91458" t="s">
        <v>17</v>
      </c>
      <c r="G91458">
        <v>72351</v>
      </c>
      <c r="H91458" t="s">
        <v>30</v>
      </c>
      <c r="I91458" t="s">
        <v>29</v>
      </c>
      <c r="J91458">
        <v>17.399999999999999</v>
      </c>
      <c r="K91458">
        <v>0</v>
      </c>
      <c r="L91458">
        <v>79.8</v>
      </c>
      <c r="M91458">
        <v>29</v>
      </c>
      <c r="N91458">
        <v>21</v>
      </c>
      <c r="O91458" t="s">
        <v>20</v>
      </c>
      <c r="P91458">
        <v>36</v>
      </c>
    </row>
    <row r="91459" spans="1:16" x14ac:dyDescent="0.35">
      <c r="A91459">
        <v>138769</v>
      </c>
      <c r="B91459">
        <v>0</v>
      </c>
      <c r="C91459">
        <v>12000</v>
      </c>
      <c r="D91459">
        <v>17.57</v>
      </c>
      <c r="E91459">
        <v>1</v>
      </c>
      <c r="F91459" t="s">
        <v>17</v>
      </c>
      <c r="G91459">
        <v>68000</v>
      </c>
      <c r="H91459" t="s">
        <v>30</v>
      </c>
      <c r="I91459" t="s">
        <v>68</v>
      </c>
      <c r="J91459">
        <v>15.35</v>
      </c>
      <c r="K91459">
        <v>1</v>
      </c>
      <c r="L91459">
        <v>107.3</v>
      </c>
      <c r="M91459">
        <v>34</v>
      </c>
      <c r="N91459">
        <v>8</v>
      </c>
      <c r="O91459" t="s">
        <v>20</v>
      </c>
      <c r="P91459">
        <v>60</v>
      </c>
    </row>
    <row r="91460" spans="1:16" x14ac:dyDescent="0.35">
      <c r="A91460">
        <v>138771</v>
      </c>
      <c r="B91460">
        <v>0</v>
      </c>
      <c r="C91460">
        <v>10000</v>
      </c>
      <c r="D91460">
        <v>16.989999999999998</v>
      </c>
      <c r="E91460">
        <v>0</v>
      </c>
      <c r="F91460" t="s">
        <v>27</v>
      </c>
      <c r="G91460">
        <v>37000</v>
      </c>
      <c r="H91460" t="s">
        <v>30</v>
      </c>
      <c r="I91460" t="s">
        <v>50</v>
      </c>
      <c r="J91460">
        <v>15.24</v>
      </c>
      <c r="K91460">
        <v>1</v>
      </c>
      <c r="L91460">
        <v>53</v>
      </c>
      <c r="M91460">
        <v>15</v>
      </c>
      <c r="N91460">
        <v>8</v>
      </c>
      <c r="O91460" t="s">
        <v>25</v>
      </c>
      <c r="P91460">
        <v>36</v>
      </c>
    </row>
    <row r="91461" spans="1:16" x14ac:dyDescent="0.35">
      <c r="A91461">
        <v>138772</v>
      </c>
      <c r="B91461">
        <v>0</v>
      </c>
      <c r="C91461">
        <v>20000</v>
      </c>
      <c r="D91461">
        <v>10.15</v>
      </c>
      <c r="E91461">
        <v>8</v>
      </c>
      <c r="F91461" t="s">
        <v>17</v>
      </c>
      <c r="G91461">
        <v>80000</v>
      </c>
      <c r="H91461" t="s">
        <v>30</v>
      </c>
      <c r="I91461" t="s">
        <v>24</v>
      </c>
      <c r="J91461">
        <v>17.05</v>
      </c>
      <c r="K91461">
        <v>0</v>
      </c>
      <c r="L91461">
        <v>72.2</v>
      </c>
      <c r="M91461">
        <v>33</v>
      </c>
      <c r="N91461">
        <v>21</v>
      </c>
      <c r="O91461" t="s">
        <v>20</v>
      </c>
      <c r="P91461">
        <v>36</v>
      </c>
    </row>
    <row r="91462" spans="1:16" x14ac:dyDescent="0.35">
      <c r="A91462">
        <v>138773</v>
      </c>
      <c r="B91462">
        <v>0</v>
      </c>
      <c r="C91462">
        <v>6700</v>
      </c>
      <c r="D91462">
        <v>14.99</v>
      </c>
      <c r="E91462">
        <v>9</v>
      </c>
      <c r="F91462" t="s">
        <v>36</v>
      </c>
      <c r="G91462">
        <v>30000</v>
      </c>
      <c r="H91462" t="s">
        <v>30</v>
      </c>
      <c r="I91462" t="s">
        <v>26</v>
      </c>
      <c r="J91462">
        <v>11.56</v>
      </c>
      <c r="K91462">
        <v>0</v>
      </c>
      <c r="L91462">
        <v>36</v>
      </c>
      <c r="M91462">
        <v>30</v>
      </c>
      <c r="N91462">
        <v>24</v>
      </c>
      <c r="O91462" t="s">
        <v>25</v>
      </c>
      <c r="P91462">
        <v>36</v>
      </c>
    </row>
    <row r="91463" spans="1:16" x14ac:dyDescent="0.35">
      <c r="A91463">
        <v>138775</v>
      </c>
      <c r="B91463">
        <v>0</v>
      </c>
      <c r="C91463">
        <v>16000</v>
      </c>
      <c r="D91463">
        <v>13.35</v>
      </c>
      <c r="E91463">
        <v>10</v>
      </c>
      <c r="F91463" t="s">
        <v>36</v>
      </c>
      <c r="G91463">
        <v>85000</v>
      </c>
      <c r="H91463" t="s">
        <v>30</v>
      </c>
      <c r="I91463" t="s">
        <v>29</v>
      </c>
      <c r="J91463">
        <v>22.91</v>
      </c>
      <c r="K91463">
        <v>0</v>
      </c>
      <c r="L91463">
        <v>98.3</v>
      </c>
      <c r="M91463">
        <v>16</v>
      </c>
      <c r="N91463">
        <v>15</v>
      </c>
      <c r="O91463" t="s">
        <v>20</v>
      </c>
      <c r="P91463">
        <v>36</v>
      </c>
    </row>
    <row r="91464" spans="1:16" x14ac:dyDescent="0.35">
      <c r="A91464">
        <v>138776</v>
      </c>
      <c r="B91464">
        <v>0</v>
      </c>
      <c r="C91464">
        <v>4200</v>
      </c>
      <c r="D91464">
        <v>13.98</v>
      </c>
      <c r="E91464">
        <v>10</v>
      </c>
      <c r="F91464" t="s">
        <v>17</v>
      </c>
      <c r="G91464">
        <v>33000</v>
      </c>
      <c r="H91464" t="s">
        <v>30</v>
      </c>
      <c r="I91464" t="s">
        <v>71</v>
      </c>
      <c r="J91464">
        <v>13.78</v>
      </c>
      <c r="K91464">
        <v>0</v>
      </c>
      <c r="L91464">
        <v>25.2</v>
      </c>
      <c r="M91464">
        <v>26</v>
      </c>
      <c r="N91464">
        <v>12</v>
      </c>
      <c r="O91464" t="s">
        <v>25</v>
      </c>
      <c r="P91464">
        <v>36</v>
      </c>
    </row>
    <row r="91465" spans="1:16" x14ac:dyDescent="0.35">
      <c r="A91465">
        <v>138777</v>
      </c>
      <c r="B91465">
        <v>0</v>
      </c>
      <c r="C91465">
        <v>11000</v>
      </c>
      <c r="D91465">
        <v>10.99</v>
      </c>
      <c r="E91465">
        <v>10</v>
      </c>
      <c r="F91465" t="s">
        <v>36</v>
      </c>
      <c r="G91465">
        <v>80000</v>
      </c>
      <c r="H91465" t="s">
        <v>30</v>
      </c>
      <c r="I91465" t="s">
        <v>26</v>
      </c>
      <c r="J91465">
        <v>11.67</v>
      </c>
      <c r="K91465">
        <v>2</v>
      </c>
      <c r="L91465">
        <v>89.1</v>
      </c>
      <c r="M91465">
        <v>28</v>
      </c>
      <c r="N91465">
        <v>14</v>
      </c>
      <c r="O91465" t="s">
        <v>25</v>
      </c>
      <c r="P91465">
        <v>36</v>
      </c>
    </row>
    <row r="91466" spans="1:16" x14ac:dyDescent="0.35">
      <c r="A91466">
        <v>138779</v>
      </c>
      <c r="B91466">
        <v>0</v>
      </c>
      <c r="C91466">
        <v>4500</v>
      </c>
      <c r="D91466">
        <v>12.99</v>
      </c>
      <c r="E91466">
        <v>9</v>
      </c>
      <c r="F91466" t="s">
        <v>36</v>
      </c>
      <c r="G91466">
        <v>38000</v>
      </c>
      <c r="H91466" t="s">
        <v>33</v>
      </c>
      <c r="I91466" t="s">
        <v>62</v>
      </c>
      <c r="J91466">
        <v>4.74</v>
      </c>
      <c r="K91466">
        <v>0</v>
      </c>
      <c r="L91466">
        <v>16.3</v>
      </c>
      <c r="M91466">
        <v>19</v>
      </c>
      <c r="N91466">
        <v>8</v>
      </c>
      <c r="O91466" t="s">
        <v>25</v>
      </c>
      <c r="P91466">
        <v>36</v>
      </c>
    </row>
    <row r="91467" spans="1:16" x14ac:dyDescent="0.35">
      <c r="A91467">
        <v>138782</v>
      </c>
      <c r="B91467">
        <v>0</v>
      </c>
      <c r="C91467">
        <v>5000</v>
      </c>
      <c r="D91467">
        <v>8.39</v>
      </c>
      <c r="E91467">
        <v>6</v>
      </c>
      <c r="F91467" t="s">
        <v>17</v>
      </c>
      <c r="G91467">
        <v>44500</v>
      </c>
      <c r="H91467" t="s">
        <v>30</v>
      </c>
      <c r="I91467" t="s">
        <v>26</v>
      </c>
      <c r="J91467">
        <v>19.93</v>
      </c>
      <c r="K91467">
        <v>0</v>
      </c>
      <c r="L91467">
        <v>40.700000000000003</v>
      </c>
      <c r="M91467">
        <v>25</v>
      </c>
      <c r="N91467">
        <v>7</v>
      </c>
      <c r="O91467" t="s">
        <v>25</v>
      </c>
      <c r="P91467">
        <v>36</v>
      </c>
    </row>
    <row r="91468" spans="1:16" x14ac:dyDescent="0.35">
      <c r="A91468">
        <v>138784</v>
      </c>
      <c r="B91468">
        <v>0</v>
      </c>
      <c r="C91468">
        <v>24000</v>
      </c>
      <c r="D91468">
        <v>11.67</v>
      </c>
      <c r="E91468">
        <v>0</v>
      </c>
      <c r="F91468" t="s">
        <v>36</v>
      </c>
      <c r="G91468">
        <v>100000</v>
      </c>
      <c r="H91468" t="s">
        <v>18</v>
      </c>
      <c r="I91468" t="s">
        <v>26</v>
      </c>
      <c r="J91468">
        <v>23.89</v>
      </c>
      <c r="K91468">
        <v>0</v>
      </c>
      <c r="L91468">
        <v>38.700000000000003</v>
      </c>
      <c r="M91468">
        <v>41</v>
      </c>
      <c r="N91468">
        <v>11</v>
      </c>
      <c r="O91468" t="s">
        <v>20</v>
      </c>
      <c r="P91468">
        <v>60</v>
      </c>
    </row>
    <row r="91469" spans="1:16" x14ac:dyDescent="0.35">
      <c r="A91469">
        <v>138785</v>
      </c>
      <c r="B91469">
        <v>0</v>
      </c>
      <c r="C91469">
        <v>10000</v>
      </c>
      <c r="D91469">
        <v>14.49</v>
      </c>
      <c r="E91469">
        <v>2</v>
      </c>
      <c r="F91469" t="s">
        <v>36</v>
      </c>
      <c r="G91469">
        <v>38000</v>
      </c>
      <c r="H91469" t="s">
        <v>30</v>
      </c>
      <c r="I91469" t="s">
        <v>87</v>
      </c>
      <c r="J91469">
        <v>16.61</v>
      </c>
      <c r="K91469">
        <v>0</v>
      </c>
      <c r="L91469">
        <v>73.5</v>
      </c>
      <c r="M91469">
        <v>12</v>
      </c>
      <c r="N91469">
        <v>14</v>
      </c>
      <c r="O91469" t="s">
        <v>25</v>
      </c>
      <c r="P91469">
        <v>60</v>
      </c>
    </row>
    <row r="91470" spans="1:16" x14ac:dyDescent="0.35">
      <c r="A91470">
        <v>138786</v>
      </c>
      <c r="B91470">
        <v>0</v>
      </c>
      <c r="C91470">
        <v>14375</v>
      </c>
      <c r="D91470">
        <v>19.52</v>
      </c>
      <c r="E91470">
        <v>2</v>
      </c>
      <c r="F91470" t="s">
        <v>17</v>
      </c>
      <c r="G91470">
        <v>65000</v>
      </c>
      <c r="H91470" t="s">
        <v>30</v>
      </c>
      <c r="I91470" t="s">
        <v>37</v>
      </c>
      <c r="J91470">
        <v>10.71</v>
      </c>
      <c r="K91470">
        <v>3</v>
      </c>
      <c r="L91470">
        <v>58.2</v>
      </c>
      <c r="M91470">
        <v>20</v>
      </c>
      <c r="N91470">
        <v>7</v>
      </c>
      <c r="O91470" t="s">
        <v>20</v>
      </c>
      <c r="P91470">
        <v>36</v>
      </c>
    </row>
    <row r="91471" spans="1:16" x14ac:dyDescent="0.35">
      <c r="A91471">
        <v>138787</v>
      </c>
      <c r="B91471">
        <v>0</v>
      </c>
      <c r="C91471">
        <v>9600</v>
      </c>
      <c r="D91471">
        <v>8.39</v>
      </c>
      <c r="E91471">
        <v>1</v>
      </c>
      <c r="F91471" t="s">
        <v>17</v>
      </c>
      <c r="G91471">
        <v>40000</v>
      </c>
      <c r="H91471" t="s">
        <v>18</v>
      </c>
      <c r="I91471" t="s">
        <v>54</v>
      </c>
      <c r="J91471">
        <v>8.31</v>
      </c>
      <c r="K91471">
        <v>0</v>
      </c>
      <c r="L91471">
        <v>38.799999999999997</v>
      </c>
      <c r="M91471">
        <v>20</v>
      </c>
      <c r="N91471">
        <v>13</v>
      </c>
      <c r="O91471" t="s">
        <v>25</v>
      </c>
      <c r="P91471">
        <v>36</v>
      </c>
    </row>
    <row r="91472" spans="1:16" x14ac:dyDescent="0.35">
      <c r="A91472">
        <v>138788</v>
      </c>
      <c r="B91472">
        <v>1</v>
      </c>
      <c r="C91472">
        <v>35000</v>
      </c>
      <c r="D91472">
        <v>17.57</v>
      </c>
      <c r="E91472">
        <v>4</v>
      </c>
      <c r="F91472" t="s">
        <v>39</v>
      </c>
      <c r="G91472">
        <v>120000</v>
      </c>
      <c r="H91472" t="s">
        <v>30</v>
      </c>
      <c r="I91472" t="s">
        <v>62</v>
      </c>
      <c r="J91472">
        <v>19.5</v>
      </c>
      <c r="K91472">
        <v>3</v>
      </c>
      <c r="L91472">
        <v>34.6</v>
      </c>
      <c r="M91472">
        <v>31</v>
      </c>
      <c r="N91472">
        <v>10</v>
      </c>
      <c r="O91472" t="s">
        <v>0</v>
      </c>
      <c r="P91472">
        <v>36</v>
      </c>
    </row>
    <row r="91473" spans="1:16" x14ac:dyDescent="0.35">
      <c r="A91473">
        <v>138789</v>
      </c>
      <c r="B91473">
        <v>0</v>
      </c>
      <c r="C91473">
        <v>10000</v>
      </c>
      <c r="D91473">
        <v>6.03</v>
      </c>
      <c r="E91473">
        <v>10</v>
      </c>
      <c r="F91473" t="s">
        <v>36</v>
      </c>
      <c r="G91473">
        <v>180000</v>
      </c>
      <c r="H91473" t="s">
        <v>30</v>
      </c>
      <c r="I91473" t="s">
        <v>19</v>
      </c>
      <c r="J91473">
        <v>0.28000000000000003</v>
      </c>
      <c r="K91473">
        <v>0</v>
      </c>
      <c r="L91473">
        <v>9.6</v>
      </c>
      <c r="M91473">
        <v>26</v>
      </c>
      <c r="N91473">
        <v>22</v>
      </c>
      <c r="O91473" t="s">
        <v>25</v>
      </c>
      <c r="P91473">
        <v>36</v>
      </c>
    </row>
    <row r="91474" spans="1:16" x14ac:dyDescent="0.35">
      <c r="A91474">
        <v>138790</v>
      </c>
      <c r="B91474">
        <v>0</v>
      </c>
      <c r="C91474">
        <v>18000</v>
      </c>
      <c r="D91474">
        <v>18.239999999999998</v>
      </c>
      <c r="E91474">
        <v>2</v>
      </c>
      <c r="F91474" t="s">
        <v>17</v>
      </c>
      <c r="G91474">
        <v>76600</v>
      </c>
      <c r="H91474" t="s">
        <v>18</v>
      </c>
      <c r="I91474" t="s">
        <v>26</v>
      </c>
      <c r="J91474">
        <v>12.57</v>
      </c>
      <c r="K91474">
        <v>0</v>
      </c>
      <c r="L91474">
        <v>63.4</v>
      </c>
      <c r="M91474">
        <v>41</v>
      </c>
      <c r="N91474">
        <v>12</v>
      </c>
      <c r="O91474" t="s">
        <v>25</v>
      </c>
      <c r="P91474">
        <v>60</v>
      </c>
    </row>
    <row r="91475" spans="1:16" x14ac:dyDescent="0.35">
      <c r="A91475">
        <v>138791</v>
      </c>
      <c r="B91475">
        <v>0</v>
      </c>
      <c r="C91475">
        <v>25150</v>
      </c>
      <c r="D91475">
        <v>24.5</v>
      </c>
      <c r="E91475">
        <v>9</v>
      </c>
      <c r="F91475" t="s">
        <v>36</v>
      </c>
      <c r="G91475">
        <v>85000</v>
      </c>
      <c r="H91475" t="s">
        <v>30</v>
      </c>
      <c r="I91475" t="s">
        <v>41</v>
      </c>
      <c r="J91475">
        <v>14.61</v>
      </c>
      <c r="K91475">
        <v>0</v>
      </c>
      <c r="L91475">
        <v>71.7</v>
      </c>
      <c r="M91475">
        <v>19</v>
      </c>
      <c r="N91475">
        <v>11</v>
      </c>
      <c r="O91475" t="s">
        <v>20</v>
      </c>
      <c r="P91475">
        <v>60</v>
      </c>
    </row>
    <row r="91476" spans="1:16" x14ac:dyDescent="0.35">
      <c r="A91476">
        <v>138792</v>
      </c>
      <c r="B91476">
        <v>0</v>
      </c>
      <c r="C91476">
        <v>25000</v>
      </c>
      <c r="D91476">
        <v>20.99</v>
      </c>
      <c r="E91476">
        <v>8</v>
      </c>
      <c r="F91476" t="s">
        <v>17</v>
      </c>
      <c r="G91476">
        <v>88224</v>
      </c>
      <c r="H91476" t="s">
        <v>30</v>
      </c>
      <c r="I91476" t="s">
        <v>31</v>
      </c>
      <c r="J91476">
        <v>4.76</v>
      </c>
      <c r="K91476">
        <v>0</v>
      </c>
      <c r="L91476">
        <v>56.6</v>
      </c>
      <c r="M91476">
        <v>15</v>
      </c>
      <c r="N91476">
        <v>11</v>
      </c>
      <c r="O91476" t="s">
        <v>20</v>
      </c>
      <c r="P91476">
        <v>60</v>
      </c>
    </row>
    <row r="91477" spans="1:16" x14ac:dyDescent="0.35">
      <c r="A91477">
        <v>138793</v>
      </c>
      <c r="B91477">
        <v>0</v>
      </c>
      <c r="C91477">
        <v>4000</v>
      </c>
      <c r="D91477">
        <v>8.39</v>
      </c>
      <c r="E91477">
        <v>1</v>
      </c>
      <c r="F91477" t="s">
        <v>17</v>
      </c>
      <c r="G91477">
        <v>95000</v>
      </c>
      <c r="H91477" t="s">
        <v>28</v>
      </c>
      <c r="I91477" t="s">
        <v>26</v>
      </c>
      <c r="J91477">
        <v>4.79</v>
      </c>
      <c r="K91477">
        <v>0</v>
      </c>
      <c r="L91477">
        <v>2.9</v>
      </c>
      <c r="M91477">
        <v>34</v>
      </c>
      <c r="N91477">
        <v>10</v>
      </c>
      <c r="O91477" t="s">
        <v>25</v>
      </c>
      <c r="P91477">
        <v>36</v>
      </c>
    </row>
    <row r="91478" spans="1:16" x14ac:dyDescent="0.35">
      <c r="A91478">
        <v>138794</v>
      </c>
      <c r="B91478">
        <v>0</v>
      </c>
      <c r="C91478">
        <v>5000</v>
      </c>
      <c r="D91478">
        <v>14.49</v>
      </c>
      <c r="E91478">
        <v>5</v>
      </c>
      <c r="F91478" t="s">
        <v>17</v>
      </c>
      <c r="G91478">
        <v>52000</v>
      </c>
      <c r="H91478" t="s">
        <v>30</v>
      </c>
      <c r="I91478" t="s">
        <v>26</v>
      </c>
      <c r="J91478">
        <v>27.53</v>
      </c>
      <c r="K91478">
        <v>0</v>
      </c>
      <c r="L91478">
        <v>10.3</v>
      </c>
      <c r="M91478">
        <v>19</v>
      </c>
      <c r="N91478">
        <v>9</v>
      </c>
      <c r="O91478" t="s">
        <v>25</v>
      </c>
      <c r="P91478">
        <v>36</v>
      </c>
    </row>
    <row r="91479" spans="1:16" x14ac:dyDescent="0.35">
      <c r="A91479">
        <v>138795</v>
      </c>
      <c r="B91479">
        <v>0</v>
      </c>
      <c r="C91479">
        <v>5325</v>
      </c>
      <c r="D91479">
        <v>16.29</v>
      </c>
      <c r="E91479">
        <v>3</v>
      </c>
      <c r="F91479" t="s">
        <v>17</v>
      </c>
      <c r="G91479">
        <v>34784</v>
      </c>
      <c r="H91479" t="s">
        <v>18</v>
      </c>
      <c r="I91479" t="s">
        <v>78</v>
      </c>
      <c r="J91479">
        <v>26.88</v>
      </c>
      <c r="K91479">
        <v>1</v>
      </c>
      <c r="L91479">
        <v>61.3</v>
      </c>
      <c r="M91479">
        <v>35</v>
      </c>
      <c r="N91479">
        <v>12</v>
      </c>
      <c r="O91479" t="s">
        <v>20</v>
      </c>
      <c r="P91479">
        <v>36</v>
      </c>
    </row>
    <row r="91480" spans="1:16" x14ac:dyDescent="0.35">
      <c r="A91480">
        <v>138796</v>
      </c>
      <c r="B91480">
        <v>0</v>
      </c>
      <c r="C91480">
        <v>11000</v>
      </c>
      <c r="D91480">
        <v>14.99</v>
      </c>
      <c r="E91480">
        <v>10</v>
      </c>
      <c r="F91480" t="s">
        <v>36</v>
      </c>
      <c r="G91480">
        <v>78352</v>
      </c>
      <c r="H91480" t="s">
        <v>28</v>
      </c>
      <c r="I91480" t="s">
        <v>34</v>
      </c>
      <c r="J91480">
        <v>25.33</v>
      </c>
      <c r="K91480">
        <v>1</v>
      </c>
      <c r="L91480">
        <v>46.1</v>
      </c>
      <c r="M91480">
        <v>59</v>
      </c>
      <c r="N91480">
        <v>18</v>
      </c>
      <c r="O91480" t="s">
        <v>25</v>
      </c>
      <c r="P91480">
        <v>60</v>
      </c>
    </row>
    <row r="91481" spans="1:16" x14ac:dyDescent="0.35">
      <c r="A91481">
        <v>138797</v>
      </c>
      <c r="B91481">
        <v>0</v>
      </c>
      <c r="C91481">
        <v>30000</v>
      </c>
      <c r="D91481">
        <v>16.29</v>
      </c>
      <c r="E91481">
        <v>1</v>
      </c>
      <c r="F91481" t="s">
        <v>36</v>
      </c>
      <c r="G91481">
        <v>90000</v>
      </c>
      <c r="H91481" t="s">
        <v>30</v>
      </c>
      <c r="I91481" t="s">
        <v>26</v>
      </c>
      <c r="J91481">
        <v>18.55</v>
      </c>
      <c r="K91481">
        <v>0</v>
      </c>
      <c r="L91481">
        <v>87.6</v>
      </c>
      <c r="M91481">
        <v>29</v>
      </c>
      <c r="N91481">
        <v>12</v>
      </c>
      <c r="O91481" t="s">
        <v>20</v>
      </c>
      <c r="P91481">
        <v>60</v>
      </c>
    </row>
    <row r="91482" spans="1:16" x14ac:dyDescent="0.35">
      <c r="A91482">
        <v>138798</v>
      </c>
      <c r="B91482">
        <v>0</v>
      </c>
      <c r="C91482">
        <v>25000</v>
      </c>
      <c r="D91482">
        <v>12.99</v>
      </c>
      <c r="E91482">
        <v>10</v>
      </c>
      <c r="F91482" t="s">
        <v>36</v>
      </c>
      <c r="G91482">
        <v>82063</v>
      </c>
      <c r="H91482" t="s">
        <v>30</v>
      </c>
      <c r="I91482" t="s">
        <v>40</v>
      </c>
      <c r="J91482">
        <v>11.67</v>
      </c>
      <c r="K91482">
        <v>1</v>
      </c>
      <c r="L91482">
        <v>86.1</v>
      </c>
      <c r="M91482">
        <v>19</v>
      </c>
      <c r="N91482">
        <v>22</v>
      </c>
      <c r="O91482" t="s">
        <v>20</v>
      </c>
      <c r="P91482">
        <v>36</v>
      </c>
    </row>
    <row r="91483" spans="1:16" x14ac:dyDescent="0.35">
      <c r="A91483">
        <v>138799</v>
      </c>
      <c r="B91483">
        <v>0</v>
      </c>
      <c r="C91483">
        <v>11400</v>
      </c>
      <c r="D91483">
        <v>14.49</v>
      </c>
      <c r="E91483">
        <v>0</v>
      </c>
      <c r="F91483" t="s">
        <v>36</v>
      </c>
      <c r="G91483">
        <v>55000</v>
      </c>
      <c r="H91483" t="s">
        <v>35</v>
      </c>
      <c r="I91483" t="s">
        <v>70</v>
      </c>
      <c r="J91483">
        <v>29.48</v>
      </c>
      <c r="K91483">
        <v>0</v>
      </c>
      <c r="L91483">
        <v>27</v>
      </c>
      <c r="M91483">
        <v>28</v>
      </c>
      <c r="N91483">
        <v>17</v>
      </c>
      <c r="O91483" t="s">
        <v>20</v>
      </c>
      <c r="P91483">
        <v>60</v>
      </c>
    </row>
    <row r="91484" spans="1:16" x14ac:dyDescent="0.35">
      <c r="A91484">
        <v>138800</v>
      </c>
      <c r="B91484">
        <v>0</v>
      </c>
      <c r="C91484">
        <v>11900</v>
      </c>
      <c r="D91484">
        <v>12.49</v>
      </c>
      <c r="E91484">
        <v>2</v>
      </c>
      <c r="F91484" t="s">
        <v>17</v>
      </c>
      <c r="G91484">
        <v>73000</v>
      </c>
      <c r="H91484" t="s">
        <v>18</v>
      </c>
      <c r="I91484" t="s">
        <v>26</v>
      </c>
      <c r="J91484">
        <v>18.2</v>
      </c>
      <c r="K91484">
        <v>0</v>
      </c>
      <c r="L91484">
        <v>90.4</v>
      </c>
      <c r="M91484">
        <v>16</v>
      </c>
      <c r="N91484">
        <v>32</v>
      </c>
      <c r="O91484" t="s">
        <v>25</v>
      </c>
      <c r="P91484">
        <v>36</v>
      </c>
    </row>
    <row r="91485" spans="1:16" x14ac:dyDescent="0.35">
      <c r="A91485">
        <v>138801</v>
      </c>
      <c r="B91485">
        <v>0</v>
      </c>
      <c r="C91485">
        <v>28000</v>
      </c>
      <c r="D91485">
        <v>23.43</v>
      </c>
      <c r="E91485">
        <v>2</v>
      </c>
      <c r="F91485" t="s">
        <v>27</v>
      </c>
      <c r="G91485">
        <v>90000</v>
      </c>
      <c r="H91485" t="s">
        <v>30</v>
      </c>
      <c r="I91485" t="s">
        <v>37</v>
      </c>
      <c r="J91485">
        <v>23.58</v>
      </c>
      <c r="K91485">
        <v>1</v>
      </c>
      <c r="L91485">
        <v>43.3</v>
      </c>
      <c r="M91485">
        <v>60</v>
      </c>
      <c r="N91485">
        <v>14</v>
      </c>
      <c r="O91485" t="s">
        <v>20</v>
      </c>
      <c r="P91485">
        <v>60</v>
      </c>
    </row>
    <row r="91486" spans="1:16" x14ac:dyDescent="0.35">
      <c r="A91486">
        <v>138804</v>
      </c>
      <c r="B91486">
        <v>0</v>
      </c>
      <c r="C91486">
        <v>15000</v>
      </c>
      <c r="D91486">
        <v>10.15</v>
      </c>
      <c r="E91486">
        <v>2</v>
      </c>
      <c r="F91486" t="s">
        <v>17</v>
      </c>
      <c r="G91486">
        <v>90000</v>
      </c>
      <c r="H91486" t="s">
        <v>30</v>
      </c>
      <c r="I91486" t="s">
        <v>46</v>
      </c>
      <c r="J91486">
        <v>15.24</v>
      </c>
      <c r="K91486">
        <v>0</v>
      </c>
      <c r="L91486">
        <v>39.5</v>
      </c>
      <c r="M91486">
        <v>67</v>
      </c>
      <c r="N91486">
        <v>26</v>
      </c>
      <c r="O91486" t="s">
        <v>25</v>
      </c>
      <c r="P91486">
        <v>36</v>
      </c>
    </row>
    <row r="91487" spans="1:16" x14ac:dyDescent="0.35">
      <c r="A91487">
        <v>138805</v>
      </c>
      <c r="B91487">
        <v>0</v>
      </c>
      <c r="C91487">
        <v>12000</v>
      </c>
      <c r="D91487">
        <v>12.99</v>
      </c>
      <c r="E91487">
        <v>4</v>
      </c>
      <c r="F91487" t="s">
        <v>36</v>
      </c>
      <c r="G91487">
        <v>58500</v>
      </c>
      <c r="H91487" t="s">
        <v>30</v>
      </c>
      <c r="I91487" t="s">
        <v>31</v>
      </c>
      <c r="J91487">
        <v>7.06</v>
      </c>
      <c r="K91487">
        <v>0</v>
      </c>
      <c r="L91487">
        <v>14.7</v>
      </c>
      <c r="M91487">
        <v>24</v>
      </c>
      <c r="N91487">
        <v>13</v>
      </c>
      <c r="O91487" t="s">
        <v>20</v>
      </c>
      <c r="P91487">
        <v>60</v>
      </c>
    </row>
    <row r="91488" spans="1:16" x14ac:dyDescent="0.35">
      <c r="A91488">
        <v>138806</v>
      </c>
      <c r="B91488">
        <v>1</v>
      </c>
      <c r="C91488">
        <v>35000</v>
      </c>
      <c r="D91488">
        <v>20.99</v>
      </c>
      <c r="E91488">
        <v>7</v>
      </c>
      <c r="F91488" t="s">
        <v>36</v>
      </c>
      <c r="G91488">
        <v>135000</v>
      </c>
      <c r="H91488" t="s">
        <v>30</v>
      </c>
      <c r="I91488" t="s">
        <v>26</v>
      </c>
      <c r="J91488">
        <v>19.670000000000002</v>
      </c>
      <c r="K91488">
        <v>1</v>
      </c>
      <c r="L91488">
        <v>73.7</v>
      </c>
      <c r="M91488">
        <v>36</v>
      </c>
      <c r="N91488">
        <v>19</v>
      </c>
      <c r="O91488" t="s">
        <v>20</v>
      </c>
      <c r="P91488">
        <v>60</v>
      </c>
    </row>
    <row r="91489" spans="1:16" x14ac:dyDescent="0.35">
      <c r="A91489">
        <v>138807</v>
      </c>
      <c r="B91489">
        <v>0</v>
      </c>
      <c r="C91489">
        <v>12000</v>
      </c>
      <c r="D91489">
        <v>8.39</v>
      </c>
      <c r="E91489">
        <v>1</v>
      </c>
      <c r="F91489" t="s">
        <v>36</v>
      </c>
      <c r="G91489">
        <v>130000</v>
      </c>
      <c r="H91489" t="s">
        <v>30</v>
      </c>
      <c r="I91489" t="s">
        <v>60</v>
      </c>
      <c r="J91489">
        <v>32.33</v>
      </c>
      <c r="K91489">
        <v>0</v>
      </c>
      <c r="L91489">
        <v>16.399999999999999</v>
      </c>
      <c r="M91489">
        <v>76</v>
      </c>
      <c r="N91489">
        <v>13</v>
      </c>
      <c r="O91489" t="s">
        <v>20</v>
      </c>
      <c r="P91489">
        <v>36</v>
      </c>
    </row>
    <row r="91490" spans="1:16" x14ac:dyDescent="0.35">
      <c r="A91490">
        <v>138809</v>
      </c>
      <c r="B91490">
        <v>0</v>
      </c>
      <c r="C91490">
        <v>25000</v>
      </c>
      <c r="D91490">
        <v>16.29</v>
      </c>
      <c r="E91490">
        <v>0</v>
      </c>
      <c r="F91490" t="s">
        <v>17</v>
      </c>
      <c r="G91490">
        <v>160000</v>
      </c>
      <c r="H91490" t="s">
        <v>58</v>
      </c>
      <c r="I91490" t="s">
        <v>26</v>
      </c>
      <c r="J91490">
        <v>0.83</v>
      </c>
      <c r="K91490">
        <v>0</v>
      </c>
      <c r="L91490">
        <v>4.3</v>
      </c>
      <c r="M91490">
        <v>11</v>
      </c>
      <c r="N91490">
        <v>11</v>
      </c>
      <c r="O91490" t="s">
        <v>20</v>
      </c>
      <c r="P91490">
        <v>60</v>
      </c>
    </row>
    <row r="91491" spans="1:16" x14ac:dyDescent="0.35">
      <c r="A91491">
        <v>138811</v>
      </c>
      <c r="B91491">
        <v>0</v>
      </c>
      <c r="C91491">
        <v>13700</v>
      </c>
      <c r="D91491">
        <v>16.989999999999998</v>
      </c>
      <c r="E91491">
        <v>4</v>
      </c>
      <c r="F91491" t="s">
        <v>27</v>
      </c>
      <c r="G91491">
        <v>52000</v>
      </c>
      <c r="H91491" t="s">
        <v>30</v>
      </c>
      <c r="I91491" t="s">
        <v>24</v>
      </c>
      <c r="J91491">
        <v>22.57</v>
      </c>
      <c r="K91491">
        <v>0</v>
      </c>
      <c r="L91491">
        <v>42.4</v>
      </c>
      <c r="M91491">
        <v>39</v>
      </c>
      <c r="N91491">
        <v>9</v>
      </c>
      <c r="O91491" t="s">
        <v>20</v>
      </c>
      <c r="P91491">
        <v>60</v>
      </c>
    </row>
    <row r="91492" spans="1:16" x14ac:dyDescent="0.35">
      <c r="A91492">
        <v>138812</v>
      </c>
      <c r="B91492">
        <v>0</v>
      </c>
      <c r="C91492">
        <v>12000</v>
      </c>
      <c r="D91492">
        <v>11.67</v>
      </c>
      <c r="E91492">
        <v>4</v>
      </c>
      <c r="F91492" t="s">
        <v>36</v>
      </c>
      <c r="G91492">
        <v>75000</v>
      </c>
      <c r="H91492" t="s">
        <v>33</v>
      </c>
      <c r="I91492" t="s">
        <v>29</v>
      </c>
      <c r="J91492">
        <v>22.12</v>
      </c>
      <c r="K91492">
        <v>0</v>
      </c>
      <c r="L91492">
        <v>3.1</v>
      </c>
      <c r="M91492">
        <v>25</v>
      </c>
      <c r="N91492">
        <v>15</v>
      </c>
      <c r="O91492" t="s">
        <v>25</v>
      </c>
      <c r="P91492">
        <v>60</v>
      </c>
    </row>
    <row r="91493" spans="1:16" x14ac:dyDescent="0.35">
      <c r="A91493">
        <v>138813</v>
      </c>
      <c r="B91493">
        <v>0</v>
      </c>
      <c r="C91493">
        <v>4050</v>
      </c>
      <c r="D91493">
        <v>10.15</v>
      </c>
      <c r="E91493">
        <v>10</v>
      </c>
      <c r="F91493" t="s">
        <v>36</v>
      </c>
      <c r="G91493">
        <v>77375</v>
      </c>
      <c r="H91493" t="s">
        <v>30</v>
      </c>
      <c r="I91493" t="s">
        <v>62</v>
      </c>
      <c r="J91493">
        <v>13.67</v>
      </c>
      <c r="K91493">
        <v>0</v>
      </c>
      <c r="L91493">
        <v>66.8</v>
      </c>
      <c r="M91493">
        <v>22</v>
      </c>
      <c r="N91493">
        <v>14</v>
      </c>
      <c r="O91493" t="s">
        <v>25</v>
      </c>
      <c r="P91493">
        <v>36</v>
      </c>
    </row>
    <row r="91494" spans="1:16" x14ac:dyDescent="0.35">
      <c r="A91494">
        <v>138814</v>
      </c>
      <c r="B91494">
        <v>0</v>
      </c>
      <c r="C91494">
        <v>15000</v>
      </c>
      <c r="D91494">
        <v>7.12</v>
      </c>
      <c r="E91494">
        <v>2</v>
      </c>
      <c r="F91494" t="s">
        <v>39</v>
      </c>
      <c r="G91494">
        <v>116000</v>
      </c>
      <c r="H91494" t="s">
        <v>30</v>
      </c>
      <c r="I91494" t="s">
        <v>34</v>
      </c>
      <c r="J91494">
        <v>16.64</v>
      </c>
      <c r="K91494">
        <v>2</v>
      </c>
      <c r="L91494">
        <v>46</v>
      </c>
      <c r="M91494">
        <v>14</v>
      </c>
      <c r="N91494">
        <v>17</v>
      </c>
      <c r="O91494" t="s">
        <v>25</v>
      </c>
      <c r="P91494">
        <v>36</v>
      </c>
    </row>
    <row r="91495" spans="1:16" x14ac:dyDescent="0.35">
      <c r="A91495">
        <v>138816</v>
      </c>
      <c r="B91495">
        <v>0</v>
      </c>
      <c r="C91495">
        <v>15000</v>
      </c>
      <c r="D91495">
        <v>13.35</v>
      </c>
      <c r="E91495">
        <v>6</v>
      </c>
      <c r="F91495" t="s">
        <v>17</v>
      </c>
      <c r="G91495">
        <v>65000</v>
      </c>
      <c r="H91495" t="s">
        <v>30</v>
      </c>
      <c r="I91495" t="s">
        <v>24</v>
      </c>
      <c r="J91495">
        <v>10.4</v>
      </c>
      <c r="K91495">
        <v>0</v>
      </c>
      <c r="L91495">
        <v>63.1</v>
      </c>
      <c r="M91495">
        <v>14</v>
      </c>
      <c r="N91495">
        <v>16</v>
      </c>
      <c r="O91495" t="s">
        <v>20</v>
      </c>
      <c r="P91495">
        <v>36</v>
      </c>
    </row>
    <row r="91496" spans="1:16" x14ac:dyDescent="0.35">
      <c r="A91496">
        <v>138817</v>
      </c>
      <c r="B91496">
        <v>0</v>
      </c>
      <c r="C91496">
        <v>15000</v>
      </c>
      <c r="D91496">
        <v>7.69</v>
      </c>
      <c r="E91496">
        <v>5</v>
      </c>
      <c r="F91496" t="s">
        <v>17</v>
      </c>
      <c r="G91496">
        <v>68000</v>
      </c>
      <c r="H91496" t="s">
        <v>30</v>
      </c>
      <c r="I91496" t="s">
        <v>26</v>
      </c>
      <c r="J91496">
        <v>30.11</v>
      </c>
      <c r="K91496">
        <v>1</v>
      </c>
      <c r="L91496">
        <v>68.900000000000006</v>
      </c>
      <c r="M91496">
        <v>17</v>
      </c>
      <c r="N91496">
        <v>10</v>
      </c>
      <c r="O91496" t="s">
        <v>20</v>
      </c>
      <c r="P91496">
        <v>36</v>
      </c>
    </row>
    <row r="91497" spans="1:16" x14ac:dyDescent="0.35">
      <c r="A91497">
        <v>138818</v>
      </c>
      <c r="B91497">
        <v>0</v>
      </c>
      <c r="C91497">
        <v>10000</v>
      </c>
      <c r="D91497">
        <v>8.39</v>
      </c>
      <c r="E91497">
        <v>10</v>
      </c>
      <c r="F91497" t="s">
        <v>36</v>
      </c>
      <c r="G91497">
        <v>58000</v>
      </c>
      <c r="H91497" t="s">
        <v>30</v>
      </c>
      <c r="I91497" t="s">
        <v>56</v>
      </c>
      <c r="J91497">
        <v>12.96</v>
      </c>
      <c r="K91497">
        <v>0</v>
      </c>
      <c r="L91497">
        <v>27.8</v>
      </c>
      <c r="M91497">
        <v>23</v>
      </c>
      <c r="N91497">
        <v>25</v>
      </c>
      <c r="O91497" t="s">
        <v>25</v>
      </c>
      <c r="P91497">
        <v>36</v>
      </c>
    </row>
    <row r="91498" spans="1:16" x14ac:dyDescent="0.35">
      <c r="A91498">
        <v>138819</v>
      </c>
      <c r="B91498">
        <v>1</v>
      </c>
      <c r="C91498">
        <v>6000</v>
      </c>
      <c r="D91498">
        <v>12.49</v>
      </c>
      <c r="E91498">
        <v>10</v>
      </c>
      <c r="F91498" t="s">
        <v>17</v>
      </c>
      <c r="G91498">
        <v>38000</v>
      </c>
      <c r="H91498" t="s">
        <v>35</v>
      </c>
      <c r="I91498" t="s">
        <v>72</v>
      </c>
      <c r="J91498">
        <v>34.43</v>
      </c>
      <c r="K91498">
        <v>0</v>
      </c>
      <c r="L91498">
        <v>49.2</v>
      </c>
      <c r="M91498">
        <v>10</v>
      </c>
      <c r="N91498">
        <v>12</v>
      </c>
      <c r="O91498" t="s">
        <v>20</v>
      </c>
      <c r="P91498">
        <v>36</v>
      </c>
    </row>
    <row r="91499" spans="1:16" x14ac:dyDescent="0.35">
      <c r="A91499">
        <v>138820</v>
      </c>
      <c r="B91499">
        <v>0</v>
      </c>
      <c r="C91499">
        <v>8000</v>
      </c>
      <c r="D91499">
        <v>12.49</v>
      </c>
      <c r="E91499">
        <v>6</v>
      </c>
      <c r="F91499" t="s">
        <v>27</v>
      </c>
      <c r="G91499">
        <v>45000</v>
      </c>
      <c r="H91499" t="s">
        <v>30</v>
      </c>
      <c r="I91499" t="s">
        <v>0</v>
      </c>
      <c r="J91499">
        <v>6.53</v>
      </c>
      <c r="K91499">
        <v>0</v>
      </c>
      <c r="L91499">
        <v>97.5</v>
      </c>
      <c r="M91499">
        <v>10</v>
      </c>
      <c r="N91499">
        <v>8</v>
      </c>
      <c r="O91499" t="s">
        <v>20</v>
      </c>
      <c r="P91499">
        <v>36</v>
      </c>
    </row>
    <row r="91500" spans="1:16" x14ac:dyDescent="0.35">
      <c r="A91500">
        <v>138821</v>
      </c>
      <c r="B91500">
        <v>0</v>
      </c>
      <c r="C91500">
        <v>12300</v>
      </c>
      <c r="D91500">
        <v>16.29</v>
      </c>
      <c r="E91500">
        <v>10</v>
      </c>
      <c r="F91500" t="s">
        <v>27</v>
      </c>
      <c r="G91500">
        <v>70000</v>
      </c>
      <c r="H91500" t="s">
        <v>28</v>
      </c>
      <c r="I91500" t="s">
        <v>26</v>
      </c>
      <c r="J91500">
        <v>7.25</v>
      </c>
      <c r="K91500">
        <v>0</v>
      </c>
      <c r="L91500">
        <v>22.3</v>
      </c>
      <c r="M91500">
        <v>13</v>
      </c>
      <c r="N91500">
        <v>13</v>
      </c>
      <c r="O91500" t="s">
        <v>25</v>
      </c>
      <c r="P91500">
        <v>36</v>
      </c>
    </row>
    <row r="91501" spans="1:16" x14ac:dyDescent="0.35">
      <c r="A91501">
        <v>138827</v>
      </c>
      <c r="B91501">
        <v>0</v>
      </c>
      <c r="C91501">
        <v>16950</v>
      </c>
      <c r="D91501">
        <v>17.57</v>
      </c>
      <c r="E91501">
        <v>6</v>
      </c>
      <c r="F91501" t="s">
        <v>36</v>
      </c>
      <c r="G91501">
        <v>152000</v>
      </c>
      <c r="H91501" t="s">
        <v>18</v>
      </c>
      <c r="I91501" t="s">
        <v>40</v>
      </c>
      <c r="J91501">
        <v>14.57</v>
      </c>
      <c r="K91501">
        <v>0</v>
      </c>
      <c r="L91501">
        <v>92.5</v>
      </c>
      <c r="M91501">
        <v>35</v>
      </c>
      <c r="N91501">
        <v>17</v>
      </c>
      <c r="O91501" t="s">
        <v>20</v>
      </c>
      <c r="P91501">
        <v>36</v>
      </c>
    </row>
    <row r="91502" spans="1:16" x14ac:dyDescent="0.35">
      <c r="A91502">
        <v>138828</v>
      </c>
      <c r="B91502">
        <v>1</v>
      </c>
      <c r="C91502">
        <v>8300</v>
      </c>
      <c r="D91502">
        <v>17.57</v>
      </c>
      <c r="E91502">
        <v>3</v>
      </c>
      <c r="F91502" t="s">
        <v>17</v>
      </c>
      <c r="G91502">
        <v>33000</v>
      </c>
      <c r="H91502" t="s">
        <v>43</v>
      </c>
      <c r="I91502" t="s">
        <v>29</v>
      </c>
      <c r="J91502">
        <v>12.36</v>
      </c>
      <c r="K91502">
        <v>0</v>
      </c>
      <c r="L91502">
        <v>52.7</v>
      </c>
      <c r="M91502">
        <v>14</v>
      </c>
      <c r="N91502">
        <v>12</v>
      </c>
      <c r="O91502" t="s">
        <v>25</v>
      </c>
      <c r="P91502">
        <v>36</v>
      </c>
    </row>
    <row r="91503" spans="1:16" x14ac:dyDescent="0.35">
      <c r="A91503">
        <v>138829</v>
      </c>
      <c r="B91503">
        <v>1</v>
      </c>
      <c r="C91503">
        <v>6000</v>
      </c>
      <c r="D91503">
        <v>11.67</v>
      </c>
      <c r="E91503">
        <v>10</v>
      </c>
      <c r="F91503" t="s">
        <v>17</v>
      </c>
      <c r="G91503">
        <v>51000</v>
      </c>
      <c r="H91503" t="s">
        <v>30</v>
      </c>
      <c r="I91503" t="s">
        <v>66</v>
      </c>
      <c r="J91503">
        <v>15.15</v>
      </c>
      <c r="K91503">
        <v>1</v>
      </c>
      <c r="L91503">
        <v>46.7</v>
      </c>
      <c r="M91503">
        <v>22</v>
      </c>
      <c r="N91503">
        <v>10</v>
      </c>
      <c r="O91503" t="s">
        <v>25</v>
      </c>
      <c r="P91503">
        <v>36</v>
      </c>
    </row>
    <row r="91504" spans="1:16" x14ac:dyDescent="0.35">
      <c r="A91504">
        <v>138830</v>
      </c>
      <c r="B91504">
        <v>1</v>
      </c>
      <c r="C91504">
        <v>30625</v>
      </c>
      <c r="D91504">
        <v>23.43</v>
      </c>
      <c r="E91504">
        <v>2</v>
      </c>
      <c r="F91504" t="s">
        <v>36</v>
      </c>
      <c r="G91504">
        <v>86000</v>
      </c>
      <c r="H91504" t="s">
        <v>30</v>
      </c>
      <c r="I91504" t="s">
        <v>19</v>
      </c>
      <c r="J91504">
        <v>20.09</v>
      </c>
      <c r="K91504">
        <v>0</v>
      </c>
      <c r="L91504">
        <v>50.6</v>
      </c>
      <c r="M91504">
        <v>20</v>
      </c>
      <c r="N91504">
        <v>8</v>
      </c>
      <c r="O91504" t="s">
        <v>20</v>
      </c>
      <c r="P91504">
        <v>60</v>
      </c>
    </row>
    <row r="91505" spans="1:16" x14ac:dyDescent="0.35">
      <c r="A91505">
        <v>138831</v>
      </c>
      <c r="B91505">
        <v>0</v>
      </c>
      <c r="C91505">
        <v>30000</v>
      </c>
      <c r="D91505">
        <v>18.239999999999998</v>
      </c>
      <c r="E91505">
        <v>3</v>
      </c>
      <c r="F91505" t="s">
        <v>17</v>
      </c>
      <c r="G91505">
        <v>91000</v>
      </c>
      <c r="H91505" t="s">
        <v>30</v>
      </c>
      <c r="I91505" t="s">
        <v>56</v>
      </c>
      <c r="J91505">
        <v>23.71</v>
      </c>
      <c r="K91505">
        <v>0</v>
      </c>
      <c r="L91505">
        <v>72.400000000000006</v>
      </c>
      <c r="M91505">
        <v>24</v>
      </c>
      <c r="N91505">
        <v>14</v>
      </c>
      <c r="O91505" t="s">
        <v>20</v>
      </c>
      <c r="P91505">
        <v>60</v>
      </c>
    </row>
    <row r="91506" spans="1:16" x14ac:dyDescent="0.35">
      <c r="A91506">
        <v>138832</v>
      </c>
      <c r="B91506">
        <v>0</v>
      </c>
      <c r="C91506">
        <v>18000</v>
      </c>
      <c r="D91506">
        <v>13.98</v>
      </c>
      <c r="E91506">
        <v>6</v>
      </c>
      <c r="F91506" t="s">
        <v>36</v>
      </c>
      <c r="G91506">
        <v>85000</v>
      </c>
      <c r="H91506" t="s">
        <v>30</v>
      </c>
      <c r="I91506" t="s">
        <v>80</v>
      </c>
      <c r="J91506">
        <v>24.51</v>
      </c>
      <c r="K91506">
        <v>1</v>
      </c>
      <c r="L91506">
        <v>96.6</v>
      </c>
      <c r="M91506">
        <v>17</v>
      </c>
      <c r="N91506">
        <v>23</v>
      </c>
      <c r="O91506" t="s">
        <v>25</v>
      </c>
      <c r="P91506">
        <v>36</v>
      </c>
    </row>
    <row r="91507" spans="1:16" x14ac:dyDescent="0.35">
      <c r="A91507">
        <v>138833</v>
      </c>
      <c r="B91507">
        <v>0</v>
      </c>
      <c r="C91507">
        <v>20000</v>
      </c>
      <c r="D91507">
        <v>12.99</v>
      </c>
      <c r="E91507">
        <v>4</v>
      </c>
      <c r="F91507" t="s">
        <v>39</v>
      </c>
      <c r="G91507">
        <v>100000</v>
      </c>
      <c r="H91507" t="s">
        <v>18</v>
      </c>
      <c r="I91507" t="s">
        <v>37</v>
      </c>
      <c r="J91507">
        <v>4.8</v>
      </c>
      <c r="K91507">
        <v>0</v>
      </c>
      <c r="L91507">
        <v>69.099999999999994</v>
      </c>
      <c r="M91507">
        <v>10</v>
      </c>
      <c r="N91507">
        <v>20</v>
      </c>
      <c r="O91507" t="s">
        <v>25</v>
      </c>
      <c r="P91507">
        <v>36</v>
      </c>
    </row>
    <row r="91508" spans="1:16" x14ac:dyDescent="0.35">
      <c r="A91508">
        <v>138834</v>
      </c>
      <c r="B91508">
        <v>0</v>
      </c>
      <c r="C91508">
        <v>25000</v>
      </c>
      <c r="D91508">
        <v>12.99</v>
      </c>
      <c r="E91508">
        <v>10</v>
      </c>
      <c r="F91508" t="s">
        <v>17</v>
      </c>
      <c r="G91508">
        <v>65000</v>
      </c>
      <c r="H91508" t="s">
        <v>30</v>
      </c>
      <c r="I91508" t="s">
        <v>0</v>
      </c>
      <c r="J91508">
        <v>23.43</v>
      </c>
      <c r="K91508">
        <v>0</v>
      </c>
      <c r="L91508">
        <v>30.1</v>
      </c>
      <c r="M91508">
        <v>39</v>
      </c>
      <c r="N91508">
        <v>11</v>
      </c>
      <c r="O91508" t="s">
        <v>20</v>
      </c>
      <c r="P91508">
        <v>36</v>
      </c>
    </row>
    <row r="91509" spans="1:16" x14ac:dyDescent="0.35">
      <c r="A91509">
        <v>138836</v>
      </c>
      <c r="B91509">
        <v>0</v>
      </c>
      <c r="C91509">
        <v>16475</v>
      </c>
      <c r="D91509">
        <v>14.49</v>
      </c>
      <c r="E91509">
        <v>10</v>
      </c>
      <c r="F91509" t="s">
        <v>17</v>
      </c>
      <c r="G91509">
        <v>46000</v>
      </c>
      <c r="H91509" t="s">
        <v>18</v>
      </c>
      <c r="I91509" t="s">
        <v>34</v>
      </c>
      <c r="J91509">
        <v>33.549999999999997</v>
      </c>
      <c r="K91509">
        <v>0</v>
      </c>
      <c r="L91509">
        <v>75.8</v>
      </c>
      <c r="M91509">
        <v>25</v>
      </c>
      <c r="N91509">
        <v>11</v>
      </c>
      <c r="O91509" t="s">
        <v>20</v>
      </c>
      <c r="P91509">
        <v>36</v>
      </c>
    </row>
    <row r="91510" spans="1:16" x14ac:dyDescent="0.35">
      <c r="A91510">
        <v>138838</v>
      </c>
      <c r="B91510">
        <v>0</v>
      </c>
      <c r="C91510">
        <v>2800</v>
      </c>
      <c r="D91510">
        <v>14.49</v>
      </c>
      <c r="E91510">
        <v>10</v>
      </c>
      <c r="F91510" t="s">
        <v>17</v>
      </c>
      <c r="G91510">
        <v>58000</v>
      </c>
      <c r="H91510" t="s">
        <v>30</v>
      </c>
      <c r="I91510" t="s">
        <v>48</v>
      </c>
      <c r="J91510">
        <v>9.2899999999999991</v>
      </c>
      <c r="K91510">
        <v>0</v>
      </c>
      <c r="L91510">
        <v>75.5</v>
      </c>
      <c r="M91510">
        <v>6</v>
      </c>
      <c r="N91510">
        <v>4</v>
      </c>
      <c r="O91510" t="s">
        <v>25</v>
      </c>
      <c r="P91510">
        <v>36</v>
      </c>
    </row>
    <row r="91511" spans="1:16" x14ac:dyDescent="0.35">
      <c r="A91511">
        <v>138840</v>
      </c>
      <c r="B91511">
        <v>0</v>
      </c>
      <c r="C91511">
        <v>5000</v>
      </c>
      <c r="D91511">
        <v>6.03</v>
      </c>
      <c r="E91511">
        <v>0</v>
      </c>
      <c r="F91511" t="s">
        <v>36</v>
      </c>
      <c r="G91511">
        <v>195000</v>
      </c>
      <c r="H91511" t="s">
        <v>30</v>
      </c>
      <c r="I91511" t="s">
        <v>22</v>
      </c>
      <c r="J91511">
        <v>0.84</v>
      </c>
      <c r="K91511">
        <v>0</v>
      </c>
      <c r="L91511">
        <v>5.3</v>
      </c>
      <c r="M91511">
        <v>16</v>
      </c>
      <c r="N91511">
        <v>24</v>
      </c>
      <c r="O91511" t="s">
        <v>25</v>
      </c>
      <c r="P91511">
        <v>36</v>
      </c>
    </row>
    <row r="91512" spans="1:16" x14ac:dyDescent="0.35">
      <c r="A91512">
        <v>138841</v>
      </c>
      <c r="B91512">
        <v>0</v>
      </c>
      <c r="C91512">
        <v>11100</v>
      </c>
      <c r="D91512">
        <v>18.989999999999998</v>
      </c>
      <c r="E91512">
        <v>9</v>
      </c>
      <c r="F91512" t="s">
        <v>17</v>
      </c>
      <c r="G91512">
        <v>37000</v>
      </c>
      <c r="H91512" t="s">
        <v>28</v>
      </c>
      <c r="I91512" t="s">
        <v>29</v>
      </c>
      <c r="J91512">
        <v>14.99</v>
      </c>
      <c r="K91512">
        <v>0</v>
      </c>
      <c r="L91512">
        <v>2.1</v>
      </c>
      <c r="M91512">
        <v>6</v>
      </c>
      <c r="N91512">
        <v>10</v>
      </c>
      <c r="O91512" t="s">
        <v>20</v>
      </c>
      <c r="P91512">
        <v>36</v>
      </c>
    </row>
    <row r="91513" spans="1:16" x14ac:dyDescent="0.35">
      <c r="A91513">
        <v>138843</v>
      </c>
      <c r="B91513">
        <v>0</v>
      </c>
      <c r="C91513">
        <v>20000</v>
      </c>
      <c r="D91513">
        <v>14.99</v>
      </c>
      <c r="E91513">
        <v>10</v>
      </c>
      <c r="F91513" t="s">
        <v>27</v>
      </c>
      <c r="G91513">
        <v>70000</v>
      </c>
      <c r="H91513" t="s">
        <v>30</v>
      </c>
      <c r="I91513" t="s">
        <v>56</v>
      </c>
      <c r="J91513">
        <v>20.260000000000002</v>
      </c>
      <c r="K91513">
        <v>0</v>
      </c>
      <c r="L91513">
        <v>58.5</v>
      </c>
      <c r="M91513">
        <v>18</v>
      </c>
      <c r="N91513">
        <v>10</v>
      </c>
      <c r="O91513" t="s">
        <v>20</v>
      </c>
      <c r="P91513">
        <v>60</v>
      </c>
    </row>
    <row r="91514" spans="1:16" x14ac:dyDescent="0.35">
      <c r="A91514">
        <v>138844</v>
      </c>
      <c r="B91514">
        <v>0</v>
      </c>
      <c r="C91514">
        <v>12000</v>
      </c>
      <c r="D91514">
        <v>6.49</v>
      </c>
      <c r="E91514">
        <v>10</v>
      </c>
      <c r="F91514" t="s">
        <v>17</v>
      </c>
      <c r="G91514">
        <v>146000</v>
      </c>
      <c r="H91514" t="s">
        <v>18</v>
      </c>
      <c r="I91514" t="s">
        <v>61</v>
      </c>
      <c r="J91514">
        <v>20.5</v>
      </c>
      <c r="K91514">
        <v>0</v>
      </c>
      <c r="L91514">
        <v>80.3</v>
      </c>
      <c r="M91514">
        <v>25</v>
      </c>
      <c r="N91514">
        <v>25</v>
      </c>
      <c r="O91514" t="s">
        <v>20</v>
      </c>
      <c r="P91514">
        <v>36</v>
      </c>
    </row>
    <row r="91515" spans="1:16" x14ac:dyDescent="0.35">
      <c r="A91515">
        <v>138845</v>
      </c>
      <c r="B91515">
        <v>0</v>
      </c>
      <c r="C91515">
        <v>1600</v>
      </c>
      <c r="D91515">
        <v>14.49</v>
      </c>
      <c r="E91515">
        <v>10</v>
      </c>
      <c r="F91515" t="s">
        <v>17</v>
      </c>
      <c r="G91515">
        <v>58000</v>
      </c>
      <c r="H91515" t="s">
        <v>30</v>
      </c>
      <c r="I91515" t="s">
        <v>56</v>
      </c>
      <c r="J91515">
        <v>29.32</v>
      </c>
      <c r="K91515">
        <v>0</v>
      </c>
      <c r="L91515">
        <v>30.8</v>
      </c>
      <c r="M91515">
        <v>15</v>
      </c>
      <c r="N91515">
        <v>13</v>
      </c>
      <c r="O91515" t="s">
        <v>20</v>
      </c>
      <c r="P91515">
        <v>36</v>
      </c>
    </row>
    <row r="91516" spans="1:16" x14ac:dyDescent="0.35">
      <c r="A91516">
        <v>138846</v>
      </c>
      <c r="B91516">
        <v>0</v>
      </c>
      <c r="C91516">
        <v>5000</v>
      </c>
      <c r="D91516">
        <v>14.49</v>
      </c>
      <c r="E91516">
        <v>4</v>
      </c>
      <c r="F91516" t="s">
        <v>17</v>
      </c>
      <c r="G91516">
        <v>38000</v>
      </c>
      <c r="H91516" t="s">
        <v>30</v>
      </c>
      <c r="I91516" t="s">
        <v>62</v>
      </c>
      <c r="J91516">
        <v>5.69</v>
      </c>
      <c r="K91516">
        <v>0</v>
      </c>
      <c r="L91516">
        <v>23.6</v>
      </c>
      <c r="M91516">
        <v>13</v>
      </c>
      <c r="N91516">
        <v>7</v>
      </c>
      <c r="O91516" t="s">
        <v>20</v>
      </c>
      <c r="P91516">
        <v>36</v>
      </c>
    </row>
    <row r="91517" spans="1:16" x14ac:dyDescent="0.35">
      <c r="A91517">
        <v>138847</v>
      </c>
      <c r="B91517">
        <v>0</v>
      </c>
      <c r="C91517">
        <v>10000</v>
      </c>
      <c r="D91517">
        <v>11.67</v>
      </c>
      <c r="E91517">
        <v>10</v>
      </c>
      <c r="F91517" t="s">
        <v>36</v>
      </c>
      <c r="G91517">
        <v>50000</v>
      </c>
      <c r="H91517" t="s">
        <v>30</v>
      </c>
      <c r="I91517" t="s">
        <v>31</v>
      </c>
      <c r="J91517">
        <v>20.84</v>
      </c>
      <c r="K91517">
        <v>0</v>
      </c>
      <c r="L91517">
        <v>65.3</v>
      </c>
      <c r="M91517">
        <v>24</v>
      </c>
      <c r="N91517">
        <v>26</v>
      </c>
      <c r="O91517" t="s">
        <v>20</v>
      </c>
      <c r="P91517">
        <v>36</v>
      </c>
    </row>
    <row r="91518" spans="1:16" x14ac:dyDescent="0.35">
      <c r="A91518">
        <v>138848</v>
      </c>
      <c r="B91518">
        <v>0</v>
      </c>
      <c r="C91518">
        <v>7000</v>
      </c>
      <c r="D91518">
        <v>8.39</v>
      </c>
      <c r="E91518">
        <v>10</v>
      </c>
      <c r="F91518" t="s">
        <v>36</v>
      </c>
      <c r="G91518">
        <v>40000</v>
      </c>
      <c r="H91518" t="s">
        <v>30</v>
      </c>
      <c r="I91518" t="s">
        <v>26</v>
      </c>
      <c r="J91518">
        <v>14.34</v>
      </c>
      <c r="K91518">
        <v>0</v>
      </c>
      <c r="L91518">
        <v>30.8</v>
      </c>
      <c r="M91518">
        <v>18</v>
      </c>
      <c r="N91518">
        <v>17</v>
      </c>
      <c r="O91518" t="s">
        <v>20</v>
      </c>
      <c r="P91518">
        <v>36</v>
      </c>
    </row>
    <row r="91519" spans="1:16" x14ac:dyDescent="0.35">
      <c r="A91519">
        <v>138849</v>
      </c>
      <c r="B91519">
        <v>0</v>
      </c>
      <c r="C91519">
        <v>6700</v>
      </c>
      <c r="D91519">
        <v>16.29</v>
      </c>
      <c r="E91519">
        <v>2</v>
      </c>
      <c r="F91519" t="s">
        <v>17</v>
      </c>
      <c r="G91519">
        <v>35000</v>
      </c>
      <c r="H91519" t="s">
        <v>30</v>
      </c>
      <c r="I91519" t="s">
        <v>22</v>
      </c>
      <c r="J91519">
        <v>5.56</v>
      </c>
      <c r="K91519">
        <v>0</v>
      </c>
      <c r="L91519">
        <v>55.6</v>
      </c>
      <c r="M91519">
        <v>16</v>
      </c>
      <c r="N91519">
        <v>11</v>
      </c>
      <c r="O91519" t="s">
        <v>20</v>
      </c>
      <c r="P91519">
        <v>36</v>
      </c>
    </row>
    <row r="91520" spans="1:16" x14ac:dyDescent="0.35">
      <c r="A91520">
        <v>138851</v>
      </c>
      <c r="B91520">
        <v>0</v>
      </c>
      <c r="C91520">
        <v>12000</v>
      </c>
      <c r="D91520">
        <v>16.29</v>
      </c>
      <c r="E91520">
        <v>10</v>
      </c>
      <c r="F91520" t="s">
        <v>17</v>
      </c>
      <c r="G91520">
        <v>114000</v>
      </c>
      <c r="H91520" t="s">
        <v>30</v>
      </c>
      <c r="I91520" t="s">
        <v>37</v>
      </c>
      <c r="J91520">
        <v>18.61</v>
      </c>
      <c r="K91520">
        <v>3</v>
      </c>
      <c r="L91520">
        <v>48.2</v>
      </c>
      <c r="M91520">
        <v>49</v>
      </c>
      <c r="N91520">
        <v>18</v>
      </c>
      <c r="O91520" t="s">
        <v>20</v>
      </c>
      <c r="P91520">
        <v>36</v>
      </c>
    </row>
    <row r="91521" spans="1:16" x14ac:dyDescent="0.35">
      <c r="A91521">
        <v>138852</v>
      </c>
      <c r="B91521">
        <v>0</v>
      </c>
      <c r="C91521">
        <v>6000</v>
      </c>
      <c r="D91521">
        <v>8.39</v>
      </c>
      <c r="E91521">
        <v>0</v>
      </c>
      <c r="F91521" t="s">
        <v>36</v>
      </c>
      <c r="G91521">
        <v>38000</v>
      </c>
      <c r="H91521" t="s">
        <v>30</v>
      </c>
      <c r="I91521" t="s">
        <v>60</v>
      </c>
      <c r="J91521">
        <v>13.11</v>
      </c>
      <c r="K91521">
        <v>0</v>
      </c>
      <c r="L91521">
        <v>42.5</v>
      </c>
      <c r="M91521">
        <v>17</v>
      </c>
      <c r="N91521">
        <v>8</v>
      </c>
      <c r="O91521" t="s">
        <v>20</v>
      </c>
      <c r="P91521">
        <v>36</v>
      </c>
    </row>
    <row r="91522" spans="1:16" x14ac:dyDescent="0.35">
      <c r="A91522">
        <v>138853</v>
      </c>
      <c r="B91522">
        <v>0</v>
      </c>
      <c r="C91522">
        <v>2000</v>
      </c>
      <c r="D91522">
        <v>15.61</v>
      </c>
      <c r="E91522">
        <v>5</v>
      </c>
      <c r="F91522" t="s">
        <v>17</v>
      </c>
      <c r="G91522">
        <v>36000</v>
      </c>
      <c r="H91522" t="s">
        <v>30</v>
      </c>
      <c r="I91522" t="s">
        <v>26</v>
      </c>
      <c r="J91522">
        <v>4.93</v>
      </c>
      <c r="K91522">
        <v>0</v>
      </c>
      <c r="L91522">
        <v>5</v>
      </c>
      <c r="M91522">
        <v>23</v>
      </c>
      <c r="N91522">
        <v>10</v>
      </c>
      <c r="O91522" t="s">
        <v>20</v>
      </c>
      <c r="P91522">
        <v>36</v>
      </c>
    </row>
    <row r="91523" spans="1:16" x14ac:dyDescent="0.35">
      <c r="A91523">
        <v>138854</v>
      </c>
      <c r="B91523">
        <v>0</v>
      </c>
      <c r="C91523">
        <v>12725</v>
      </c>
      <c r="D91523">
        <v>18.989999999999998</v>
      </c>
      <c r="E91523">
        <v>8</v>
      </c>
      <c r="F91523" t="s">
        <v>36</v>
      </c>
      <c r="G91523">
        <v>57795</v>
      </c>
      <c r="H91523" t="s">
        <v>18</v>
      </c>
      <c r="I91523" t="s">
        <v>34</v>
      </c>
      <c r="J91523">
        <v>29.51</v>
      </c>
      <c r="K91523">
        <v>0</v>
      </c>
      <c r="L91523">
        <v>88.9</v>
      </c>
      <c r="M91523">
        <v>14</v>
      </c>
      <c r="N91523">
        <v>10</v>
      </c>
      <c r="O91523" t="s">
        <v>25</v>
      </c>
      <c r="P91523">
        <v>60</v>
      </c>
    </row>
    <row r="91524" spans="1:16" x14ac:dyDescent="0.35">
      <c r="A91524">
        <v>138855</v>
      </c>
      <c r="B91524">
        <v>0</v>
      </c>
      <c r="C91524">
        <v>16300</v>
      </c>
      <c r="D91524">
        <v>12.49</v>
      </c>
      <c r="E91524">
        <v>9</v>
      </c>
      <c r="F91524" t="s">
        <v>27</v>
      </c>
      <c r="G91524">
        <v>78645</v>
      </c>
      <c r="H91524" t="s">
        <v>30</v>
      </c>
      <c r="I91524" t="s">
        <v>37</v>
      </c>
      <c r="J91524">
        <v>25.79</v>
      </c>
      <c r="K91524">
        <v>1</v>
      </c>
      <c r="L91524">
        <v>57.1</v>
      </c>
      <c r="M91524">
        <v>25</v>
      </c>
      <c r="N91524">
        <v>11</v>
      </c>
      <c r="O91524" t="s">
        <v>20</v>
      </c>
      <c r="P91524">
        <v>36</v>
      </c>
    </row>
    <row r="91525" spans="1:16" x14ac:dyDescent="0.35">
      <c r="A91525">
        <v>138856</v>
      </c>
      <c r="B91525">
        <v>0</v>
      </c>
      <c r="C91525">
        <v>24000</v>
      </c>
      <c r="D91525">
        <v>6.03</v>
      </c>
      <c r="E91525">
        <v>0</v>
      </c>
      <c r="F91525" t="s">
        <v>36</v>
      </c>
      <c r="G91525">
        <v>125000</v>
      </c>
      <c r="H91525" t="s">
        <v>18</v>
      </c>
      <c r="I91525" t="s">
        <v>29</v>
      </c>
      <c r="J91525">
        <v>9.8800000000000008</v>
      </c>
      <c r="K91525">
        <v>0</v>
      </c>
      <c r="L91525">
        <v>36.799999999999997</v>
      </c>
      <c r="M91525">
        <v>53</v>
      </c>
      <c r="N91525">
        <v>12</v>
      </c>
      <c r="O91525" t="s">
        <v>20</v>
      </c>
      <c r="P91525">
        <v>36</v>
      </c>
    </row>
    <row r="91526" spans="1:16" x14ac:dyDescent="0.35">
      <c r="A91526">
        <v>138858</v>
      </c>
      <c r="B91526">
        <v>0</v>
      </c>
      <c r="C91526">
        <v>20000</v>
      </c>
      <c r="D91526">
        <v>6.49</v>
      </c>
      <c r="E91526">
        <v>4</v>
      </c>
      <c r="F91526" t="s">
        <v>36</v>
      </c>
      <c r="G91526">
        <v>110000</v>
      </c>
      <c r="H91526" t="s">
        <v>18</v>
      </c>
      <c r="I91526" t="s">
        <v>26</v>
      </c>
      <c r="J91526">
        <v>6.81</v>
      </c>
      <c r="K91526">
        <v>1</v>
      </c>
      <c r="L91526">
        <v>38.6</v>
      </c>
      <c r="M91526">
        <v>43</v>
      </c>
      <c r="N91526">
        <v>21</v>
      </c>
      <c r="O91526" t="s">
        <v>20</v>
      </c>
      <c r="P91526">
        <v>36</v>
      </c>
    </row>
    <row r="91527" spans="1:16" x14ac:dyDescent="0.35">
      <c r="A91527">
        <v>138859</v>
      </c>
      <c r="B91527">
        <v>0</v>
      </c>
      <c r="C91527">
        <v>6000</v>
      </c>
      <c r="D91527">
        <v>13.35</v>
      </c>
      <c r="E91527">
        <v>3</v>
      </c>
      <c r="F91527" t="s">
        <v>17</v>
      </c>
      <c r="G91527">
        <v>32500</v>
      </c>
      <c r="H91527" t="s">
        <v>43</v>
      </c>
      <c r="I91527" t="s">
        <v>34</v>
      </c>
      <c r="J91527">
        <v>18.02</v>
      </c>
      <c r="K91527">
        <v>0</v>
      </c>
      <c r="L91527">
        <v>52.4</v>
      </c>
      <c r="M91527">
        <v>17</v>
      </c>
      <c r="N91527">
        <v>7</v>
      </c>
      <c r="O91527" t="s">
        <v>25</v>
      </c>
      <c r="P91527">
        <v>36</v>
      </c>
    </row>
    <row r="91528" spans="1:16" x14ac:dyDescent="0.35">
      <c r="A91528">
        <v>138860</v>
      </c>
      <c r="B91528">
        <v>0</v>
      </c>
      <c r="C91528">
        <v>7200</v>
      </c>
      <c r="D91528">
        <v>12.99</v>
      </c>
      <c r="E91528">
        <v>7</v>
      </c>
      <c r="F91528" t="s">
        <v>17</v>
      </c>
      <c r="G91528">
        <v>40000</v>
      </c>
      <c r="H91528" t="s">
        <v>30</v>
      </c>
      <c r="I91528" t="s">
        <v>19</v>
      </c>
      <c r="J91528">
        <v>29.31</v>
      </c>
      <c r="K91528">
        <v>2</v>
      </c>
      <c r="L91528">
        <v>70.2</v>
      </c>
      <c r="M91528">
        <v>55</v>
      </c>
      <c r="N91528">
        <v>7</v>
      </c>
      <c r="O91528" t="s">
        <v>20</v>
      </c>
      <c r="P91528">
        <v>36</v>
      </c>
    </row>
    <row r="91529" spans="1:16" x14ac:dyDescent="0.35">
      <c r="A91529">
        <v>138861</v>
      </c>
      <c r="B91529">
        <v>0</v>
      </c>
      <c r="C91529">
        <v>18000</v>
      </c>
      <c r="D91529">
        <v>11.67</v>
      </c>
      <c r="E91529">
        <v>10</v>
      </c>
      <c r="F91529" t="s">
        <v>36</v>
      </c>
      <c r="G91529">
        <v>100000</v>
      </c>
      <c r="H91529" t="s">
        <v>30</v>
      </c>
      <c r="I91529" t="s">
        <v>63</v>
      </c>
      <c r="J91529">
        <v>25.9</v>
      </c>
      <c r="K91529">
        <v>0</v>
      </c>
      <c r="L91529">
        <v>52.2</v>
      </c>
      <c r="M91529">
        <v>64</v>
      </c>
      <c r="N91529">
        <v>36</v>
      </c>
      <c r="O91529" t="s">
        <v>25</v>
      </c>
      <c r="P91529">
        <v>60</v>
      </c>
    </row>
    <row r="91530" spans="1:16" x14ac:dyDescent="0.35">
      <c r="A91530">
        <v>138863</v>
      </c>
      <c r="B91530">
        <v>0</v>
      </c>
      <c r="C91530">
        <v>11325</v>
      </c>
      <c r="D91530">
        <v>13.35</v>
      </c>
      <c r="E91530">
        <v>3</v>
      </c>
      <c r="F91530" t="s">
        <v>17</v>
      </c>
      <c r="G91530">
        <v>30000</v>
      </c>
      <c r="H91530" t="s">
        <v>18</v>
      </c>
      <c r="I91530" t="s">
        <v>26</v>
      </c>
      <c r="J91530">
        <v>16.399999999999999</v>
      </c>
      <c r="K91530">
        <v>0</v>
      </c>
      <c r="L91530">
        <v>59.3</v>
      </c>
      <c r="M91530">
        <v>22</v>
      </c>
      <c r="N91530">
        <v>15</v>
      </c>
      <c r="O91530" t="s">
        <v>20</v>
      </c>
      <c r="P91530">
        <v>36</v>
      </c>
    </row>
    <row r="91531" spans="1:16" x14ac:dyDescent="0.35">
      <c r="A91531">
        <v>138865</v>
      </c>
      <c r="B91531">
        <v>0</v>
      </c>
      <c r="C91531">
        <v>10800</v>
      </c>
      <c r="D91531">
        <v>14.99</v>
      </c>
      <c r="E91531">
        <v>1</v>
      </c>
      <c r="F91531" t="s">
        <v>36</v>
      </c>
      <c r="G91531">
        <v>38900</v>
      </c>
      <c r="H91531" t="s">
        <v>30</v>
      </c>
      <c r="I91531" t="s">
        <v>40</v>
      </c>
      <c r="J91531">
        <v>13.8</v>
      </c>
      <c r="K91531">
        <v>0</v>
      </c>
      <c r="L91531">
        <v>70.5</v>
      </c>
      <c r="M91531">
        <v>40</v>
      </c>
      <c r="N91531">
        <v>31</v>
      </c>
      <c r="O91531" t="s">
        <v>25</v>
      </c>
      <c r="P91531">
        <v>36</v>
      </c>
    </row>
    <row r="91532" spans="1:16" x14ac:dyDescent="0.35">
      <c r="A91532">
        <v>138866</v>
      </c>
      <c r="B91532">
        <v>0</v>
      </c>
      <c r="C91532">
        <v>2200</v>
      </c>
      <c r="D91532">
        <v>9.17</v>
      </c>
      <c r="E91532">
        <v>0</v>
      </c>
      <c r="F91532" t="s">
        <v>17</v>
      </c>
      <c r="G91532">
        <v>40000</v>
      </c>
      <c r="H91532" t="s">
        <v>18</v>
      </c>
      <c r="I91532" t="s">
        <v>26</v>
      </c>
      <c r="J91532">
        <v>4.26</v>
      </c>
      <c r="K91532">
        <v>0</v>
      </c>
      <c r="L91532">
        <v>37.5</v>
      </c>
      <c r="M91532">
        <v>16</v>
      </c>
      <c r="N91532">
        <v>13</v>
      </c>
      <c r="O91532" t="s">
        <v>25</v>
      </c>
      <c r="P91532">
        <v>36</v>
      </c>
    </row>
    <row r="91533" spans="1:16" x14ac:dyDescent="0.35">
      <c r="A91533">
        <v>138867</v>
      </c>
      <c r="B91533">
        <v>0</v>
      </c>
      <c r="C91533">
        <v>16800</v>
      </c>
      <c r="D91533">
        <v>13.35</v>
      </c>
      <c r="E91533">
        <v>10</v>
      </c>
      <c r="F91533" t="s">
        <v>17</v>
      </c>
      <c r="G91533">
        <v>58000</v>
      </c>
      <c r="H91533" t="s">
        <v>30</v>
      </c>
      <c r="I91533" t="s">
        <v>26</v>
      </c>
      <c r="J91533">
        <v>18.46</v>
      </c>
      <c r="K91533">
        <v>0</v>
      </c>
      <c r="L91533">
        <v>4.5999999999999996</v>
      </c>
      <c r="M91533">
        <v>15</v>
      </c>
      <c r="N91533">
        <v>12</v>
      </c>
      <c r="O91533" t="s">
        <v>20</v>
      </c>
      <c r="P91533">
        <v>36</v>
      </c>
    </row>
    <row r="91534" spans="1:16" x14ac:dyDescent="0.35">
      <c r="A91534">
        <v>138870</v>
      </c>
      <c r="B91534">
        <v>0</v>
      </c>
      <c r="C91534">
        <v>20000</v>
      </c>
      <c r="D91534">
        <v>10.15</v>
      </c>
      <c r="E91534">
        <v>4</v>
      </c>
      <c r="F91534" t="s">
        <v>17</v>
      </c>
      <c r="G91534">
        <v>142000</v>
      </c>
      <c r="H91534" t="s">
        <v>18</v>
      </c>
      <c r="I91534" t="s">
        <v>31</v>
      </c>
      <c r="J91534">
        <v>9.69</v>
      </c>
      <c r="K91534">
        <v>2</v>
      </c>
      <c r="L91534">
        <v>43.4</v>
      </c>
      <c r="M91534">
        <v>23</v>
      </c>
      <c r="N91534">
        <v>13</v>
      </c>
      <c r="O91534" t="s">
        <v>20</v>
      </c>
      <c r="P91534">
        <v>36</v>
      </c>
    </row>
    <row r="91535" spans="1:16" x14ac:dyDescent="0.35">
      <c r="A91535">
        <v>138871</v>
      </c>
      <c r="B91535">
        <v>0</v>
      </c>
      <c r="C91535">
        <v>16000</v>
      </c>
      <c r="D91535">
        <v>12.99</v>
      </c>
      <c r="E91535">
        <v>1</v>
      </c>
      <c r="F91535" t="s">
        <v>17</v>
      </c>
      <c r="G91535">
        <v>50000</v>
      </c>
      <c r="H91535" t="s">
        <v>30</v>
      </c>
      <c r="I91535" t="s">
        <v>49</v>
      </c>
      <c r="J91535">
        <v>14.45</v>
      </c>
      <c r="K91535">
        <v>0</v>
      </c>
      <c r="L91535">
        <v>24.6</v>
      </c>
      <c r="M91535">
        <v>51</v>
      </c>
      <c r="N91535">
        <v>12</v>
      </c>
      <c r="O91535" t="s">
        <v>25</v>
      </c>
      <c r="P91535">
        <v>36</v>
      </c>
    </row>
    <row r="91536" spans="1:16" x14ac:dyDescent="0.35">
      <c r="A91536">
        <v>138872</v>
      </c>
      <c r="B91536">
        <v>1</v>
      </c>
      <c r="C91536">
        <v>12000</v>
      </c>
      <c r="D91536">
        <v>18.239999999999998</v>
      </c>
      <c r="E91536">
        <v>6</v>
      </c>
      <c r="F91536" t="s">
        <v>17</v>
      </c>
      <c r="G91536">
        <v>45000</v>
      </c>
      <c r="H91536" t="s">
        <v>30</v>
      </c>
      <c r="I91536" t="s">
        <v>51</v>
      </c>
      <c r="J91536">
        <v>18.16</v>
      </c>
      <c r="K91536">
        <v>0</v>
      </c>
      <c r="L91536">
        <v>66</v>
      </c>
      <c r="M91536">
        <v>29</v>
      </c>
      <c r="N91536">
        <v>24</v>
      </c>
      <c r="O91536" t="s">
        <v>20</v>
      </c>
      <c r="P91536">
        <v>60</v>
      </c>
    </row>
    <row r="91537" spans="1:16" x14ac:dyDescent="0.35">
      <c r="A91537">
        <v>138875</v>
      </c>
      <c r="B91537">
        <v>0</v>
      </c>
      <c r="C91537">
        <v>9600</v>
      </c>
      <c r="D91537">
        <v>6.49</v>
      </c>
      <c r="E91537">
        <v>4</v>
      </c>
      <c r="F91537" t="s">
        <v>17</v>
      </c>
      <c r="G91537">
        <v>110000</v>
      </c>
      <c r="H91537" t="s">
        <v>30</v>
      </c>
      <c r="I91537" t="s">
        <v>29</v>
      </c>
      <c r="J91537">
        <v>12.08</v>
      </c>
      <c r="K91537">
        <v>0</v>
      </c>
      <c r="L91537">
        <v>21.6</v>
      </c>
      <c r="M91537">
        <v>20</v>
      </c>
      <c r="N91537">
        <v>11</v>
      </c>
      <c r="O91537" t="s">
        <v>25</v>
      </c>
      <c r="P91537">
        <v>36</v>
      </c>
    </row>
    <row r="91538" spans="1:16" x14ac:dyDescent="0.35">
      <c r="A91538">
        <v>138877</v>
      </c>
      <c r="B91538">
        <v>0</v>
      </c>
      <c r="C91538">
        <v>3000</v>
      </c>
      <c r="D91538">
        <v>16.29</v>
      </c>
      <c r="E91538">
        <v>5</v>
      </c>
      <c r="F91538" t="s">
        <v>17</v>
      </c>
      <c r="G91538">
        <v>35000</v>
      </c>
      <c r="H91538" t="s">
        <v>30</v>
      </c>
      <c r="I91538" t="s">
        <v>45</v>
      </c>
      <c r="J91538">
        <v>13.92</v>
      </c>
      <c r="K91538">
        <v>0</v>
      </c>
      <c r="L91538">
        <v>53.7</v>
      </c>
      <c r="M91538">
        <v>15</v>
      </c>
      <c r="N91538">
        <v>7</v>
      </c>
      <c r="O91538" t="s">
        <v>25</v>
      </c>
      <c r="P91538">
        <v>36</v>
      </c>
    </row>
    <row r="91539" spans="1:16" x14ac:dyDescent="0.35">
      <c r="A91539">
        <v>138879</v>
      </c>
      <c r="B91539">
        <v>0</v>
      </c>
      <c r="C91539">
        <v>7275</v>
      </c>
      <c r="D91539">
        <v>14.49</v>
      </c>
      <c r="E91539">
        <v>10</v>
      </c>
      <c r="F91539" t="s">
        <v>36</v>
      </c>
      <c r="G91539">
        <v>47000</v>
      </c>
      <c r="H91539" t="s">
        <v>35</v>
      </c>
      <c r="I91539" t="s">
        <v>24</v>
      </c>
      <c r="J91539">
        <v>25.1</v>
      </c>
      <c r="K91539">
        <v>0</v>
      </c>
      <c r="L91539">
        <v>41</v>
      </c>
      <c r="M91539">
        <v>22</v>
      </c>
      <c r="N91539">
        <v>27</v>
      </c>
      <c r="O91539" t="s">
        <v>25</v>
      </c>
      <c r="P91539">
        <v>36</v>
      </c>
    </row>
    <row r="91540" spans="1:16" x14ac:dyDescent="0.35">
      <c r="A91540">
        <v>138881</v>
      </c>
      <c r="B91540">
        <v>0</v>
      </c>
      <c r="C91540">
        <v>8000</v>
      </c>
      <c r="D91540">
        <v>6.03</v>
      </c>
      <c r="E91540">
        <v>10</v>
      </c>
      <c r="F91540" t="s">
        <v>36</v>
      </c>
      <c r="G91540">
        <v>48000</v>
      </c>
      <c r="H91540" t="s">
        <v>18</v>
      </c>
      <c r="I91540" t="s">
        <v>54</v>
      </c>
      <c r="J91540">
        <v>3.95</v>
      </c>
      <c r="K91540">
        <v>2</v>
      </c>
      <c r="L91540">
        <v>34.5</v>
      </c>
      <c r="M91540">
        <v>30</v>
      </c>
      <c r="N91540">
        <v>25</v>
      </c>
      <c r="O91540" t="s">
        <v>20</v>
      </c>
      <c r="P91540">
        <v>36</v>
      </c>
    </row>
    <row r="91541" spans="1:16" x14ac:dyDescent="0.35">
      <c r="A91541">
        <v>138885</v>
      </c>
      <c r="B91541">
        <v>0</v>
      </c>
      <c r="C91541">
        <v>22000</v>
      </c>
      <c r="D91541">
        <v>18.239999999999998</v>
      </c>
      <c r="E91541">
        <v>10</v>
      </c>
      <c r="F91541" t="s">
        <v>36</v>
      </c>
      <c r="G91541">
        <v>76220</v>
      </c>
      <c r="H91541" t="s">
        <v>30</v>
      </c>
      <c r="I91541" t="s">
        <v>51</v>
      </c>
      <c r="J91541">
        <v>13.46</v>
      </c>
      <c r="K91541">
        <v>0</v>
      </c>
      <c r="L91541">
        <v>75.099999999999994</v>
      </c>
      <c r="M91541">
        <v>30</v>
      </c>
      <c r="N91541">
        <v>19</v>
      </c>
      <c r="O91541" t="s">
        <v>20</v>
      </c>
      <c r="P91541">
        <v>60</v>
      </c>
    </row>
    <row r="91542" spans="1:16" x14ac:dyDescent="0.35">
      <c r="A91542">
        <v>138887</v>
      </c>
      <c r="B91542">
        <v>0</v>
      </c>
      <c r="C91542">
        <v>24000</v>
      </c>
      <c r="D91542">
        <v>6.49</v>
      </c>
      <c r="E91542">
        <v>10</v>
      </c>
      <c r="F91542" t="s">
        <v>17</v>
      </c>
      <c r="G91542">
        <v>108000</v>
      </c>
      <c r="H91542" t="s">
        <v>30</v>
      </c>
      <c r="I91542" t="s">
        <v>26</v>
      </c>
      <c r="J91542">
        <v>13.92</v>
      </c>
      <c r="K91542">
        <v>0</v>
      </c>
      <c r="L91542">
        <v>24.9</v>
      </c>
      <c r="M91542">
        <v>41</v>
      </c>
      <c r="N91542">
        <v>14</v>
      </c>
      <c r="O91542" t="s">
        <v>20</v>
      </c>
      <c r="P91542">
        <v>36</v>
      </c>
    </row>
    <row r="91543" spans="1:16" x14ac:dyDescent="0.35">
      <c r="A91543">
        <v>138889</v>
      </c>
      <c r="B91543">
        <v>0</v>
      </c>
      <c r="C91543">
        <v>3875</v>
      </c>
      <c r="D91543">
        <v>14.99</v>
      </c>
      <c r="E91543">
        <v>10</v>
      </c>
      <c r="F91543" t="s">
        <v>27</v>
      </c>
      <c r="G91543">
        <v>80000</v>
      </c>
      <c r="H91543" t="s">
        <v>28</v>
      </c>
      <c r="I91543" t="s">
        <v>37</v>
      </c>
      <c r="J91543">
        <v>11.36</v>
      </c>
      <c r="K91543">
        <v>1</v>
      </c>
      <c r="L91543">
        <v>87.7</v>
      </c>
      <c r="M91543">
        <v>14</v>
      </c>
      <c r="N91543">
        <v>14</v>
      </c>
      <c r="O91543" t="s">
        <v>25</v>
      </c>
      <c r="P91543">
        <v>36</v>
      </c>
    </row>
    <row r="91544" spans="1:16" x14ac:dyDescent="0.35">
      <c r="A91544">
        <v>138890</v>
      </c>
      <c r="B91544">
        <v>1</v>
      </c>
      <c r="C91544">
        <v>9975</v>
      </c>
      <c r="D91544">
        <v>20.99</v>
      </c>
      <c r="E91544">
        <v>6</v>
      </c>
      <c r="F91544" t="s">
        <v>27</v>
      </c>
      <c r="G91544">
        <v>20000</v>
      </c>
      <c r="H91544" t="s">
        <v>30</v>
      </c>
      <c r="I91544" t="s">
        <v>63</v>
      </c>
      <c r="J91544">
        <v>31.45</v>
      </c>
      <c r="K91544">
        <v>0</v>
      </c>
      <c r="L91544">
        <v>39.799999999999997</v>
      </c>
      <c r="M91544">
        <v>7</v>
      </c>
      <c r="N91544">
        <v>10</v>
      </c>
      <c r="O91544" t="s">
        <v>20</v>
      </c>
      <c r="P91544">
        <v>36</v>
      </c>
    </row>
    <row r="91545" spans="1:16" x14ac:dyDescent="0.35">
      <c r="A91545">
        <v>138892</v>
      </c>
      <c r="B91545">
        <v>0</v>
      </c>
      <c r="C91545">
        <v>8500</v>
      </c>
      <c r="D91545">
        <v>11.67</v>
      </c>
      <c r="E91545">
        <v>10</v>
      </c>
      <c r="F91545" t="s">
        <v>17</v>
      </c>
      <c r="G91545">
        <v>75000</v>
      </c>
      <c r="H91545" t="s">
        <v>30</v>
      </c>
      <c r="I91545" t="s">
        <v>56</v>
      </c>
      <c r="J91545">
        <v>20.54</v>
      </c>
      <c r="K91545">
        <v>0</v>
      </c>
      <c r="L91545">
        <v>32.9</v>
      </c>
      <c r="M91545">
        <v>25</v>
      </c>
      <c r="N91545">
        <v>8</v>
      </c>
      <c r="O91545" t="s">
        <v>20</v>
      </c>
      <c r="P91545">
        <v>36</v>
      </c>
    </row>
    <row r="91546" spans="1:16" x14ac:dyDescent="0.35">
      <c r="A91546">
        <v>138898</v>
      </c>
      <c r="B91546">
        <v>0</v>
      </c>
      <c r="C91546">
        <v>5000</v>
      </c>
      <c r="D91546">
        <v>11.67</v>
      </c>
      <c r="E91546">
        <v>6</v>
      </c>
      <c r="F91546" t="s">
        <v>17</v>
      </c>
      <c r="G91546">
        <v>51000</v>
      </c>
      <c r="H91546" t="s">
        <v>30</v>
      </c>
      <c r="I91546" t="s">
        <v>54</v>
      </c>
      <c r="J91546">
        <v>9.2899999999999991</v>
      </c>
      <c r="K91546">
        <v>0</v>
      </c>
      <c r="L91546">
        <v>55.1</v>
      </c>
      <c r="M91546">
        <v>8</v>
      </c>
      <c r="N91546">
        <v>13</v>
      </c>
      <c r="O91546" t="s">
        <v>20</v>
      </c>
      <c r="P91546">
        <v>36</v>
      </c>
    </row>
    <row r="91547" spans="1:16" x14ac:dyDescent="0.35">
      <c r="A91547">
        <v>138899</v>
      </c>
      <c r="B91547">
        <v>0</v>
      </c>
      <c r="C91547">
        <v>5600</v>
      </c>
      <c r="D91547">
        <v>12.49</v>
      </c>
      <c r="E91547">
        <v>7</v>
      </c>
      <c r="F91547" t="s">
        <v>17</v>
      </c>
      <c r="G91547">
        <v>56000</v>
      </c>
      <c r="H91547" t="s">
        <v>30</v>
      </c>
      <c r="I91547" t="s">
        <v>26</v>
      </c>
      <c r="J91547">
        <v>7.57</v>
      </c>
      <c r="K91547">
        <v>0</v>
      </c>
      <c r="L91547">
        <v>61.2</v>
      </c>
      <c r="M91547">
        <v>13</v>
      </c>
      <c r="N91547">
        <v>18</v>
      </c>
      <c r="O91547" t="s">
        <v>20</v>
      </c>
      <c r="P91547">
        <v>36</v>
      </c>
    </row>
    <row r="91548" spans="1:16" x14ac:dyDescent="0.35">
      <c r="A91548">
        <v>138900</v>
      </c>
      <c r="B91548">
        <v>0</v>
      </c>
      <c r="C91548">
        <v>6000</v>
      </c>
      <c r="D91548">
        <v>12.99</v>
      </c>
      <c r="E91548">
        <v>3</v>
      </c>
      <c r="F91548" t="s">
        <v>17</v>
      </c>
      <c r="G91548">
        <v>50000</v>
      </c>
      <c r="H91548" t="s">
        <v>30</v>
      </c>
      <c r="I91548" t="s">
        <v>49</v>
      </c>
      <c r="J91548">
        <v>15.6</v>
      </c>
      <c r="K91548">
        <v>0</v>
      </c>
      <c r="L91548">
        <v>48.5</v>
      </c>
      <c r="M91548">
        <v>18</v>
      </c>
      <c r="N91548">
        <v>5</v>
      </c>
      <c r="O91548" t="s">
        <v>25</v>
      </c>
      <c r="P91548">
        <v>36</v>
      </c>
    </row>
    <row r="91549" spans="1:16" x14ac:dyDescent="0.35">
      <c r="A91549">
        <v>138901</v>
      </c>
      <c r="B91549">
        <v>0</v>
      </c>
      <c r="C91549">
        <v>20000</v>
      </c>
      <c r="D91549">
        <v>13.35</v>
      </c>
      <c r="E91549">
        <v>2</v>
      </c>
      <c r="F91549" t="s">
        <v>36</v>
      </c>
      <c r="G91549">
        <v>115000</v>
      </c>
      <c r="H91549" t="s">
        <v>30</v>
      </c>
      <c r="I91549" t="s">
        <v>37</v>
      </c>
      <c r="J91549">
        <v>12.48</v>
      </c>
      <c r="K91549">
        <v>0</v>
      </c>
      <c r="L91549">
        <v>35.200000000000003</v>
      </c>
      <c r="M91549">
        <v>28</v>
      </c>
      <c r="N91549">
        <v>28</v>
      </c>
      <c r="O91549" t="s">
        <v>20</v>
      </c>
      <c r="P91549">
        <v>60</v>
      </c>
    </row>
    <row r="91550" spans="1:16" x14ac:dyDescent="0.35">
      <c r="A91550">
        <v>138902</v>
      </c>
      <c r="B91550">
        <v>0</v>
      </c>
      <c r="C91550">
        <v>2500</v>
      </c>
      <c r="D91550">
        <v>6.03</v>
      </c>
      <c r="E91550">
        <v>2</v>
      </c>
      <c r="F91550" t="s">
        <v>36</v>
      </c>
      <c r="G91550">
        <v>70000</v>
      </c>
      <c r="H91550" t="s">
        <v>30</v>
      </c>
      <c r="I91550" t="s">
        <v>37</v>
      </c>
      <c r="J91550">
        <v>16.940000000000001</v>
      </c>
      <c r="K91550">
        <v>0</v>
      </c>
      <c r="L91550">
        <v>9.3000000000000007</v>
      </c>
      <c r="M91550">
        <v>16</v>
      </c>
      <c r="N91550">
        <v>19</v>
      </c>
      <c r="O91550" t="s">
        <v>25</v>
      </c>
      <c r="P91550">
        <v>36</v>
      </c>
    </row>
    <row r="91551" spans="1:16" x14ac:dyDescent="0.35">
      <c r="A91551">
        <v>138904</v>
      </c>
      <c r="B91551">
        <v>0</v>
      </c>
      <c r="C91551">
        <v>5000</v>
      </c>
      <c r="D91551">
        <v>6.49</v>
      </c>
      <c r="E91551">
        <v>8</v>
      </c>
      <c r="F91551" t="s">
        <v>17</v>
      </c>
      <c r="G91551">
        <v>55000</v>
      </c>
      <c r="H91551" t="s">
        <v>30</v>
      </c>
      <c r="I91551" t="s">
        <v>60</v>
      </c>
      <c r="J91551">
        <v>15.34</v>
      </c>
      <c r="K91551">
        <v>0</v>
      </c>
      <c r="L91551">
        <v>42.4</v>
      </c>
      <c r="M91551">
        <v>23</v>
      </c>
      <c r="N91551">
        <v>12</v>
      </c>
      <c r="O91551" t="s">
        <v>25</v>
      </c>
      <c r="P91551">
        <v>36</v>
      </c>
    </row>
    <row r="91552" spans="1:16" x14ac:dyDescent="0.35">
      <c r="A91552">
        <v>138906</v>
      </c>
      <c r="B91552">
        <v>0</v>
      </c>
      <c r="C91552">
        <v>19150</v>
      </c>
      <c r="D91552">
        <v>19.52</v>
      </c>
      <c r="E91552">
        <v>1</v>
      </c>
      <c r="F91552" t="s">
        <v>17</v>
      </c>
      <c r="G91552">
        <v>60000</v>
      </c>
      <c r="H91552" t="s">
        <v>30</v>
      </c>
      <c r="I91552" t="s">
        <v>55</v>
      </c>
      <c r="J91552">
        <v>28.64</v>
      </c>
      <c r="K91552">
        <v>0</v>
      </c>
      <c r="L91552">
        <v>92.7</v>
      </c>
      <c r="M91552">
        <v>13</v>
      </c>
      <c r="N91552">
        <v>25</v>
      </c>
      <c r="O91552" t="s">
        <v>20</v>
      </c>
      <c r="P91552">
        <v>36</v>
      </c>
    </row>
    <row r="91553" spans="1:16" x14ac:dyDescent="0.35">
      <c r="A91553">
        <v>138907</v>
      </c>
      <c r="B91553">
        <v>0</v>
      </c>
      <c r="C91553">
        <v>11875</v>
      </c>
      <c r="D91553">
        <v>24.99</v>
      </c>
      <c r="E91553">
        <v>8</v>
      </c>
      <c r="F91553" t="s">
        <v>27</v>
      </c>
      <c r="G91553">
        <v>55000</v>
      </c>
      <c r="H91553" t="s">
        <v>28</v>
      </c>
      <c r="I91553" t="s">
        <v>34</v>
      </c>
      <c r="J91553">
        <v>17.43</v>
      </c>
      <c r="K91553">
        <v>1</v>
      </c>
      <c r="L91553">
        <v>68.2</v>
      </c>
      <c r="M91553">
        <v>20</v>
      </c>
      <c r="N91553">
        <v>14</v>
      </c>
      <c r="O91553" t="s">
        <v>25</v>
      </c>
      <c r="P91553">
        <v>60</v>
      </c>
    </row>
    <row r="91554" spans="1:16" x14ac:dyDescent="0.35">
      <c r="A91554">
        <v>138908</v>
      </c>
      <c r="B91554">
        <v>0</v>
      </c>
      <c r="C91554">
        <v>15775</v>
      </c>
      <c r="D91554">
        <v>13.98</v>
      </c>
      <c r="E91554">
        <v>2</v>
      </c>
      <c r="F91554" t="s">
        <v>17</v>
      </c>
      <c r="G91554">
        <v>45359</v>
      </c>
      <c r="H91554" t="s">
        <v>35</v>
      </c>
      <c r="I91554" t="s">
        <v>29</v>
      </c>
      <c r="J91554">
        <v>22.86</v>
      </c>
      <c r="K91554">
        <v>1</v>
      </c>
      <c r="L91554">
        <v>61</v>
      </c>
      <c r="M91554">
        <v>9</v>
      </c>
      <c r="N91554">
        <v>10</v>
      </c>
      <c r="O91554" t="s">
        <v>25</v>
      </c>
      <c r="P91554">
        <v>36</v>
      </c>
    </row>
    <row r="91555" spans="1:16" x14ac:dyDescent="0.35">
      <c r="A91555">
        <v>138909</v>
      </c>
      <c r="B91555">
        <v>0</v>
      </c>
      <c r="C91555">
        <v>18000</v>
      </c>
      <c r="D91555">
        <v>12.49</v>
      </c>
      <c r="E91555">
        <v>5</v>
      </c>
      <c r="F91555" t="s">
        <v>17</v>
      </c>
      <c r="G91555">
        <v>60000</v>
      </c>
      <c r="H91555" t="s">
        <v>18</v>
      </c>
      <c r="I91555" t="s">
        <v>34</v>
      </c>
      <c r="J91555">
        <v>24.46</v>
      </c>
      <c r="K91555">
        <v>0</v>
      </c>
      <c r="L91555">
        <v>84.4</v>
      </c>
      <c r="M91555">
        <v>14</v>
      </c>
      <c r="N91555">
        <v>16</v>
      </c>
      <c r="O91555" t="s">
        <v>20</v>
      </c>
      <c r="P91555">
        <v>36</v>
      </c>
    </row>
    <row r="91556" spans="1:16" x14ac:dyDescent="0.35">
      <c r="A91556">
        <v>138911</v>
      </c>
      <c r="B91556">
        <v>0</v>
      </c>
      <c r="C91556">
        <v>10000</v>
      </c>
      <c r="D91556">
        <v>16.29</v>
      </c>
      <c r="E91556">
        <v>4</v>
      </c>
      <c r="F91556" t="s">
        <v>27</v>
      </c>
      <c r="G91556">
        <v>38400</v>
      </c>
      <c r="H91556" t="s">
        <v>53</v>
      </c>
      <c r="I91556" t="s">
        <v>29</v>
      </c>
      <c r="J91556">
        <v>11.5</v>
      </c>
      <c r="K91556">
        <v>0</v>
      </c>
      <c r="L91556">
        <v>31</v>
      </c>
      <c r="M91556">
        <v>11</v>
      </c>
      <c r="N91556">
        <v>4</v>
      </c>
      <c r="O91556" t="s">
        <v>20</v>
      </c>
      <c r="P91556">
        <v>36</v>
      </c>
    </row>
    <row r="91557" spans="1:16" x14ac:dyDescent="0.35">
      <c r="A91557">
        <v>138912</v>
      </c>
      <c r="B91557">
        <v>0</v>
      </c>
      <c r="C91557">
        <v>8000</v>
      </c>
      <c r="D91557">
        <v>8.39</v>
      </c>
      <c r="E91557">
        <v>10</v>
      </c>
      <c r="F91557" t="s">
        <v>36</v>
      </c>
      <c r="G91557">
        <v>75000</v>
      </c>
      <c r="H91557" t="s">
        <v>30</v>
      </c>
      <c r="I91557" t="s">
        <v>60</v>
      </c>
      <c r="J91557">
        <v>3.01</v>
      </c>
      <c r="K91557">
        <v>0</v>
      </c>
      <c r="L91557">
        <v>25.8</v>
      </c>
      <c r="M91557">
        <v>24</v>
      </c>
      <c r="N91557">
        <v>7</v>
      </c>
      <c r="O91557" t="s">
        <v>25</v>
      </c>
      <c r="P91557">
        <v>36</v>
      </c>
    </row>
    <row r="91558" spans="1:16" x14ac:dyDescent="0.35">
      <c r="A91558">
        <v>138913</v>
      </c>
      <c r="B91558">
        <v>0</v>
      </c>
      <c r="C91558">
        <v>20000</v>
      </c>
      <c r="D91558">
        <v>11.67</v>
      </c>
      <c r="E91558">
        <v>10</v>
      </c>
      <c r="F91558" t="s">
        <v>36</v>
      </c>
      <c r="G91558">
        <v>110000</v>
      </c>
      <c r="H91558" t="s">
        <v>30</v>
      </c>
      <c r="I91558" t="s">
        <v>44</v>
      </c>
      <c r="J91558">
        <v>9.51</v>
      </c>
      <c r="K91558">
        <v>0</v>
      </c>
      <c r="L91558">
        <v>72.099999999999994</v>
      </c>
      <c r="M91558">
        <v>21</v>
      </c>
      <c r="N91558">
        <v>17</v>
      </c>
      <c r="O91558" t="s">
        <v>20</v>
      </c>
      <c r="P91558">
        <v>36</v>
      </c>
    </row>
    <row r="91559" spans="1:16" x14ac:dyDescent="0.35">
      <c r="A91559">
        <v>138914</v>
      </c>
      <c r="B91559">
        <v>0</v>
      </c>
      <c r="C91559">
        <v>10000</v>
      </c>
      <c r="D91559">
        <v>7.69</v>
      </c>
      <c r="E91559">
        <v>10</v>
      </c>
      <c r="F91559" t="s">
        <v>36</v>
      </c>
      <c r="G91559">
        <v>58000</v>
      </c>
      <c r="H91559" t="s">
        <v>30</v>
      </c>
      <c r="I91559" t="s">
        <v>34</v>
      </c>
      <c r="J91559">
        <v>11.15</v>
      </c>
      <c r="K91559">
        <v>3</v>
      </c>
      <c r="L91559">
        <v>65.2</v>
      </c>
      <c r="M91559">
        <v>33</v>
      </c>
      <c r="N91559">
        <v>23</v>
      </c>
      <c r="O91559" t="s">
        <v>25</v>
      </c>
      <c r="P91559">
        <v>36</v>
      </c>
    </row>
    <row r="91560" spans="1:16" x14ac:dyDescent="0.35">
      <c r="A91560">
        <v>138916</v>
      </c>
      <c r="B91560">
        <v>0</v>
      </c>
      <c r="C91560">
        <v>9000</v>
      </c>
      <c r="D91560">
        <v>10.99</v>
      </c>
      <c r="E91560">
        <v>10</v>
      </c>
      <c r="F91560" t="s">
        <v>36</v>
      </c>
      <c r="G91560">
        <v>250000</v>
      </c>
      <c r="H91560" t="s">
        <v>30</v>
      </c>
      <c r="I91560" t="s">
        <v>31</v>
      </c>
      <c r="J91560">
        <v>8.67</v>
      </c>
      <c r="K91560">
        <v>0</v>
      </c>
      <c r="L91560">
        <v>18</v>
      </c>
      <c r="M91560">
        <v>29</v>
      </c>
      <c r="N91560">
        <v>15</v>
      </c>
      <c r="O91560" t="s">
        <v>20</v>
      </c>
      <c r="P91560">
        <v>36</v>
      </c>
    </row>
    <row r="91561" spans="1:16" x14ac:dyDescent="0.35">
      <c r="A91561">
        <v>138917</v>
      </c>
      <c r="B91561">
        <v>0</v>
      </c>
      <c r="C91561">
        <v>25000</v>
      </c>
      <c r="D91561">
        <v>14.49</v>
      </c>
      <c r="E91561">
        <v>10</v>
      </c>
      <c r="F91561" t="s">
        <v>27</v>
      </c>
      <c r="G91561">
        <v>110000</v>
      </c>
      <c r="H91561" t="s">
        <v>30</v>
      </c>
      <c r="I91561" t="s">
        <v>37</v>
      </c>
      <c r="J91561">
        <v>13.9</v>
      </c>
      <c r="K91561">
        <v>0</v>
      </c>
      <c r="L91561">
        <v>86.2</v>
      </c>
      <c r="M91561">
        <v>11</v>
      </c>
      <c r="N91561">
        <v>26</v>
      </c>
      <c r="O91561" t="s">
        <v>20</v>
      </c>
      <c r="P91561">
        <v>60</v>
      </c>
    </row>
    <row r="91562" spans="1:16" x14ac:dyDescent="0.35">
      <c r="A91562">
        <v>138918</v>
      </c>
      <c r="B91562">
        <v>0</v>
      </c>
      <c r="C91562">
        <v>8500</v>
      </c>
      <c r="D91562">
        <v>19.52</v>
      </c>
      <c r="E91562">
        <v>1</v>
      </c>
      <c r="F91562" t="s">
        <v>27</v>
      </c>
      <c r="G91562">
        <v>25000</v>
      </c>
      <c r="H91562" t="s">
        <v>30</v>
      </c>
      <c r="I91562" t="s">
        <v>29</v>
      </c>
      <c r="J91562">
        <v>27.17</v>
      </c>
      <c r="K91562">
        <v>0</v>
      </c>
      <c r="L91562">
        <v>27.7</v>
      </c>
      <c r="M91562">
        <v>13</v>
      </c>
      <c r="N91562">
        <v>3</v>
      </c>
      <c r="O91562" t="s">
        <v>20</v>
      </c>
      <c r="P91562">
        <v>36</v>
      </c>
    </row>
    <row r="91563" spans="1:16" x14ac:dyDescent="0.35">
      <c r="A91563">
        <v>138919</v>
      </c>
      <c r="B91563">
        <v>0</v>
      </c>
      <c r="C91563">
        <v>1000</v>
      </c>
      <c r="D91563">
        <v>15.61</v>
      </c>
      <c r="E91563">
        <v>0</v>
      </c>
      <c r="F91563" t="s">
        <v>17</v>
      </c>
      <c r="G91563">
        <v>62500</v>
      </c>
      <c r="H91563" t="s">
        <v>35</v>
      </c>
      <c r="I91563" t="s">
        <v>40</v>
      </c>
      <c r="J91563">
        <v>8.0399999999999991</v>
      </c>
      <c r="K91563">
        <v>0</v>
      </c>
      <c r="L91563">
        <v>51.3</v>
      </c>
      <c r="M91563">
        <v>14</v>
      </c>
      <c r="N91563">
        <v>4</v>
      </c>
      <c r="O91563" t="s">
        <v>25</v>
      </c>
      <c r="P91563">
        <v>36</v>
      </c>
    </row>
    <row r="91564" spans="1:16" x14ac:dyDescent="0.35">
      <c r="A91564">
        <v>138921</v>
      </c>
      <c r="B91564">
        <v>0</v>
      </c>
      <c r="C91564">
        <v>12000</v>
      </c>
      <c r="D91564">
        <v>12.49</v>
      </c>
      <c r="E91564">
        <v>0</v>
      </c>
      <c r="F91564" t="s">
        <v>36</v>
      </c>
      <c r="G91564">
        <v>110000</v>
      </c>
      <c r="H91564" t="s">
        <v>30</v>
      </c>
      <c r="I91564" t="s">
        <v>26</v>
      </c>
      <c r="J91564">
        <v>3.52</v>
      </c>
      <c r="K91564">
        <v>0</v>
      </c>
      <c r="L91564">
        <v>71.099999999999994</v>
      </c>
      <c r="M91564">
        <v>23</v>
      </c>
      <c r="N91564">
        <v>13</v>
      </c>
      <c r="O91564" t="s">
        <v>20</v>
      </c>
      <c r="P91564">
        <v>36</v>
      </c>
    </row>
    <row r="91565" spans="1:16" x14ac:dyDescent="0.35">
      <c r="A91565">
        <v>138922</v>
      </c>
      <c r="B91565">
        <v>0</v>
      </c>
      <c r="C91565">
        <v>8000</v>
      </c>
      <c r="D91565">
        <v>12.99</v>
      </c>
      <c r="E91565">
        <v>3</v>
      </c>
      <c r="F91565" t="s">
        <v>17</v>
      </c>
      <c r="G91565">
        <v>34000</v>
      </c>
      <c r="H91565" t="s">
        <v>18</v>
      </c>
      <c r="I91565" t="s">
        <v>37</v>
      </c>
      <c r="J91565">
        <v>7.57</v>
      </c>
      <c r="K91565">
        <v>0</v>
      </c>
      <c r="L91565">
        <v>42.5</v>
      </c>
      <c r="M91565">
        <v>12</v>
      </c>
      <c r="N91565">
        <v>3</v>
      </c>
      <c r="O91565" t="s">
        <v>25</v>
      </c>
      <c r="P91565">
        <v>36</v>
      </c>
    </row>
    <row r="91566" spans="1:16" x14ac:dyDescent="0.35">
      <c r="A91566">
        <v>138923</v>
      </c>
      <c r="B91566">
        <v>0</v>
      </c>
      <c r="C91566">
        <v>5000</v>
      </c>
      <c r="D91566">
        <v>14.99</v>
      </c>
      <c r="E91566">
        <v>3</v>
      </c>
      <c r="F91566" t="s">
        <v>17</v>
      </c>
      <c r="G91566">
        <v>60000</v>
      </c>
      <c r="H91566" t="s">
        <v>18</v>
      </c>
      <c r="I91566" t="s">
        <v>37</v>
      </c>
      <c r="J91566">
        <v>17.5</v>
      </c>
      <c r="K91566">
        <v>0</v>
      </c>
      <c r="L91566">
        <v>11</v>
      </c>
      <c r="M91566">
        <v>21</v>
      </c>
      <c r="N91566">
        <v>13</v>
      </c>
      <c r="O91566" t="s">
        <v>20</v>
      </c>
      <c r="P91566">
        <v>36</v>
      </c>
    </row>
    <row r="91567" spans="1:16" x14ac:dyDescent="0.35">
      <c r="A91567">
        <v>138924</v>
      </c>
      <c r="B91567">
        <v>0</v>
      </c>
      <c r="C91567">
        <v>6000</v>
      </c>
      <c r="D91567">
        <v>14.49</v>
      </c>
      <c r="E91567">
        <v>4</v>
      </c>
      <c r="F91567" t="s">
        <v>17</v>
      </c>
      <c r="G91567">
        <v>32000</v>
      </c>
      <c r="H91567" t="s">
        <v>30</v>
      </c>
      <c r="I91567" t="s">
        <v>66</v>
      </c>
      <c r="J91567">
        <v>8.6999999999999993</v>
      </c>
      <c r="K91567">
        <v>0</v>
      </c>
      <c r="L91567">
        <v>40.9</v>
      </c>
      <c r="M91567">
        <v>12</v>
      </c>
      <c r="N91567">
        <v>6</v>
      </c>
      <c r="O91567" t="s">
        <v>25</v>
      </c>
      <c r="P91567">
        <v>36</v>
      </c>
    </row>
    <row r="91568" spans="1:16" x14ac:dyDescent="0.35">
      <c r="A91568">
        <v>138925</v>
      </c>
      <c r="B91568">
        <v>0</v>
      </c>
      <c r="C91568">
        <v>16000</v>
      </c>
      <c r="D91568">
        <v>9.17</v>
      </c>
      <c r="E91568">
        <v>4</v>
      </c>
      <c r="F91568" t="s">
        <v>17</v>
      </c>
      <c r="G91568">
        <v>42000</v>
      </c>
      <c r="H91568" t="s">
        <v>18</v>
      </c>
      <c r="I91568" t="s">
        <v>37</v>
      </c>
      <c r="J91568">
        <v>9.06</v>
      </c>
      <c r="K91568">
        <v>0</v>
      </c>
      <c r="L91568">
        <v>43.7</v>
      </c>
      <c r="M91568">
        <v>10</v>
      </c>
      <c r="N91568">
        <v>13</v>
      </c>
      <c r="O91568" t="s">
        <v>20</v>
      </c>
      <c r="P91568">
        <v>36</v>
      </c>
    </row>
    <row r="91569" spans="1:16" x14ac:dyDescent="0.35">
      <c r="A91569">
        <v>138926</v>
      </c>
      <c r="B91569">
        <v>0</v>
      </c>
      <c r="C91569">
        <v>6675</v>
      </c>
      <c r="D91569">
        <v>16.29</v>
      </c>
      <c r="E91569">
        <v>9</v>
      </c>
      <c r="F91569" t="s">
        <v>17</v>
      </c>
      <c r="G91569">
        <v>42000</v>
      </c>
      <c r="H91569" t="s">
        <v>30</v>
      </c>
      <c r="I91569" t="s">
        <v>52</v>
      </c>
      <c r="J91569">
        <v>18.45</v>
      </c>
      <c r="K91569">
        <v>1</v>
      </c>
      <c r="L91569">
        <v>30.4</v>
      </c>
      <c r="M91569">
        <v>17</v>
      </c>
      <c r="N91569">
        <v>9</v>
      </c>
      <c r="O91569" t="s">
        <v>20</v>
      </c>
      <c r="P91569">
        <v>36</v>
      </c>
    </row>
    <row r="91570" spans="1:16" x14ac:dyDescent="0.35">
      <c r="A91570">
        <v>138927</v>
      </c>
      <c r="B91570">
        <v>0</v>
      </c>
      <c r="C91570">
        <v>12000</v>
      </c>
      <c r="D91570">
        <v>10.99</v>
      </c>
      <c r="E91570">
        <v>6</v>
      </c>
      <c r="F91570" t="s">
        <v>36</v>
      </c>
      <c r="G91570">
        <v>70000</v>
      </c>
      <c r="H91570" t="s">
        <v>30</v>
      </c>
      <c r="I91570" t="s">
        <v>42</v>
      </c>
      <c r="J91570">
        <v>20.6</v>
      </c>
      <c r="K91570">
        <v>0</v>
      </c>
      <c r="L91570">
        <v>58.1</v>
      </c>
      <c r="M91570">
        <v>26</v>
      </c>
      <c r="N91570">
        <v>9</v>
      </c>
      <c r="O91570" t="s">
        <v>25</v>
      </c>
      <c r="P91570">
        <v>60</v>
      </c>
    </row>
    <row r="91571" spans="1:16" x14ac:dyDescent="0.35">
      <c r="A91571">
        <v>138928</v>
      </c>
      <c r="B91571">
        <v>0</v>
      </c>
      <c r="C91571">
        <v>12000</v>
      </c>
      <c r="D91571">
        <v>10.15</v>
      </c>
      <c r="E91571">
        <v>10</v>
      </c>
      <c r="F91571" t="s">
        <v>17</v>
      </c>
      <c r="G91571">
        <v>42000</v>
      </c>
      <c r="H91571" t="s">
        <v>30</v>
      </c>
      <c r="I91571" t="s">
        <v>44</v>
      </c>
      <c r="J91571">
        <v>3.49</v>
      </c>
      <c r="K91571">
        <v>0</v>
      </c>
      <c r="L91571">
        <v>52.4</v>
      </c>
      <c r="M91571">
        <v>34</v>
      </c>
      <c r="N91571">
        <v>30</v>
      </c>
      <c r="O91571" t="s">
        <v>20</v>
      </c>
      <c r="P91571">
        <v>36</v>
      </c>
    </row>
    <row r="91572" spans="1:16" x14ac:dyDescent="0.35">
      <c r="A91572">
        <v>138929</v>
      </c>
      <c r="B91572">
        <v>0</v>
      </c>
      <c r="C91572">
        <v>2000</v>
      </c>
      <c r="D91572">
        <v>15.61</v>
      </c>
      <c r="E91572">
        <v>10</v>
      </c>
      <c r="F91572" t="s">
        <v>17</v>
      </c>
      <c r="G91572">
        <v>44000</v>
      </c>
      <c r="H91572" t="s">
        <v>28</v>
      </c>
      <c r="I91572" t="s">
        <v>26</v>
      </c>
      <c r="J91572">
        <v>27.82</v>
      </c>
      <c r="K91572">
        <v>0</v>
      </c>
      <c r="L91572">
        <v>77.3</v>
      </c>
      <c r="M91572">
        <v>35</v>
      </c>
      <c r="N91572">
        <v>14</v>
      </c>
      <c r="O91572" t="s">
        <v>25</v>
      </c>
      <c r="P91572">
        <v>36</v>
      </c>
    </row>
    <row r="91573" spans="1:16" x14ac:dyDescent="0.35">
      <c r="A91573">
        <v>138930</v>
      </c>
      <c r="B91573">
        <v>0</v>
      </c>
      <c r="C91573">
        <v>20000</v>
      </c>
      <c r="D91573">
        <v>13.98</v>
      </c>
      <c r="E91573">
        <v>5</v>
      </c>
      <c r="F91573" t="s">
        <v>17</v>
      </c>
      <c r="G91573">
        <v>148000</v>
      </c>
      <c r="H91573" t="s">
        <v>30</v>
      </c>
      <c r="I91573" t="s">
        <v>40</v>
      </c>
      <c r="J91573">
        <v>23.16</v>
      </c>
      <c r="K91573">
        <v>0</v>
      </c>
      <c r="L91573">
        <v>73.099999999999994</v>
      </c>
      <c r="M91573">
        <v>37</v>
      </c>
      <c r="N91573">
        <v>12</v>
      </c>
      <c r="O91573" t="s">
        <v>20</v>
      </c>
      <c r="P91573">
        <v>36</v>
      </c>
    </row>
    <row r="91574" spans="1:16" x14ac:dyDescent="0.35">
      <c r="A91574">
        <v>138933</v>
      </c>
      <c r="B91574">
        <v>1</v>
      </c>
      <c r="C91574">
        <v>17000</v>
      </c>
      <c r="D91574">
        <v>13.35</v>
      </c>
      <c r="E91574">
        <v>7</v>
      </c>
      <c r="F91574" t="s">
        <v>27</v>
      </c>
      <c r="G91574">
        <v>56726</v>
      </c>
      <c r="H91574" t="s">
        <v>30</v>
      </c>
      <c r="I91574" t="s">
        <v>47</v>
      </c>
      <c r="J91574">
        <v>18.64</v>
      </c>
      <c r="K91574">
        <v>0</v>
      </c>
      <c r="L91574">
        <v>59.2</v>
      </c>
      <c r="M91574">
        <v>25</v>
      </c>
      <c r="N91574">
        <v>15</v>
      </c>
      <c r="O91574" t="s">
        <v>25</v>
      </c>
      <c r="P91574">
        <v>60</v>
      </c>
    </row>
    <row r="91575" spans="1:16" x14ac:dyDescent="0.35">
      <c r="A91575">
        <v>138934</v>
      </c>
      <c r="B91575">
        <v>0</v>
      </c>
      <c r="C91575">
        <v>15000</v>
      </c>
      <c r="D91575">
        <v>12.49</v>
      </c>
      <c r="E91575">
        <v>10</v>
      </c>
      <c r="F91575" t="s">
        <v>17</v>
      </c>
      <c r="G91575">
        <v>50000</v>
      </c>
      <c r="H91575" t="s">
        <v>30</v>
      </c>
      <c r="I91575" t="s">
        <v>37</v>
      </c>
      <c r="J91575">
        <v>25.89</v>
      </c>
      <c r="K91575">
        <v>0</v>
      </c>
      <c r="L91575">
        <v>25.5</v>
      </c>
      <c r="M91575">
        <v>35</v>
      </c>
      <c r="N91575">
        <v>17</v>
      </c>
      <c r="O91575" t="s">
        <v>25</v>
      </c>
      <c r="P91575">
        <v>36</v>
      </c>
    </row>
    <row r="91576" spans="1:16" x14ac:dyDescent="0.35">
      <c r="A91576">
        <v>138935</v>
      </c>
      <c r="B91576">
        <v>0</v>
      </c>
      <c r="C91576">
        <v>10000</v>
      </c>
      <c r="D91576">
        <v>17.57</v>
      </c>
      <c r="E91576">
        <v>7</v>
      </c>
      <c r="F91576" t="s">
        <v>17</v>
      </c>
      <c r="G91576">
        <v>70000</v>
      </c>
      <c r="H91576" t="s">
        <v>30</v>
      </c>
      <c r="I91576" t="s">
        <v>26</v>
      </c>
      <c r="J91576">
        <v>10.66</v>
      </c>
      <c r="K91576">
        <v>0</v>
      </c>
      <c r="L91576">
        <v>100.8</v>
      </c>
      <c r="M91576">
        <v>18</v>
      </c>
      <c r="N91576">
        <v>13</v>
      </c>
      <c r="O91576" t="s">
        <v>20</v>
      </c>
      <c r="P91576">
        <v>60</v>
      </c>
    </row>
    <row r="91577" spans="1:16" x14ac:dyDescent="0.35">
      <c r="A91577">
        <v>138936</v>
      </c>
      <c r="B91577">
        <v>0</v>
      </c>
      <c r="C91577">
        <v>20000</v>
      </c>
      <c r="D91577">
        <v>10.15</v>
      </c>
      <c r="E91577">
        <v>7</v>
      </c>
      <c r="F91577" t="s">
        <v>36</v>
      </c>
      <c r="G91577">
        <v>88500</v>
      </c>
      <c r="H91577" t="s">
        <v>30</v>
      </c>
      <c r="I91577" t="s">
        <v>24</v>
      </c>
      <c r="J91577">
        <v>17</v>
      </c>
      <c r="K91577">
        <v>0</v>
      </c>
      <c r="L91577">
        <v>38.700000000000003</v>
      </c>
      <c r="M91577">
        <v>20</v>
      </c>
      <c r="N91577">
        <v>15</v>
      </c>
      <c r="O91577" t="s">
        <v>20</v>
      </c>
      <c r="P91577">
        <v>60</v>
      </c>
    </row>
    <row r="91578" spans="1:16" x14ac:dyDescent="0.35">
      <c r="A91578">
        <v>138937</v>
      </c>
      <c r="B91578">
        <v>0</v>
      </c>
      <c r="C91578">
        <v>12500</v>
      </c>
      <c r="D91578">
        <v>13.35</v>
      </c>
      <c r="E91578">
        <v>10</v>
      </c>
      <c r="F91578" t="s">
        <v>36</v>
      </c>
      <c r="G91578">
        <v>42500</v>
      </c>
      <c r="H91578" t="s">
        <v>18</v>
      </c>
      <c r="I91578" t="s">
        <v>32</v>
      </c>
      <c r="J91578">
        <v>10.56</v>
      </c>
      <c r="K91578">
        <v>0</v>
      </c>
      <c r="L91578">
        <v>63</v>
      </c>
      <c r="M91578">
        <v>16</v>
      </c>
      <c r="N91578">
        <v>11</v>
      </c>
      <c r="O91578" t="s">
        <v>25</v>
      </c>
      <c r="P91578">
        <v>60</v>
      </c>
    </row>
    <row r="91579" spans="1:16" x14ac:dyDescent="0.35">
      <c r="A91579">
        <v>138938</v>
      </c>
      <c r="B91579">
        <v>1</v>
      </c>
      <c r="C91579">
        <v>3600</v>
      </c>
      <c r="D91579">
        <v>16.29</v>
      </c>
      <c r="E91579">
        <v>6</v>
      </c>
      <c r="F91579" t="s">
        <v>17</v>
      </c>
      <c r="G91579">
        <v>54000</v>
      </c>
      <c r="H91579" t="s">
        <v>30</v>
      </c>
      <c r="I91579" t="s">
        <v>29</v>
      </c>
      <c r="J91579">
        <v>31.78</v>
      </c>
      <c r="K91579">
        <v>0</v>
      </c>
      <c r="L91579">
        <v>82.4</v>
      </c>
      <c r="M91579">
        <v>27</v>
      </c>
      <c r="N91579">
        <v>10</v>
      </c>
      <c r="O91579" t="s">
        <v>20</v>
      </c>
      <c r="P91579">
        <v>36</v>
      </c>
    </row>
    <row r="91580" spans="1:16" x14ac:dyDescent="0.35">
      <c r="A91580">
        <v>138939</v>
      </c>
      <c r="B91580">
        <v>0</v>
      </c>
      <c r="C91580">
        <v>16300</v>
      </c>
      <c r="D91580">
        <v>13.35</v>
      </c>
      <c r="E91580">
        <v>10</v>
      </c>
      <c r="F91580" t="s">
        <v>17</v>
      </c>
      <c r="G91580">
        <v>98000</v>
      </c>
      <c r="H91580" t="s">
        <v>35</v>
      </c>
      <c r="I91580" t="s">
        <v>26</v>
      </c>
      <c r="J91580">
        <v>19.07</v>
      </c>
      <c r="K91580">
        <v>0</v>
      </c>
      <c r="L91580">
        <v>61.7</v>
      </c>
      <c r="M91580">
        <v>56</v>
      </c>
      <c r="N91580">
        <v>14</v>
      </c>
      <c r="O91580" t="s">
        <v>20</v>
      </c>
      <c r="P91580">
        <v>36</v>
      </c>
    </row>
    <row r="91581" spans="1:16" x14ac:dyDescent="0.35">
      <c r="A91581">
        <v>138940</v>
      </c>
      <c r="B91581">
        <v>0</v>
      </c>
      <c r="C91581">
        <v>19900</v>
      </c>
      <c r="D91581">
        <v>15.61</v>
      </c>
      <c r="E91581">
        <v>5</v>
      </c>
      <c r="F91581" t="s">
        <v>17</v>
      </c>
      <c r="G91581">
        <v>63000</v>
      </c>
      <c r="H91581" t="s">
        <v>30</v>
      </c>
      <c r="I91581" t="s">
        <v>40</v>
      </c>
      <c r="J91581">
        <v>18.43</v>
      </c>
      <c r="K91581">
        <v>0</v>
      </c>
      <c r="L91581">
        <v>68.2</v>
      </c>
      <c r="M91581">
        <v>29</v>
      </c>
      <c r="N91581">
        <v>16</v>
      </c>
      <c r="O91581" t="s">
        <v>20</v>
      </c>
      <c r="P91581">
        <v>60</v>
      </c>
    </row>
    <row r="91582" spans="1:16" x14ac:dyDescent="0.35">
      <c r="A91582">
        <v>138941</v>
      </c>
      <c r="B91582">
        <v>0</v>
      </c>
      <c r="C91582">
        <v>12000</v>
      </c>
      <c r="D91582">
        <v>15.61</v>
      </c>
      <c r="E91582">
        <v>10</v>
      </c>
      <c r="F91582" t="s">
        <v>36</v>
      </c>
      <c r="G91582">
        <v>49000</v>
      </c>
      <c r="H91582" t="s">
        <v>35</v>
      </c>
      <c r="I91582" t="s">
        <v>62</v>
      </c>
      <c r="J91582">
        <v>16.8</v>
      </c>
      <c r="K91582">
        <v>0</v>
      </c>
      <c r="L91582">
        <v>33.6</v>
      </c>
      <c r="M91582">
        <v>41</v>
      </c>
      <c r="N91582">
        <v>21</v>
      </c>
      <c r="O91582" t="s">
        <v>20</v>
      </c>
      <c r="P91582">
        <v>60</v>
      </c>
    </row>
    <row r="91583" spans="1:16" x14ac:dyDescent="0.35">
      <c r="A91583">
        <v>138943</v>
      </c>
      <c r="B91583">
        <v>0</v>
      </c>
      <c r="C91583">
        <v>11975</v>
      </c>
      <c r="D91583">
        <v>18.239999999999998</v>
      </c>
      <c r="E91583">
        <v>10</v>
      </c>
      <c r="F91583" t="s">
        <v>27</v>
      </c>
      <c r="G91583">
        <v>40000</v>
      </c>
      <c r="H91583" t="s">
        <v>30</v>
      </c>
      <c r="I91583" t="s">
        <v>50</v>
      </c>
      <c r="J91583">
        <v>28.05</v>
      </c>
      <c r="K91583">
        <v>0</v>
      </c>
      <c r="L91583">
        <v>58.7</v>
      </c>
      <c r="M91583">
        <v>61</v>
      </c>
      <c r="N91583">
        <v>23</v>
      </c>
      <c r="O91583" t="s">
        <v>20</v>
      </c>
      <c r="P91583">
        <v>36</v>
      </c>
    </row>
    <row r="91584" spans="1:16" x14ac:dyDescent="0.35">
      <c r="A91584">
        <v>138945</v>
      </c>
      <c r="B91584">
        <v>0</v>
      </c>
      <c r="C91584">
        <v>6000</v>
      </c>
      <c r="D91584">
        <v>10.99</v>
      </c>
      <c r="E91584">
        <v>0</v>
      </c>
      <c r="F91584" t="s">
        <v>17</v>
      </c>
      <c r="G91584">
        <v>58130</v>
      </c>
      <c r="H91584" t="s">
        <v>30</v>
      </c>
      <c r="I91584" t="s">
        <v>49</v>
      </c>
      <c r="J91584">
        <v>8.1300000000000008</v>
      </c>
      <c r="K91584">
        <v>1</v>
      </c>
      <c r="L91584">
        <v>73.599999999999994</v>
      </c>
      <c r="M91584">
        <v>19</v>
      </c>
      <c r="N91584">
        <v>18</v>
      </c>
      <c r="O91584" t="s">
        <v>20</v>
      </c>
      <c r="P91584">
        <v>36</v>
      </c>
    </row>
    <row r="91585" spans="1:16" x14ac:dyDescent="0.35">
      <c r="A91585">
        <v>138946</v>
      </c>
      <c r="B91585">
        <v>0</v>
      </c>
      <c r="C91585">
        <v>10000</v>
      </c>
      <c r="D91585">
        <v>11.67</v>
      </c>
      <c r="E91585">
        <v>2</v>
      </c>
      <c r="F91585" t="s">
        <v>17</v>
      </c>
      <c r="G91585">
        <v>34500</v>
      </c>
      <c r="H91585" t="s">
        <v>18</v>
      </c>
      <c r="I91585" t="s">
        <v>26</v>
      </c>
      <c r="J91585">
        <v>21.29</v>
      </c>
      <c r="K91585">
        <v>0</v>
      </c>
      <c r="L91585">
        <v>74.099999999999994</v>
      </c>
      <c r="M91585">
        <v>18</v>
      </c>
      <c r="N91585">
        <v>5</v>
      </c>
      <c r="O91585" t="s">
        <v>25</v>
      </c>
      <c r="P91585">
        <v>36</v>
      </c>
    </row>
    <row r="91586" spans="1:16" x14ac:dyDescent="0.35">
      <c r="A91586">
        <v>138948</v>
      </c>
      <c r="B91586">
        <v>0</v>
      </c>
      <c r="C91586">
        <v>13025</v>
      </c>
      <c r="D91586">
        <v>17.57</v>
      </c>
      <c r="E91586">
        <v>1</v>
      </c>
      <c r="F91586" t="s">
        <v>0</v>
      </c>
      <c r="G91586">
        <v>60000</v>
      </c>
      <c r="H91586" t="s">
        <v>30</v>
      </c>
      <c r="I91586" t="s">
        <v>67</v>
      </c>
      <c r="J91586">
        <v>9.98</v>
      </c>
      <c r="K91586">
        <v>0</v>
      </c>
      <c r="L91586">
        <v>57</v>
      </c>
      <c r="M91586">
        <v>31</v>
      </c>
      <c r="N91586">
        <v>38</v>
      </c>
      <c r="O91586" t="s">
        <v>20</v>
      </c>
      <c r="P91586">
        <v>36</v>
      </c>
    </row>
    <row r="91587" spans="1:16" x14ac:dyDescent="0.35">
      <c r="A91587">
        <v>138950</v>
      </c>
      <c r="B91587">
        <v>0</v>
      </c>
      <c r="C91587">
        <v>9000</v>
      </c>
      <c r="D91587">
        <v>10.99</v>
      </c>
      <c r="E91587">
        <v>10</v>
      </c>
      <c r="F91587" t="s">
        <v>36</v>
      </c>
      <c r="G91587">
        <v>92000</v>
      </c>
      <c r="H91587" t="s">
        <v>18</v>
      </c>
      <c r="I91587" t="s">
        <v>62</v>
      </c>
      <c r="J91587">
        <v>29.47</v>
      </c>
      <c r="K91587">
        <v>0</v>
      </c>
      <c r="L91587">
        <v>72.8</v>
      </c>
      <c r="M91587">
        <v>27</v>
      </c>
      <c r="N91587">
        <v>12</v>
      </c>
      <c r="O91587" t="s">
        <v>25</v>
      </c>
      <c r="P91587">
        <v>36</v>
      </c>
    </row>
    <row r="91588" spans="1:16" x14ac:dyDescent="0.35">
      <c r="A91588">
        <v>138951</v>
      </c>
      <c r="B91588">
        <v>0</v>
      </c>
      <c r="C91588">
        <v>4500</v>
      </c>
      <c r="D91588">
        <v>16.29</v>
      </c>
      <c r="E91588">
        <v>2</v>
      </c>
      <c r="F91588" t="s">
        <v>17</v>
      </c>
      <c r="G91588">
        <v>20000</v>
      </c>
      <c r="H91588" t="s">
        <v>0</v>
      </c>
      <c r="I91588" t="s">
        <v>32</v>
      </c>
      <c r="J91588">
        <v>24.73</v>
      </c>
      <c r="K91588">
        <v>1</v>
      </c>
      <c r="L91588">
        <v>42.7</v>
      </c>
      <c r="M91588">
        <v>27</v>
      </c>
      <c r="N91588">
        <v>12</v>
      </c>
      <c r="O91588" t="s">
        <v>25</v>
      </c>
      <c r="P91588">
        <v>36</v>
      </c>
    </row>
    <row r="91589" spans="1:16" x14ac:dyDescent="0.35">
      <c r="A91589">
        <v>138953</v>
      </c>
      <c r="B91589">
        <v>1</v>
      </c>
      <c r="C91589">
        <v>5000</v>
      </c>
      <c r="D91589">
        <v>10.15</v>
      </c>
      <c r="E91589">
        <v>8</v>
      </c>
      <c r="F91589" t="s">
        <v>17</v>
      </c>
      <c r="G91589">
        <v>20000</v>
      </c>
      <c r="H91589" t="s">
        <v>18</v>
      </c>
      <c r="I91589" t="s">
        <v>46</v>
      </c>
      <c r="J91589">
        <v>12.36</v>
      </c>
      <c r="K91589">
        <v>0</v>
      </c>
      <c r="L91589">
        <v>29.9</v>
      </c>
      <c r="M91589">
        <v>17</v>
      </c>
      <c r="N91589">
        <v>14</v>
      </c>
      <c r="O91589" t="s">
        <v>25</v>
      </c>
      <c r="P91589">
        <v>36</v>
      </c>
    </row>
    <row r="91590" spans="1:16" x14ac:dyDescent="0.35">
      <c r="A91590">
        <v>138954</v>
      </c>
      <c r="B91590">
        <v>0</v>
      </c>
      <c r="C91590">
        <v>20150</v>
      </c>
      <c r="D91590">
        <v>16.29</v>
      </c>
      <c r="E91590">
        <v>4</v>
      </c>
      <c r="F91590" t="s">
        <v>36</v>
      </c>
      <c r="G91590">
        <v>70000</v>
      </c>
      <c r="H91590" t="s">
        <v>30</v>
      </c>
      <c r="I91590" t="s">
        <v>24</v>
      </c>
      <c r="J91590">
        <v>20.76</v>
      </c>
      <c r="K91590">
        <v>1</v>
      </c>
      <c r="L91590">
        <v>79.400000000000006</v>
      </c>
      <c r="M91590">
        <v>44</v>
      </c>
      <c r="N91590">
        <v>16</v>
      </c>
      <c r="O91590" t="s">
        <v>20</v>
      </c>
      <c r="P91590">
        <v>60</v>
      </c>
    </row>
    <row r="91591" spans="1:16" x14ac:dyDescent="0.35">
      <c r="A91591">
        <v>138955</v>
      </c>
      <c r="B91591">
        <v>0</v>
      </c>
      <c r="C91591">
        <v>30000</v>
      </c>
      <c r="D91591">
        <v>13.98</v>
      </c>
      <c r="E91591">
        <v>1</v>
      </c>
      <c r="F91591" t="s">
        <v>36</v>
      </c>
      <c r="G91591">
        <v>90000</v>
      </c>
      <c r="H91591" t="s">
        <v>28</v>
      </c>
      <c r="I91591" t="s">
        <v>26</v>
      </c>
      <c r="J91591">
        <v>24.53</v>
      </c>
      <c r="K91591">
        <v>1</v>
      </c>
      <c r="L91591">
        <v>57.2</v>
      </c>
      <c r="M91591">
        <v>51</v>
      </c>
      <c r="N91591">
        <v>12</v>
      </c>
      <c r="O91591" t="s">
        <v>20</v>
      </c>
      <c r="P91591">
        <v>36</v>
      </c>
    </row>
    <row r="91592" spans="1:16" x14ac:dyDescent="0.35">
      <c r="A91592">
        <v>138956</v>
      </c>
      <c r="B91592">
        <v>1</v>
      </c>
      <c r="C91592">
        <v>16300</v>
      </c>
      <c r="D91592">
        <v>22.15</v>
      </c>
      <c r="E91592">
        <v>6</v>
      </c>
      <c r="F91592" t="s">
        <v>17</v>
      </c>
      <c r="G91592">
        <v>41000</v>
      </c>
      <c r="H91592" t="s">
        <v>28</v>
      </c>
      <c r="I91592" t="s">
        <v>26</v>
      </c>
      <c r="J91592">
        <v>15.54</v>
      </c>
      <c r="K91592">
        <v>0</v>
      </c>
      <c r="L91592">
        <v>32.6</v>
      </c>
      <c r="M91592">
        <v>32</v>
      </c>
      <c r="N91592">
        <v>12</v>
      </c>
      <c r="O91592" t="s">
        <v>20</v>
      </c>
      <c r="P91592">
        <v>36</v>
      </c>
    </row>
    <row r="91593" spans="1:16" x14ac:dyDescent="0.35">
      <c r="A91593">
        <v>138957</v>
      </c>
      <c r="B91593">
        <v>0</v>
      </c>
      <c r="C91593">
        <v>10000</v>
      </c>
      <c r="D91593">
        <v>8.39</v>
      </c>
      <c r="E91593">
        <v>2</v>
      </c>
      <c r="F91593" t="s">
        <v>17</v>
      </c>
      <c r="G91593">
        <v>175000</v>
      </c>
      <c r="H91593" t="s">
        <v>28</v>
      </c>
      <c r="I91593" t="s">
        <v>19</v>
      </c>
      <c r="J91593">
        <v>8.1199999999999992</v>
      </c>
      <c r="K91593">
        <v>0</v>
      </c>
      <c r="L91593">
        <v>58.7</v>
      </c>
      <c r="M91593">
        <v>21</v>
      </c>
      <c r="N91593">
        <v>18</v>
      </c>
      <c r="O91593" t="s">
        <v>20</v>
      </c>
      <c r="P91593">
        <v>36</v>
      </c>
    </row>
    <row r="91594" spans="1:16" x14ac:dyDescent="0.35">
      <c r="A91594">
        <v>138959</v>
      </c>
      <c r="B91594">
        <v>0</v>
      </c>
      <c r="C91594">
        <v>5000</v>
      </c>
      <c r="D91594">
        <v>7.12</v>
      </c>
      <c r="E91594">
        <v>2</v>
      </c>
      <c r="F91594" t="s">
        <v>17</v>
      </c>
      <c r="G91594">
        <v>42000</v>
      </c>
      <c r="H91594" t="s">
        <v>18</v>
      </c>
      <c r="I91594" t="s">
        <v>38</v>
      </c>
      <c r="J91594">
        <v>17.77</v>
      </c>
      <c r="K91594">
        <v>0</v>
      </c>
      <c r="L91594">
        <v>34.9</v>
      </c>
      <c r="M91594">
        <v>25</v>
      </c>
      <c r="N91594">
        <v>19</v>
      </c>
      <c r="O91594" t="s">
        <v>25</v>
      </c>
      <c r="P91594">
        <v>36</v>
      </c>
    </row>
    <row r="91595" spans="1:16" x14ac:dyDescent="0.35">
      <c r="A91595">
        <v>138960</v>
      </c>
      <c r="B91595">
        <v>0</v>
      </c>
      <c r="C91595">
        <v>11875</v>
      </c>
      <c r="D91595">
        <v>12.99</v>
      </c>
      <c r="E91595">
        <v>10</v>
      </c>
      <c r="F91595" t="s">
        <v>17</v>
      </c>
      <c r="G91595">
        <v>52000</v>
      </c>
      <c r="H91595" t="s">
        <v>30</v>
      </c>
      <c r="I91595" t="s">
        <v>54</v>
      </c>
      <c r="J91595">
        <v>10.62</v>
      </c>
      <c r="K91595">
        <v>0</v>
      </c>
      <c r="L91595">
        <v>92.2</v>
      </c>
      <c r="M91595">
        <v>14</v>
      </c>
      <c r="N91595">
        <v>9</v>
      </c>
      <c r="O91595" t="s">
        <v>25</v>
      </c>
      <c r="P91595">
        <v>36</v>
      </c>
    </row>
    <row r="91596" spans="1:16" x14ac:dyDescent="0.35">
      <c r="A91596">
        <v>138964</v>
      </c>
      <c r="B91596">
        <v>0</v>
      </c>
      <c r="C91596">
        <v>15000</v>
      </c>
      <c r="D91596">
        <v>10.15</v>
      </c>
      <c r="E91596">
        <v>9</v>
      </c>
      <c r="F91596" t="s">
        <v>17</v>
      </c>
      <c r="G91596">
        <v>110000</v>
      </c>
      <c r="H91596" t="s">
        <v>30</v>
      </c>
      <c r="I91596" t="s">
        <v>29</v>
      </c>
      <c r="J91596">
        <v>5.48</v>
      </c>
      <c r="K91596">
        <v>0</v>
      </c>
      <c r="L91596">
        <v>42.6</v>
      </c>
      <c r="M91596">
        <v>15</v>
      </c>
      <c r="N91596">
        <v>14</v>
      </c>
      <c r="O91596" t="s">
        <v>20</v>
      </c>
      <c r="P91596">
        <v>36</v>
      </c>
    </row>
    <row r="91597" spans="1:16" x14ac:dyDescent="0.35">
      <c r="A91597">
        <v>138965</v>
      </c>
      <c r="B91597">
        <v>0</v>
      </c>
      <c r="C91597">
        <v>15000</v>
      </c>
      <c r="D91597">
        <v>13.35</v>
      </c>
      <c r="E91597">
        <v>0</v>
      </c>
      <c r="F91597" t="s">
        <v>0</v>
      </c>
      <c r="G91597">
        <v>180000</v>
      </c>
      <c r="H91597" t="s">
        <v>18</v>
      </c>
      <c r="I91597" t="s">
        <v>63</v>
      </c>
      <c r="J91597">
        <v>3.83</v>
      </c>
      <c r="K91597">
        <v>0</v>
      </c>
      <c r="L91597">
        <v>62.9</v>
      </c>
      <c r="M91597">
        <v>31</v>
      </c>
      <c r="N91597">
        <v>14</v>
      </c>
      <c r="O91597" t="s">
        <v>25</v>
      </c>
      <c r="P91597">
        <v>36</v>
      </c>
    </row>
    <row r="91598" spans="1:16" x14ac:dyDescent="0.35">
      <c r="A91598">
        <v>138966</v>
      </c>
      <c r="B91598">
        <v>0</v>
      </c>
      <c r="C91598">
        <v>20000</v>
      </c>
      <c r="D91598">
        <v>17.57</v>
      </c>
      <c r="E91598">
        <v>10</v>
      </c>
      <c r="F91598" t="s">
        <v>36</v>
      </c>
      <c r="G91598">
        <v>55000</v>
      </c>
      <c r="H91598" t="s">
        <v>30</v>
      </c>
      <c r="I91598" t="s">
        <v>60</v>
      </c>
      <c r="J91598">
        <v>27.65</v>
      </c>
      <c r="K91598">
        <v>0</v>
      </c>
      <c r="L91598">
        <v>55.7</v>
      </c>
      <c r="M91598">
        <v>34</v>
      </c>
      <c r="N91598">
        <v>12</v>
      </c>
      <c r="O91598" t="s">
        <v>20</v>
      </c>
      <c r="P91598">
        <v>60</v>
      </c>
    </row>
    <row r="91599" spans="1:16" x14ac:dyDescent="0.35">
      <c r="A91599">
        <v>138967</v>
      </c>
      <c r="B91599">
        <v>0</v>
      </c>
      <c r="C91599">
        <v>21000</v>
      </c>
      <c r="D91599">
        <v>10.99</v>
      </c>
      <c r="E91599">
        <v>10</v>
      </c>
      <c r="F91599" t="s">
        <v>27</v>
      </c>
      <c r="G91599">
        <v>300000</v>
      </c>
      <c r="H91599" t="s">
        <v>33</v>
      </c>
      <c r="I91599" t="s">
        <v>37</v>
      </c>
      <c r="J91599">
        <v>2.69</v>
      </c>
      <c r="K91599">
        <v>0</v>
      </c>
      <c r="L91599">
        <v>0</v>
      </c>
      <c r="M91599">
        <v>11</v>
      </c>
      <c r="N91599">
        <v>14</v>
      </c>
      <c r="O91599" t="s">
        <v>20</v>
      </c>
      <c r="P91599">
        <v>36</v>
      </c>
    </row>
    <row r="91600" spans="1:16" x14ac:dyDescent="0.35">
      <c r="A91600">
        <v>138968</v>
      </c>
      <c r="B91600">
        <v>0</v>
      </c>
      <c r="C91600">
        <v>2000</v>
      </c>
      <c r="D91600">
        <v>12.99</v>
      </c>
      <c r="E91600">
        <v>10</v>
      </c>
      <c r="F91600" t="s">
        <v>17</v>
      </c>
      <c r="G91600">
        <v>55000</v>
      </c>
      <c r="H91600" t="s">
        <v>28</v>
      </c>
      <c r="I91600" t="s">
        <v>37</v>
      </c>
      <c r="J91600">
        <v>12.92</v>
      </c>
      <c r="K91600">
        <v>0</v>
      </c>
      <c r="L91600">
        <v>57</v>
      </c>
      <c r="M91600">
        <v>20</v>
      </c>
      <c r="N91600">
        <v>15</v>
      </c>
      <c r="O91600" t="s">
        <v>25</v>
      </c>
      <c r="P91600">
        <v>36</v>
      </c>
    </row>
    <row r="91601" spans="1:16" x14ac:dyDescent="0.35">
      <c r="A91601">
        <v>138969</v>
      </c>
      <c r="B91601">
        <v>0</v>
      </c>
      <c r="C91601">
        <v>12000</v>
      </c>
      <c r="D91601">
        <v>10.15</v>
      </c>
      <c r="E91601">
        <v>2</v>
      </c>
      <c r="F91601" t="s">
        <v>36</v>
      </c>
      <c r="G91601">
        <v>90000</v>
      </c>
      <c r="H91601" t="s">
        <v>18</v>
      </c>
      <c r="I91601" t="s">
        <v>48</v>
      </c>
      <c r="J91601">
        <v>10.29</v>
      </c>
      <c r="K91601">
        <v>0</v>
      </c>
      <c r="L91601">
        <v>90.3</v>
      </c>
      <c r="M91601">
        <v>31</v>
      </c>
      <c r="N91601">
        <v>19</v>
      </c>
      <c r="O91601" t="s">
        <v>20</v>
      </c>
      <c r="P91601">
        <v>36</v>
      </c>
    </row>
    <row r="91602" spans="1:16" x14ac:dyDescent="0.35">
      <c r="A91602">
        <v>138971</v>
      </c>
      <c r="B91602">
        <v>0</v>
      </c>
      <c r="C91602">
        <v>5500</v>
      </c>
      <c r="D91602">
        <v>7.69</v>
      </c>
      <c r="E91602">
        <v>10</v>
      </c>
      <c r="F91602" t="s">
        <v>36</v>
      </c>
      <c r="G91602">
        <v>78000</v>
      </c>
      <c r="H91602" t="s">
        <v>18</v>
      </c>
      <c r="I91602" t="s">
        <v>55</v>
      </c>
      <c r="J91602">
        <v>9.14</v>
      </c>
      <c r="K91602">
        <v>1</v>
      </c>
      <c r="L91602">
        <v>14.5</v>
      </c>
      <c r="M91602">
        <v>13</v>
      </c>
      <c r="N91602">
        <v>14</v>
      </c>
      <c r="O91602" t="s">
        <v>25</v>
      </c>
      <c r="P91602">
        <v>36</v>
      </c>
    </row>
    <row r="91603" spans="1:16" x14ac:dyDescent="0.35">
      <c r="A91603">
        <v>138972</v>
      </c>
      <c r="B91603">
        <v>0</v>
      </c>
      <c r="C91603">
        <v>10000</v>
      </c>
      <c r="D91603">
        <v>11.67</v>
      </c>
      <c r="E91603">
        <v>10</v>
      </c>
      <c r="F91603" t="s">
        <v>36</v>
      </c>
      <c r="G91603">
        <v>100000</v>
      </c>
      <c r="H91603" t="s">
        <v>30</v>
      </c>
      <c r="I91603" t="s">
        <v>49</v>
      </c>
      <c r="J91603">
        <v>9.4700000000000006</v>
      </c>
      <c r="K91603">
        <v>1</v>
      </c>
      <c r="L91603">
        <v>26</v>
      </c>
      <c r="M91603">
        <v>28</v>
      </c>
      <c r="N91603">
        <v>13</v>
      </c>
      <c r="O91603" t="s">
        <v>20</v>
      </c>
      <c r="P91603">
        <v>60</v>
      </c>
    </row>
    <row r="91604" spans="1:16" x14ac:dyDescent="0.35">
      <c r="A91604">
        <v>138974</v>
      </c>
      <c r="B91604">
        <v>0</v>
      </c>
      <c r="C91604">
        <v>13600</v>
      </c>
      <c r="D91604">
        <v>12.49</v>
      </c>
      <c r="E91604">
        <v>10</v>
      </c>
      <c r="F91604" t="s">
        <v>17</v>
      </c>
      <c r="G91604">
        <v>43000</v>
      </c>
      <c r="H91604" t="s">
        <v>30</v>
      </c>
      <c r="I91604" t="s">
        <v>60</v>
      </c>
      <c r="J91604">
        <v>26.88</v>
      </c>
      <c r="K91604">
        <v>0</v>
      </c>
      <c r="L91604">
        <v>33.4</v>
      </c>
      <c r="M91604">
        <v>24</v>
      </c>
      <c r="N91604">
        <v>12</v>
      </c>
      <c r="O91604" t="s">
        <v>20</v>
      </c>
      <c r="P91604">
        <v>60</v>
      </c>
    </row>
    <row r="91605" spans="1:16" x14ac:dyDescent="0.35">
      <c r="A91605">
        <v>138976</v>
      </c>
      <c r="B91605">
        <v>0</v>
      </c>
      <c r="C91605">
        <v>5125</v>
      </c>
      <c r="D91605">
        <v>17.57</v>
      </c>
      <c r="E91605">
        <v>6</v>
      </c>
      <c r="F91605" t="s">
        <v>17</v>
      </c>
      <c r="G91605">
        <v>58000</v>
      </c>
      <c r="H91605" t="s">
        <v>30</v>
      </c>
      <c r="I91605" t="s">
        <v>41</v>
      </c>
      <c r="J91605">
        <v>17.5</v>
      </c>
      <c r="K91605">
        <v>1</v>
      </c>
      <c r="L91605">
        <v>72</v>
      </c>
      <c r="M91605">
        <v>16</v>
      </c>
      <c r="N91605">
        <v>18</v>
      </c>
      <c r="O91605" t="s">
        <v>20</v>
      </c>
      <c r="P91605">
        <v>36</v>
      </c>
    </row>
    <row r="91606" spans="1:16" x14ac:dyDescent="0.35">
      <c r="A91606">
        <v>138977</v>
      </c>
      <c r="B91606">
        <v>1</v>
      </c>
      <c r="C91606">
        <v>5000</v>
      </c>
      <c r="D91606">
        <v>13.98</v>
      </c>
      <c r="E91606">
        <v>3</v>
      </c>
      <c r="F91606" t="s">
        <v>27</v>
      </c>
      <c r="G91606">
        <v>30000</v>
      </c>
      <c r="H91606" t="s">
        <v>21</v>
      </c>
      <c r="I91606" t="s">
        <v>26</v>
      </c>
      <c r="J91606">
        <v>32.03</v>
      </c>
      <c r="K91606">
        <v>0</v>
      </c>
      <c r="L91606">
        <v>6.3</v>
      </c>
      <c r="M91606">
        <v>33</v>
      </c>
      <c r="N91606">
        <v>8</v>
      </c>
      <c r="O91606" t="s">
        <v>20</v>
      </c>
      <c r="P91606">
        <v>36</v>
      </c>
    </row>
    <row r="91607" spans="1:16" x14ac:dyDescent="0.35">
      <c r="A91607">
        <v>138979</v>
      </c>
      <c r="B91607">
        <v>0</v>
      </c>
      <c r="C91607">
        <v>28000</v>
      </c>
      <c r="D91607">
        <v>6.49</v>
      </c>
      <c r="E91607">
        <v>10</v>
      </c>
      <c r="F91607" t="s">
        <v>36</v>
      </c>
      <c r="G91607">
        <v>150000</v>
      </c>
      <c r="H91607" t="s">
        <v>18</v>
      </c>
      <c r="I91607" t="s">
        <v>26</v>
      </c>
      <c r="J91607">
        <v>14.36</v>
      </c>
      <c r="K91607">
        <v>0</v>
      </c>
      <c r="L91607">
        <v>71.5</v>
      </c>
      <c r="M91607">
        <v>26</v>
      </c>
      <c r="N91607">
        <v>24</v>
      </c>
      <c r="O91607" t="s">
        <v>20</v>
      </c>
      <c r="P91607">
        <v>36</v>
      </c>
    </row>
    <row r="91608" spans="1:16" x14ac:dyDescent="0.35">
      <c r="A91608">
        <v>138980</v>
      </c>
      <c r="B91608">
        <v>0</v>
      </c>
      <c r="C91608">
        <v>15000</v>
      </c>
      <c r="D91608">
        <v>24.08</v>
      </c>
      <c r="E91608">
        <v>2</v>
      </c>
      <c r="F91608" t="s">
        <v>36</v>
      </c>
      <c r="G91608">
        <v>56000</v>
      </c>
      <c r="H91608" t="s">
        <v>30</v>
      </c>
      <c r="I91608" t="s">
        <v>19</v>
      </c>
      <c r="J91608">
        <v>33.840000000000003</v>
      </c>
      <c r="K91608">
        <v>1</v>
      </c>
      <c r="L91608">
        <v>40</v>
      </c>
      <c r="M91608">
        <v>53</v>
      </c>
      <c r="N91608">
        <v>16</v>
      </c>
      <c r="O91608" t="s">
        <v>20</v>
      </c>
      <c r="P91608">
        <v>60</v>
      </c>
    </row>
    <row r="91609" spans="1:16" x14ac:dyDescent="0.35">
      <c r="A91609">
        <v>138981</v>
      </c>
      <c r="B91609">
        <v>0</v>
      </c>
      <c r="C91609">
        <v>17725</v>
      </c>
      <c r="D91609">
        <v>16.989999999999998</v>
      </c>
      <c r="E91609">
        <v>2</v>
      </c>
      <c r="F91609" t="s">
        <v>36</v>
      </c>
      <c r="G91609">
        <v>61000</v>
      </c>
      <c r="H91609" t="s">
        <v>30</v>
      </c>
      <c r="I91609" t="s">
        <v>50</v>
      </c>
      <c r="J91609">
        <v>30.86</v>
      </c>
      <c r="K91609">
        <v>0</v>
      </c>
      <c r="L91609">
        <v>4.5</v>
      </c>
      <c r="M91609">
        <v>31</v>
      </c>
      <c r="N91609">
        <v>36</v>
      </c>
      <c r="O91609" t="s">
        <v>25</v>
      </c>
      <c r="P91609">
        <v>60</v>
      </c>
    </row>
    <row r="91610" spans="1:16" x14ac:dyDescent="0.35">
      <c r="A91610">
        <v>138982</v>
      </c>
      <c r="B91610">
        <v>0</v>
      </c>
      <c r="C91610">
        <v>35000</v>
      </c>
      <c r="D91610">
        <v>11.67</v>
      </c>
      <c r="E91610">
        <v>6</v>
      </c>
      <c r="F91610" t="s">
        <v>36</v>
      </c>
      <c r="G91610">
        <v>135000</v>
      </c>
      <c r="H91610" t="s">
        <v>30</v>
      </c>
      <c r="I91610" t="s">
        <v>68</v>
      </c>
      <c r="J91610">
        <v>28.65</v>
      </c>
      <c r="K91610">
        <v>0</v>
      </c>
      <c r="L91610">
        <v>92.6</v>
      </c>
      <c r="M91610">
        <v>43</v>
      </c>
      <c r="N91610">
        <v>13</v>
      </c>
      <c r="O91610" t="s">
        <v>20</v>
      </c>
      <c r="P91610">
        <v>36</v>
      </c>
    </row>
    <row r="91611" spans="1:16" x14ac:dyDescent="0.35">
      <c r="A91611">
        <v>138983</v>
      </c>
      <c r="B91611">
        <v>0</v>
      </c>
      <c r="C91611">
        <v>8000</v>
      </c>
      <c r="D91611">
        <v>13.98</v>
      </c>
      <c r="E91611">
        <v>0</v>
      </c>
      <c r="F91611" t="s">
        <v>36</v>
      </c>
      <c r="G91611">
        <v>48000</v>
      </c>
      <c r="H91611" t="s">
        <v>30</v>
      </c>
      <c r="I91611" t="s">
        <v>29</v>
      </c>
      <c r="J91611">
        <v>26.59</v>
      </c>
      <c r="K91611">
        <v>0</v>
      </c>
      <c r="L91611">
        <v>14.7</v>
      </c>
      <c r="M91611">
        <v>46</v>
      </c>
      <c r="N91611">
        <v>12</v>
      </c>
      <c r="O91611" t="s">
        <v>25</v>
      </c>
      <c r="P91611">
        <v>36</v>
      </c>
    </row>
    <row r="91612" spans="1:16" x14ac:dyDescent="0.35">
      <c r="A91612">
        <v>138985</v>
      </c>
      <c r="B91612">
        <v>0</v>
      </c>
      <c r="C91612">
        <v>12000</v>
      </c>
      <c r="D91612">
        <v>11.67</v>
      </c>
      <c r="E91612">
        <v>2</v>
      </c>
      <c r="F91612" t="s">
        <v>36</v>
      </c>
      <c r="G91612">
        <v>60000</v>
      </c>
      <c r="H91612" t="s">
        <v>30</v>
      </c>
      <c r="I91612" t="s">
        <v>55</v>
      </c>
      <c r="J91612">
        <v>28.84</v>
      </c>
      <c r="K91612">
        <v>1</v>
      </c>
      <c r="L91612">
        <v>63.9</v>
      </c>
      <c r="M91612">
        <v>41</v>
      </c>
      <c r="N91612">
        <v>9</v>
      </c>
      <c r="O91612" t="s">
        <v>25</v>
      </c>
      <c r="P91612">
        <v>36</v>
      </c>
    </row>
    <row r="91613" spans="1:16" x14ac:dyDescent="0.35">
      <c r="A91613">
        <v>138986</v>
      </c>
      <c r="B91613">
        <v>1</v>
      </c>
      <c r="C91613">
        <v>22750</v>
      </c>
      <c r="D91613">
        <v>23.43</v>
      </c>
      <c r="E91613">
        <v>10</v>
      </c>
      <c r="F91613" t="s">
        <v>17</v>
      </c>
      <c r="G91613">
        <v>60000</v>
      </c>
      <c r="H91613" t="s">
        <v>30</v>
      </c>
      <c r="I91613" t="s">
        <v>26</v>
      </c>
      <c r="J91613">
        <v>17.88</v>
      </c>
      <c r="K91613">
        <v>0</v>
      </c>
      <c r="L91613">
        <v>93.6</v>
      </c>
      <c r="M91613">
        <v>10</v>
      </c>
      <c r="N91613">
        <v>26</v>
      </c>
      <c r="O91613" t="s">
        <v>20</v>
      </c>
      <c r="P91613">
        <v>60</v>
      </c>
    </row>
    <row r="91614" spans="1:16" x14ac:dyDescent="0.35">
      <c r="A91614">
        <v>138988</v>
      </c>
      <c r="B91614">
        <v>1</v>
      </c>
      <c r="C91614">
        <v>11975</v>
      </c>
      <c r="D91614">
        <v>20.99</v>
      </c>
      <c r="E91614">
        <v>3</v>
      </c>
      <c r="F91614" t="s">
        <v>36</v>
      </c>
      <c r="G91614">
        <v>55000</v>
      </c>
      <c r="H91614" t="s">
        <v>18</v>
      </c>
      <c r="I91614" t="s">
        <v>75</v>
      </c>
      <c r="J91614">
        <v>24.22</v>
      </c>
      <c r="K91614">
        <v>0</v>
      </c>
      <c r="L91614">
        <v>92.6</v>
      </c>
      <c r="M91614">
        <v>29</v>
      </c>
      <c r="N91614">
        <v>10</v>
      </c>
      <c r="O91614" t="s">
        <v>25</v>
      </c>
      <c r="P91614">
        <v>60</v>
      </c>
    </row>
    <row r="91615" spans="1:16" x14ac:dyDescent="0.35">
      <c r="A91615">
        <v>138989</v>
      </c>
      <c r="B91615">
        <v>0</v>
      </c>
      <c r="C91615">
        <v>8500</v>
      </c>
      <c r="D91615">
        <v>10.15</v>
      </c>
      <c r="E91615">
        <v>10</v>
      </c>
      <c r="F91615" t="s">
        <v>36</v>
      </c>
      <c r="G91615">
        <v>103000</v>
      </c>
      <c r="H91615" t="s">
        <v>30</v>
      </c>
      <c r="I91615" t="s">
        <v>50</v>
      </c>
      <c r="J91615">
        <v>5</v>
      </c>
      <c r="K91615">
        <v>0</v>
      </c>
      <c r="L91615">
        <v>72.900000000000006</v>
      </c>
      <c r="M91615">
        <v>24</v>
      </c>
      <c r="N91615">
        <v>27</v>
      </c>
      <c r="O91615" t="s">
        <v>25</v>
      </c>
      <c r="P91615">
        <v>36</v>
      </c>
    </row>
    <row r="91616" spans="1:16" x14ac:dyDescent="0.35">
      <c r="A91616">
        <v>138991</v>
      </c>
      <c r="B91616">
        <v>0</v>
      </c>
      <c r="C91616">
        <v>25025</v>
      </c>
      <c r="D91616">
        <v>17.57</v>
      </c>
      <c r="E91616">
        <v>10</v>
      </c>
      <c r="F91616" t="s">
        <v>36</v>
      </c>
      <c r="G91616">
        <v>59700</v>
      </c>
      <c r="H91616" t="s">
        <v>28</v>
      </c>
      <c r="I91616" t="s">
        <v>29</v>
      </c>
      <c r="J91616">
        <v>15.94</v>
      </c>
      <c r="K91616">
        <v>2</v>
      </c>
      <c r="L91616">
        <v>51.7</v>
      </c>
      <c r="M91616">
        <v>21</v>
      </c>
      <c r="N91616">
        <v>20</v>
      </c>
      <c r="O91616" t="s">
        <v>0</v>
      </c>
      <c r="P91616">
        <v>36</v>
      </c>
    </row>
    <row r="91617" spans="1:16" x14ac:dyDescent="0.35">
      <c r="A91617">
        <v>138992</v>
      </c>
      <c r="B91617">
        <v>1</v>
      </c>
      <c r="C91617">
        <v>6300</v>
      </c>
      <c r="D91617">
        <v>14.49</v>
      </c>
      <c r="E91617">
        <v>3</v>
      </c>
      <c r="F91617" t="s">
        <v>36</v>
      </c>
      <c r="G91617">
        <v>85000</v>
      </c>
      <c r="H91617" t="s">
        <v>30</v>
      </c>
      <c r="I91617" t="s">
        <v>38</v>
      </c>
      <c r="J91617">
        <v>30.31</v>
      </c>
      <c r="K91617">
        <v>0</v>
      </c>
      <c r="L91617">
        <v>81.2</v>
      </c>
      <c r="M91617">
        <v>36</v>
      </c>
      <c r="N91617">
        <v>18</v>
      </c>
      <c r="O91617" t="s">
        <v>25</v>
      </c>
      <c r="P91617">
        <v>36</v>
      </c>
    </row>
    <row r="91618" spans="1:16" x14ac:dyDescent="0.35">
      <c r="A91618">
        <v>138993</v>
      </c>
      <c r="B91618">
        <v>0</v>
      </c>
      <c r="C91618">
        <v>10000</v>
      </c>
      <c r="D91618">
        <v>18.239999999999998</v>
      </c>
      <c r="E91618">
        <v>10</v>
      </c>
      <c r="F91618" t="s">
        <v>17</v>
      </c>
      <c r="G91618">
        <v>62000</v>
      </c>
      <c r="H91618" t="s">
        <v>30</v>
      </c>
      <c r="I91618" t="s">
        <v>48</v>
      </c>
      <c r="J91618">
        <v>16.21</v>
      </c>
      <c r="K91618">
        <v>0</v>
      </c>
      <c r="L91618">
        <v>36</v>
      </c>
      <c r="M91618">
        <v>17</v>
      </c>
      <c r="N91618">
        <v>24</v>
      </c>
      <c r="O91618" t="s">
        <v>20</v>
      </c>
      <c r="P91618">
        <v>60</v>
      </c>
    </row>
    <row r="91619" spans="1:16" x14ac:dyDescent="0.35">
      <c r="A91619">
        <v>138994</v>
      </c>
      <c r="B91619">
        <v>0</v>
      </c>
      <c r="C91619">
        <v>10000</v>
      </c>
      <c r="D91619">
        <v>11.67</v>
      </c>
      <c r="E91619">
        <v>2</v>
      </c>
      <c r="F91619" t="s">
        <v>36</v>
      </c>
      <c r="G91619">
        <v>72000</v>
      </c>
      <c r="H91619" t="s">
        <v>53</v>
      </c>
      <c r="I91619" t="s">
        <v>32</v>
      </c>
      <c r="J91619">
        <v>24.12</v>
      </c>
      <c r="K91619">
        <v>0</v>
      </c>
      <c r="L91619">
        <v>74.3</v>
      </c>
      <c r="M91619">
        <v>48</v>
      </c>
      <c r="N91619">
        <v>14</v>
      </c>
      <c r="O91619" t="s">
        <v>20</v>
      </c>
      <c r="P91619">
        <v>36</v>
      </c>
    </row>
    <row r="91620" spans="1:16" x14ac:dyDescent="0.35">
      <c r="A91620">
        <v>138996</v>
      </c>
      <c r="B91620">
        <v>0</v>
      </c>
      <c r="C91620">
        <v>10000</v>
      </c>
      <c r="D91620">
        <v>14.49</v>
      </c>
      <c r="E91620">
        <v>1</v>
      </c>
      <c r="F91620" t="s">
        <v>36</v>
      </c>
      <c r="G91620">
        <v>42000</v>
      </c>
      <c r="H91620" t="s">
        <v>18</v>
      </c>
      <c r="I91620" t="s">
        <v>47</v>
      </c>
      <c r="J91620">
        <v>35.340000000000003</v>
      </c>
      <c r="K91620">
        <v>1</v>
      </c>
      <c r="L91620">
        <v>30.5</v>
      </c>
      <c r="M91620">
        <v>34</v>
      </c>
      <c r="N91620">
        <v>27</v>
      </c>
      <c r="O91620" t="s">
        <v>20</v>
      </c>
      <c r="P91620">
        <v>36</v>
      </c>
    </row>
    <row r="91621" spans="1:16" x14ac:dyDescent="0.35">
      <c r="A91621">
        <v>138999</v>
      </c>
      <c r="B91621">
        <v>0</v>
      </c>
      <c r="C91621">
        <v>20000</v>
      </c>
      <c r="D91621">
        <v>10.99</v>
      </c>
      <c r="E91621">
        <v>1</v>
      </c>
      <c r="F91621" t="s">
        <v>36</v>
      </c>
      <c r="G91621">
        <v>120000</v>
      </c>
      <c r="H91621" t="s">
        <v>18</v>
      </c>
      <c r="I91621" t="s">
        <v>55</v>
      </c>
      <c r="J91621">
        <v>14.11</v>
      </c>
      <c r="K91621">
        <v>0</v>
      </c>
      <c r="L91621">
        <v>76.2</v>
      </c>
      <c r="M91621">
        <v>25</v>
      </c>
      <c r="N91621">
        <v>9</v>
      </c>
      <c r="O91621" t="s">
        <v>20</v>
      </c>
      <c r="P91621">
        <v>60</v>
      </c>
    </row>
    <row r="91622" spans="1:16" x14ac:dyDescent="0.35">
      <c r="A91622">
        <v>139000</v>
      </c>
      <c r="B91622">
        <v>0</v>
      </c>
      <c r="C91622">
        <v>25000</v>
      </c>
      <c r="D91622">
        <v>8.39</v>
      </c>
      <c r="E91622">
        <v>10</v>
      </c>
      <c r="F91622" t="s">
        <v>36</v>
      </c>
      <c r="G91622">
        <v>90000</v>
      </c>
      <c r="H91622" t="s">
        <v>18</v>
      </c>
      <c r="I91622" t="s">
        <v>24</v>
      </c>
      <c r="J91622">
        <v>18.149999999999999</v>
      </c>
      <c r="K91622">
        <v>0</v>
      </c>
      <c r="L91622">
        <v>70.099999999999994</v>
      </c>
      <c r="M91622">
        <v>44</v>
      </c>
      <c r="N91622">
        <v>12</v>
      </c>
      <c r="O91622" t="s">
        <v>20</v>
      </c>
      <c r="P91622">
        <v>36</v>
      </c>
    </row>
    <row r="91623" spans="1:16" x14ac:dyDescent="0.35">
      <c r="A91623">
        <v>139001</v>
      </c>
      <c r="B91623">
        <v>0</v>
      </c>
      <c r="C91623">
        <v>6000</v>
      </c>
      <c r="D91623">
        <v>14.49</v>
      </c>
      <c r="E91623">
        <v>3</v>
      </c>
      <c r="F91623" t="s">
        <v>36</v>
      </c>
      <c r="G91623">
        <v>40000</v>
      </c>
      <c r="H91623" t="s">
        <v>30</v>
      </c>
      <c r="I91623" t="s">
        <v>62</v>
      </c>
      <c r="J91623">
        <v>15.75</v>
      </c>
      <c r="K91623">
        <v>0</v>
      </c>
      <c r="L91623">
        <v>35.6</v>
      </c>
      <c r="M91623">
        <v>12</v>
      </c>
      <c r="N91623">
        <v>10</v>
      </c>
      <c r="O91623" t="s">
        <v>20</v>
      </c>
      <c r="P91623">
        <v>36</v>
      </c>
    </row>
    <row r="91624" spans="1:16" x14ac:dyDescent="0.35">
      <c r="A91624">
        <v>139002</v>
      </c>
      <c r="B91624">
        <v>0</v>
      </c>
      <c r="C91624">
        <v>6000</v>
      </c>
      <c r="D91624">
        <v>12.49</v>
      </c>
      <c r="E91624">
        <v>3</v>
      </c>
      <c r="F91624" t="s">
        <v>36</v>
      </c>
      <c r="G91624">
        <v>28000</v>
      </c>
      <c r="H91624" t="s">
        <v>30</v>
      </c>
      <c r="I91624" t="s">
        <v>42</v>
      </c>
      <c r="J91624">
        <v>6.04</v>
      </c>
      <c r="K91624">
        <v>5</v>
      </c>
      <c r="L91624">
        <v>20</v>
      </c>
      <c r="M91624">
        <v>26</v>
      </c>
      <c r="N91624">
        <v>25</v>
      </c>
      <c r="O91624" t="s">
        <v>25</v>
      </c>
      <c r="P91624">
        <v>36</v>
      </c>
    </row>
    <row r="91625" spans="1:16" x14ac:dyDescent="0.35">
      <c r="A91625">
        <v>139003</v>
      </c>
      <c r="B91625">
        <v>0</v>
      </c>
      <c r="C91625">
        <v>6000</v>
      </c>
      <c r="D91625">
        <v>16.29</v>
      </c>
      <c r="E91625">
        <v>8</v>
      </c>
      <c r="F91625" t="s">
        <v>36</v>
      </c>
      <c r="G91625">
        <v>62000</v>
      </c>
      <c r="H91625" t="s">
        <v>33</v>
      </c>
      <c r="I91625" t="s">
        <v>37</v>
      </c>
      <c r="J91625">
        <v>31.59</v>
      </c>
      <c r="K91625">
        <v>0</v>
      </c>
      <c r="L91625">
        <v>76.5</v>
      </c>
      <c r="M91625">
        <v>18</v>
      </c>
      <c r="N91625">
        <v>6</v>
      </c>
      <c r="O91625" t="s">
        <v>20</v>
      </c>
      <c r="P91625">
        <v>36</v>
      </c>
    </row>
    <row r="91626" spans="1:16" x14ac:dyDescent="0.35">
      <c r="A91626">
        <v>139004</v>
      </c>
      <c r="B91626">
        <v>0</v>
      </c>
      <c r="C91626">
        <v>20000</v>
      </c>
      <c r="D91626">
        <v>14.49</v>
      </c>
      <c r="E91626">
        <v>10</v>
      </c>
      <c r="F91626" t="s">
        <v>36</v>
      </c>
      <c r="G91626">
        <v>56000</v>
      </c>
      <c r="H91626" t="s">
        <v>0</v>
      </c>
      <c r="I91626" t="s">
        <v>80</v>
      </c>
      <c r="J91626">
        <v>20.7</v>
      </c>
      <c r="K91626">
        <v>0</v>
      </c>
      <c r="L91626">
        <v>84.4</v>
      </c>
      <c r="M91626">
        <v>23</v>
      </c>
      <c r="N91626">
        <v>14</v>
      </c>
      <c r="O91626" t="s">
        <v>20</v>
      </c>
      <c r="P91626">
        <v>36</v>
      </c>
    </row>
    <row r="91627" spans="1:16" x14ac:dyDescent="0.35">
      <c r="A91627">
        <v>139005</v>
      </c>
      <c r="B91627">
        <v>0</v>
      </c>
      <c r="C91627">
        <v>6000</v>
      </c>
      <c r="D91627">
        <v>10.15</v>
      </c>
      <c r="E91627">
        <v>10</v>
      </c>
      <c r="F91627" t="s">
        <v>36</v>
      </c>
      <c r="G91627">
        <v>71000</v>
      </c>
      <c r="H91627" t="s">
        <v>30</v>
      </c>
      <c r="I91627" t="s">
        <v>37</v>
      </c>
      <c r="J91627">
        <v>7.05</v>
      </c>
      <c r="K91627">
        <v>0</v>
      </c>
      <c r="L91627">
        <v>4.4000000000000004</v>
      </c>
      <c r="M91627">
        <v>81</v>
      </c>
      <c r="N91627">
        <v>17</v>
      </c>
      <c r="O91627" t="s">
        <v>20</v>
      </c>
      <c r="P91627">
        <v>36</v>
      </c>
    </row>
    <row r="91628" spans="1:16" x14ac:dyDescent="0.35">
      <c r="A91628">
        <v>139007</v>
      </c>
      <c r="B91628">
        <v>0</v>
      </c>
      <c r="C91628">
        <v>15000</v>
      </c>
      <c r="D91628">
        <v>12.99</v>
      </c>
      <c r="E91628">
        <v>10</v>
      </c>
      <c r="F91628" t="s">
        <v>36</v>
      </c>
      <c r="G91628">
        <v>95000</v>
      </c>
      <c r="H91628" t="s">
        <v>30</v>
      </c>
      <c r="I91628" t="s">
        <v>22</v>
      </c>
      <c r="J91628">
        <v>2.12</v>
      </c>
      <c r="K91628">
        <v>1</v>
      </c>
      <c r="L91628">
        <v>48.5</v>
      </c>
      <c r="M91628">
        <v>16</v>
      </c>
      <c r="N91628">
        <v>23</v>
      </c>
      <c r="O91628" t="s">
        <v>20</v>
      </c>
      <c r="P91628">
        <v>60</v>
      </c>
    </row>
    <row r="91629" spans="1:16" x14ac:dyDescent="0.35">
      <c r="A91629">
        <v>139008</v>
      </c>
      <c r="B91629">
        <v>0</v>
      </c>
      <c r="C91629">
        <v>20000</v>
      </c>
      <c r="D91629">
        <v>14.49</v>
      </c>
      <c r="E91629">
        <v>1</v>
      </c>
      <c r="F91629" t="s">
        <v>17</v>
      </c>
      <c r="G91629">
        <v>70000</v>
      </c>
      <c r="H91629" t="s">
        <v>64</v>
      </c>
      <c r="I91629" t="s">
        <v>50</v>
      </c>
      <c r="J91629">
        <v>13.08</v>
      </c>
      <c r="K91629">
        <v>0</v>
      </c>
      <c r="L91629">
        <v>50.9</v>
      </c>
      <c r="M91629">
        <v>16</v>
      </c>
      <c r="N91629">
        <v>9</v>
      </c>
      <c r="O91629" t="s">
        <v>20</v>
      </c>
      <c r="P91629">
        <v>60</v>
      </c>
    </row>
    <row r="91630" spans="1:16" x14ac:dyDescent="0.35">
      <c r="A91630">
        <v>139009</v>
      </c>
      <c r="B91630">
        <v>0</v>
      </c>
      <c r="C91630">
        <v>14000</v>
      </c>
      <c r="D91630">
        <v>13.98</v>
      </c>
      <c r="E91630">
        <v>3</v>
      </c>
      <c r="F91630" t="s">
        <v>17</v>
      </c>
      <c r="G91630">
        <v>93600</v>
      </c>
      <c r="H91630" t="s">
        <v>30</v>
      </c>
      <c r="I91630" t="s">
        <v>31</v>
      </c>
      <c r="J91630">
        <v>5.82</v>
      </c>
      <c r="K91630">
        <v>2</v>
      </c>
      <c r="L91630">
        <v>16.8</v>
      </c>
      <c r="M91630">
        <v>28</v>
      </c>
      <c r="N91630">
        <v>22</v>
      </c>
      <c r="O91630" t="s">
        <v>20</v>
      </c>
      <c r="P91630">
        <v>36</v>
      </c>
    </row>
    <row r="91631" spans="1:16" x14ac:dyDescent="0.35">
      <c r="A91631">
        <v>139010</v>
      </c>
      <c r="B91631">
        <v>0</v>
      </c>
      <c r="C91631">
        <v>20400</v>
      </c>
      <c r="D91631">
        <v>9.17</v>
      </c>
      <c r="E91631">
        <v>3</v>
      </c>
      <c r="F91631" t="s">
        <v>36</v>
      </c>
      <c r="G91631">
        <v>130000</v>
      </c>
      <c r="H91631" t="s">
        <v>30</v>
      </c>
      <c r="I91631" t="s">
        <v>0</v>
      </c>
      <c r="J91631">
        <v>19.27</v>
      </c>
      <c r="K91631">
        <v>0</v>
      </c>
      <c r="L91631">
        <v>44.9</v>
      </c>
      <c r="M91631">
        <v>35</v>
      </c>
      <c r="N91631">
        <v>27</v>
      </c>
      <c r="O91631" t="s">
        <v>20</v>
      </c>
      <c r="P91631">
        <v>60</v>
      </c>
    </row>
    <row r="91632" spans="1:16" x14ac:dyDescent="0.35">
      <c r="A91632">
        <v>139011</v>
      </c>
      <c r="B91632">
        <v>0</v>
      </c>
      <c r="C91632">
        <v>12000</v>
      </c>
      <c r="D91632">
        <v>14.49</v>
      </c>
      <c r="E91632">
        <v>6</v>
      </c>
      <c r="F91632" t="s">
        <v>17</v>
      </c>
      <c r="G91632">
        <v>25000</v>
      </c>
      <c r="H91632" t="s">
        <v>58</v>
      </c>
      <c r="I91632" t="s">
        <v>34</v>
      </c>
      <c r="J91632">
        <v>18.18</v>
      </c>
      <c r="K91632">
        <v>0</v>
      </c>
      <c r="L91632">
        <v>28</v>
      </c>
      <c r="M91632">
        <v>14</v>
      </c>
      <c r="N91632">
        <v>8</v>
      </c>
      <c r="O91632" t="s">
        <v>25</v>
      </c>
      <c r="P91632">
        <v>36</v>
      </c>
    </row>
    <row r="91633" spans="1:16" x14ac:dyDescent="0.35">
      <c r="A91633">
        <v>139012</v>
      </c>
      <c r="B91633">
        <v>0</v>
      </c>
      <c r="C91633">
        <v>20000</v>
      </c>
      <c r="D91633">
        <v>10.99</v>
      </c>
      <c r="E91633">
        <v>2</v>
      </c>
      <c r="F91633" t="s">
        <v>17</v>
      </c>
      <c r="G91633">
        <v>83000</v>
      </c>
      <c r="H91633" t="s">
        <v>30</v>
      </c>
      <c r="I91633" t="s">
        <v>26</v>
      </c>
      <c r="J91633">
        <v>8.49</v>
      </c>
      <c r="K91633">
        <v>0</v>
      </c>
      <c r="L91633">
        <v>80.3</v>
      </c>
      <c r="M91633">
        <v>15</v>
      </c>
      <c r="N91633">
        <v>14</v>
      </c>
      <c r="O91633" t="s">
        <v>20</v>
      </c>
      <c r="P91633">
        <v>36</v>
      </c>
    </row>
    <row r="91634" spans="1:16" x14ac:dyDescent="0.35">
      <c r="A91634">
        <v>139013</v>
      </c>
      <c r="B91634">
        <v>0</v>
      </c>
      <c r="C91634">
        <v>11200</v>
      </c>
      <c r="D91634">
        <v>13.98</v>
      </c>
      <c r="E91634">
        <v>5</v>
      </c>
      <c r="F91634" t="s">
        <v>36</v>
      </c>
      <c r="G91634">
        <v>57172</v>
      </c>
      <c r="H91634" t="s">
        <v>33</v>
      </c>
      <c r="I91634" t="s">
        <v>31</v>
      </c>
      <c r="J91634">
        <v>4.51</v>
      </c>
      <c r="K91634">
        <v>2</v>
      </c>
      <c r="L91634">
        <v>28.6</v>
      </c>
      <c r="M91634">
        <v>34</v>
      </c>
      <c r="N91634">
        <v>12</v>
      </c>
      <c r="O91634" t="s">
        <v>20</v>
      </c>
      <c r="P91634">
        <v>60</v>
      </c>
    </row>
    <row r="91635" spans="1:16" x14ac:dyDescent="0.35">
      <c r="A91635">
        <v>139014</v>
      </c>
      <c r="B91635">
        <v>0</v>
      </c>
      <c r="C91635">
        <v>4000</v>
      </c>
      <c r="D91635">
        <v>7.69</v>
      </c>
      <c r="E91635">
        <v>4</v>
      </c>
      <c r="F91635" t="s">
        <v>36</v>
      </c>
      <c r="G91635">
        <v>80000</v>
      </c>
      <c r="H91635" t="s">
        <v>18</v>
      </c>
      <c r="I91635" t="s">
        <v>56</v>
      </c>
      <c r="J91635">
        <v>10.55</v>
      </c>
      <c r="K91635">
        <v>0</v>
      </c>
      <c r="L91635">
        <v>61.5</v>
      </c>
      <c r="M91635">
        <v>19</v>
      </c>
      <c r="N91635">
        <v>8</v>
      </c>
      <c r="O91635" t="s">
        <v>25</v>
      </c>
      <c r="P91635">
        <v>36</v>
      </c>
    </row>
    <row r="91636" spans="1:16" x14ac:dyDescent="0.35">
      <c r="A91636">
        <v>139015</v>
      </c>
      <c r="B91636">
        <v>0</v>
      </c>
      <c r="C91636">
        <v>12000</v>
      </c>
      <c r="D91636">
        <v>13.98</v>
      </c>
      <c r="E91636">
        <v>10</v>
      </c>
      <c r="F91636" t="s">
        <v>17</v>
      </c>
      <c r="G91636">
        <v>81900</v>
      </c>
      <c r="H91636" t="s">
        <v>30</v>
      </c>
      <c r="I91636" t="s">
        <v>34</v>
      </c>
      <c r="J91636">
        <v>11.23</v>
      </c>
      <c r="K91636">
        <v>4</v>
      </c>
      <c r="L91636">
        <v>45</v>
      </c>
      <c r="M91636">
        <v>33</v>
      </c>
      <c r="N91636">
        <v>18</v>
      </c>
      <c r="O91636" t="s">
        <v>20</v>
      </c>
      <c r="P91636">
        <v>60</v>
      </c>
    </row>
    <row r="91637" spans="1:16" x14ac:dyDescent="0.35">
      <c r="A91637">
        <v>139017</v>
      </c>
      <c r="B91637">
        <v>1</v>
      </c>
      <c r="C91637">
        <v>11200</v>
      </c>
      <c r="D91637">
        <v>22.15</v>
      </c>
      <c r="E91637">
        <v>1</v>
      </c>
      <c r="F91637" t="s">
        <v>17</v>
      </c>
      <c r="G91637">
        <v>80000</v>
      </c>
      <c r="H91637" t="s">
        <v>30</v>
      </c>
      <c r="I91637" t="s">
        <v>48</v>
      </c>
      <c r="J91637">
        <v>24.42</v>
      </c>
      <c r="K91637">
        <v>0</v>
      </c>
      <c r="L91637">
        <v>85.1</v>
      </c>
      <c r="M91637">
        <v>36</v>
      </c>
      <c r="N91637">
        <v>12</v>
      </c>
      <c r="O91637" t="s">
        <v>20</v>
      </c>
      <c r="P91637">
        <v>60</v>
      </c>
    </row>
    <row r="91638" spans="1:16" x14ac:dyDescent="0.35">
      <c r="A91638">
        <v>139019</v>
      </c>
      <c r="B91638">
        <v>0</v>
      </c>
      <c r="C91638">
        <v>21600</v>
      </c>
      <c r="D91638">
        <v>15.61</v>
      </c>
      <c r="E91638">
        <v>2</v>
      </c>
      <c r="F91638" t="s">
        <v>36</v>
      </c>
      <c r="G91638">
        <v>85000</v>
      </c>
      <c r="H91638" t="s">
        <v>33</v>
      </c>
      <c r="I91638" t="s">
        <v>29</v>
      </c>
      <c r="J91638">
        <v>12.83</v>
      </c>
      <c r="K91638">
        <v>0</v>
      </c>
      <c r="L91638">
        <v>37.200000000000003</v>
      </c>
      <c r="M91638">
        <v>30</v>
      </c>
      <c r="N91638">
        <v>11</v>
      </c>
      <c r="O91638" t="s">
        <v>20</v>
      </c>
      <c r="P91638">
        <v>60</v>
      </c>
    </row>
    <row r="91639" spans="1:16" x14ac:dyDescent="0.35">
      <c r="A91639">
        <v>139020</v>
      </c>
      <c r="B91639">
        <v>0</v>
      </c>
      <c r="C91639">
        <v>12000</v>
      </c>
      <c r="D91639">
        <v>10.99</v>
      </c>
      <c r="E91639">
        <v>10</v>
      </c>
      <c r="F91639" t="s">
        <v>36</v>
      </c>
      <c r="G91639">
        <v>70000</v>
      </c>
      <c r="H91639" t="s">
        <v>30</v>
      </c>
      <c r="I91639" t="s">
        <v>29</v>
      </c>
      <c r="J91639">
        <v>27.1</v>
      </c>
      <c r="K91639">
        <v>0</v>
      </c>
      <c r="L91639">
        <v>31</v>
      </c>
      <c r="M91639">
        <v>55</v>
      </c>
      <c r="N91639">
        <v>21</v>
      </c>
      <c r="O91639" t="s">
        <v>20</v>
      </c>
      <c r="P91639">
        <v>36</v>
      </c>
    </row>
    <row r="91640" spans="1:16" x14ac:dyDescent="0.35">
      <c r="A91640">
        <v>139021</v>
      </c>
      <c r="B91640">
        <v>0</v>
      </c>
      <c r="C91640">
        <v>10000</v>
      </c>
      <c r="D91640">
        <v>13.35</v>
      </c>
      <c r="E91640">
        <v>4</v>
      </c>
      <c r="F91640" t="s">
        <v>17</v>
      </c>
      <c r="G91640">
        <v>60000</v>
      </c>
      <c r="H91640" t="s">
        <v>30</v>
      </c>
      <c r="I91640" t="s">
        <v>19</v>
      </c>
      <c r="J91640">
        <v>23.82</v>
      </c>
      <c r="K91640">
        <v>0</v>
      </c>
      <c r="L91640">
        <v>29.6</v>
      </c>
      <c r="M91640">
        <v>24</v>
      </c>
      <c r="N91640">
        <v>14</v>
      </c>
      <c r="O91640" t="s">
        <v>20</v>
      </c>
      <c r="P91640">
        <v>36</v>
      </c>
    </row>
    <row r="91641" spans="1:16" x14ac:dyDescent="0.35">
      <c r="A91641">
        <v>139022</v>
      </c>
      <c r="B91641">
        <v>0</v>
      </c>
      <c r="C91641">
        <v>18000</v>
      </c>
      <c r="D91641">
        <v>6.49</v>
      </c>
      <c r="E91641">
        <v>2</v>
      </c>
      <c r="F91641" t="s">
        <v>36</v>
      </c>
      <c r="G91641">
        <v>122000</v>
      </c>
      <c r="H91641" t="s">
        <v>33</v>
      </c>
      <c r="I91641" t="s">
        <v>26</v>
      </c>
      <c r="J91641">
        <v>17.010000000000002</v>
      </c>
      <c r="K91641">
        <v>0</v>
      </c>
      <c r="L91641">
        <v>0</v>
      </c>
      <c r="M91641">
        <v>56</v>
      </c>
      <c r="N91641">
        <v>10</v>
      </c>
      <c r="O91641" t="s">
        <v>25</v>
      </c>
      <c r="P91641">
        <v>36</v>
      </c>
    </row>
    <row r="91642" spans="1:16" x14ac:dyDescent="0.35">
      <c r="A91642">
        <v>139023</v>
      </c>
      <c r="B91642">
        <v>0</v>
      </c>
      <c r="C91642">
        <v>18000</v>
      </c>
      <c r="D91642">
        <v>14.99</v>
      </c>
      <c r="E91642">
        <v>3</v>
      </c>
      <c r="F91642" t="s">
        <v>17</v>
      </c>
      <c r="G91642">
        <v>140000</v>
      </c>
      <c r="H91642" t="s">
        <v>18</v>
      </c>
      <c r="I91642" t="s">
        <v>26</v>
      </c>
      <c r="J91642">
        <v>5.0199999999999996</v>
      </c>
      <c r="K91642">
        <v>0</v>
      </c>
      <c r="L91642">
        <v>34.200000000000003</v>
      </c>
      <c r="M91642">
        <v>7</v>
      </c>
      <c r="N91642">
        <v>12</v>
      </c>
      <c r="O91642" t="s">
        <v>20</v>
      </c>
      <c r="P91642">
        <v>60</v>
      </c>
    </row>
    <row r="91643" spans="1:16" x14ac:dyDescent="0.35">
      <c r="A91643">
        <v>139024</v>
      </c>
      <c r="B91643">
        <v>1</v>
      </c>
      <c r="C91643">
        <v>20000</v>
      </c>
      <c r="D91643">
        <v>12.99</v>
      </c>
      <c r="E91643">
        <v>0</v>
      </c>
      <c r="F91643" t="s">
        <v>27</v>
      </c>
      <c r="G91643">
        <v>74000</v>
      </c>
      <c r="H91643" t="s">
        <v>18</v>
      </c>
      <c r="I91643" t="s">
        <v>24</v>
      </c>
      <c r="J91643">
        <v>35.11</v>
      </c>
      <c r="K91643">
        <v>1</v>
      </c>
      <c r="L91643">
        <v>46.9</v>
      </c>
      <c r="M91643">
        <v>36</v>
      </c>
      <c r="N91643">
        <v>15</v>
      </c>
      <c r="O91643" t="s">
        <v>20</v>
      </c>
      <c r="P91643">
        <v>60</v>
      </c>
    </row>
    <row r="91644" spans="1:16" x14ac:dyDescent="0.35">
      <c r="A91644">
        <v>139026</v>
      </c>
      <c r="B91644">
        <v>0</v>
      </c>
      <c r="C91644">
        <v>8000</v>
      </c>
      <c r="D91644">
        <v>14.99</v>
      </c>
      <c r="E91644">
        <v>10</v>
      </c>
      <c r="F91644" t="s">
        <v>17</v>
      </c>
      <c r="G91644">
        <v>98000</v>
      </c>
      <c r="H91644" t="s">
        <v>64</v>
      </c>
      <c r="I91644" t="s">
        <v>29</v>
      </c>
      <c r="J91644">
        <v>28.21</v>
      </c>
      <c r="K91644">
        <v>0</v>
      </c>
      <c r="L91644">
        <v>63.7</v>
      </c>
      <c r="M91644">
        <v>18</v>
      </c>
      <c r="N91644">
        <v>30</v>
      </c>
      <c r="O91644" t="s">
        <v>20</v>
      </c>
      <c r="P91644">
        <v>36</v>
      </c>
    </row>
    <row r="91645" spans="1:16" x14ac:dyDescent="0.35">
      <c r="A91645">
        <v>139027</v>
      </c>
      <c r="B91645">
        <v>0</v>
      </c>
      <c r="C91645">
        <v>12375</v>
      </c>
      <c r="D91645">
        <v>13.98</v>
      </c>
      <c r="E91645">
        <v>4</v>
      </c>
      <c r="F91645" t="s">
        <v>27</v>
      </c>
      <c r="G91645">
        <v>35360</v>
      </c>
      <c r="H91645" t="s">
        <v>30</v>
      </c>
      <c r="I91645" t="s">
        <v>62</v>
      </c>
      <c r="J91645">
        <v>25.56</v>
      </c>
      <c r="K91645">
        <v>0</v>
      </c>
      <c r="L91645">
        <v>53</v>
      </c>
      <c r="M91645">
        <v>18</v>
      </c>
      <c r="N91645">
        <v>8</v>
      </c>
      <c r="O91645" t="s">
        <v>20</v>
      </c>
      <c r="P91645">
        <v>36</v>
      </c>
    </row>
    <row r="91646" spans="1:16" x14ac:dyDescent="0.35">
      <c r="A91646">
        <v>139028</v>
      </c>
      <c r="B91646">
        <v>0</v>
      </c>
      <c r="C91646">
        <v>5700</v>
      </c>
      <c r="D91646">
        <v>10.99</v>
      </c>
      <c r="E91646">
        <v>10</v>
      </c>
      <c r="F91646" t="s">
        <v>17</v>
      </c>
      <c r="G91646">
        <v>62000</v>
      </c>
      <c r="H91646" t="s">
        <v>30</v>
      </c>
      <c r="I91646" t="s">
        <v>37</v>
      </c>
      <c r="J91646">
        <v>28.78</v>
      </c>
      <c r="K91646">
        <v>0</v>
      </c>
      <c r="L91646">
        <v>16.899999999999999</v>
      </c>
      <c r="M91646">
        <v>34</v>
      </c>
      <c r="N91646">
        <v>26</v>
      </c>
      <c r="O91646" t="s">
        <v>20</v>
      </c>
      <c r="P91646">
        <v>36</v>
      </c>
    </row>
    <row r="91647" spans="1:16" x14ac:dyDescent="0.35">
      <c r="A91647">
        <v>139030</v>
      </c>
      <c r="B91647">
        <v>0</v>
      </c>
      <c r="C91647">
        <v>14000</v>
      </c>
      <c r="D91647">
        <v>13.98</v>
      </c>
      <c r="E91647">
        <v>10</v>
      </c>
      <c r="F91647" t="s">
        <v>36</v>
      </c>
      <c r="G91647">
        <v>128000</v>
      </c>
      <c r="H91647" t="s">
        <v>35</v>
      </c>
      <c r="I91647" t="s">
        <v>62</v>
      </c>
      <c r="J91647">
        <v>13.57</v>
      </c>
      <c r="K91647">
        <v>0</v>
      </c>
      <c r="L91647">
        <v>44.5</v>
      </c>
      <c r="M91647">
        <v>41</v>
      </c>
      <c r="N91647">
        <v>15</v>
      </c>
      <c r="O91647" t="s">
        <v>20</v>
      </c>
      <c r="P91647">
        <v>60</v>
      </c>
    </row>
    <row r="91648" spans="1:16" x14ac:dyDescent="0.35">
      <c r="A91648">
        <v>139031</v>
      </c>
      <c r="B91648">
        <v>0</v>
      </c>
      <c r="C91648">
        <v>5500</v>
      </c>
      <c r="D91648">
        <v>9.17</v>
      </c>
      <c r="E91648">
        <v>8</v>
      </c>
      <c r="F91648" t="s">
        <v>17</v>
      </c>
      <c r="G91648">
        <v>62000</v>
      </c>
      <c r="H91648" t="s">
        <v>18</v>
      </c>
      <c r="I91648" t="s">
        <v>65</v>
      </c>
      <c r="J91648">
        <v>32.97</v>
      </c>
      <c r="K91648">
        <v>0</v>
      </c>
      <c r="L91648">
        <v>49</v>
      </c>
      <c r="M91648">
        <v>34</v>
      </c>
      <c r="N91648">
        <v>13</v>
      </c>
      <c r="O91648" t="s">
        <v>20</v>
      </c>
      <c r="P91648">
        <v>36</v>
      </c>
    </row>
    <row r="91649" spans="1:16" x14ac:dyDescent="0.35">
      <c r="A91649">
        <v>139032</v>
      </c>
      <c r="B91649">
        <v>0</v>
      </c>
      <c r="C91649">
        <v>10000</v>
      </c>
      <c r="D91649">
        <v>8.39</v>
      </c>
      <c r="E91649">
        <v>10</v>
      </c>
      <c r="F91649" t="s">
        <v>36</v>
      </c>
      <c r="G91649">
        <v>45000</v>
      </c>
      <c r="H91649" t="s">
        <v>30</v>
      </c>
      <c r="I91649" t="s">
        <v>24</v>
      </c>
      <c r="J91649">
        <v>22.69</v>
      </c>
      <c r="K91649">
        <v>0</v>
      </c>
      <c r="L91649">
        <v>6.4</v>
      </c>
      <c r="M91649">
        <v>47</v>
      </c>
      <c r="N91649">
        <v>18</v>
      </c>
      <c r="O91649" t="s">
        <v>20</v>
      </c>
      <c r="P91649">
        <v>36</v>
      </c>
    </row>
    <row r="91650" spans="1:16" x14ac:dyDescent="0.35">
      <c r="A91650">
        <v>139033</v>
      </c>
      <c r="B91650">
        <v>0</v>
      </c>
      <c r="C91650">
        <v>16000</v>
      </c>
      <c r="D91650">
        <v>13.98</v>
      </c>
      <c r="E91650">
        <v>10</v>
      </c>
      <c r="F91650" t="s">
        <v>17</v>
      </c>
      <c r="G91650">
        <v>70000</v>
      </c>
      <c r="H91650" t="s">
        <v>30</v>
      </c>
      <c r="I91650" t="s">
        <v>44</v>
      </c>
      <c r="J91650">
        <v>25.85</v>
      </c>
      <c r="K91650">
        <v>0</v>
      </c>
      <c r="L91650">
        <v>92.3</v>
      </c>
      <c r="M91650">
        <v>24</v>
      </c>
      <c r="N91650">
        <v>10</v>
      </c>
      <c r="O91650" t="s">
        <v>20</v>
      </c>
      <c r="P91650">
        <v>36</v>
      </c>
    </row>
    <row r="91651" spans="1:16" x14ac:dyDescent="0.35">
      <c r="A91651">
        <v>139035</v>
      </c>
      <c r="B91651">
        <v>0</v>
      </c>
      <c r="C91651">
        <v>28500</v>
      </c>
      <c r="D91651">
        <v>20.99</v>
      </c>
      <c r="E91651">
        <v>8</v>
      </c>
      <c r="F91651" t="s">
        <v>36</v>
      </c>
      <c r="G91651">
        <v>75000</v>
      </c>
      <c r="H91651" t="s">
        <v>28</v>
      </c>
      <c r="I91651" t="s">
        <v>34</v>
      </c>
      <c r="J91651">
        <v>21.2</v>
      </c>
      <c r="K91651">
        <v>1</v>
      </c>
      <c r="L91651">
        <v>83</v>
      </c>
      <c r="M91651">
        <v>23</v>
      </c>
      <c r="N91651">
        <v>14</v>
      </c>
      <c r="O91651" t="s">
        <v>20</v>
      </c>
      <c r="P91651">
        <v>60</v>
      </c>
    </row>
    <row r="91652" spans="1:16" x14ac:dyDescent="0.35">
      <c r="A91652">
        <v>139036</v>
      </c>
      <c r="B91652">
        <v>0</v>
      </c>
      <c r="C91652">
        <v>5000</v>
      </c>
      <c r="D91652">
        <v>8.39</v>
      </c>
      <c r="E91652">
        <v>2</v>
      </c>
      <c r="F91652" t="s">
        <v>36</v>
      </c>
      <c r="G91652">
        <v>129200</v>
      </c>
      <c r="H91652" t="s">
        <v>30</v>
      </c>
      <c r="I91652" t="s">
        <v>24</v>
      </c>
      <c r="J91652">
        <v>11.7</v>
      </c>
      <c r="K91652">
        <v>0</v>
      </c>
      <c r="L91652">
        <v>61.2</v>
      </c>
      <c r="M91652">
        <v>32</v>
      </c>
      <c r="N91652">
        <v>15</v>
      </c>
      <c r="O91652" t="s">
        <v>25</v>
      </c>
      <c r="P91652">
        <v>36</v>
      </c>
    </row>
    <row r="91653" spans="1:16" x14ac:dyDescent="0.35">
      <c r="A91653">
        <v>139037</v>
      </c>
      <c r="B91653">
        <v>0</v>
      </c>
      <c r="C91653">
        <v>10000</v>
      </c>
      <c r="D91653">
        <v>13.98</v>
      </c>
      <c r="E91653">
        <v>10</v>
      </c>
      <c r="F91653" t="s">
        <v>36</v>
      </c>
      <c r="G91653">
        <v>80000</v>
      </c>
      <c r="H91653" t="s">
        <v>28</v>
      </c>
      <c r="I91653" t="s">
        <v>24</v>
      </c>
      <c r="J91653">
        <v>10.78</v>
      </c>
      <c r="K91653">
        <v>1</v>
      </c>
      <c r="L91653">
        <v>0.4</v>
      </c>
      <c r="M91653">
        <v>25</v>
      </c>
      <c r="N91653">
        <v>18</v>
      </c>
      <c r="O91653" t="s">
        <v>25</v>
      </c>
      <c r="P91653">
        <v>36</v>
      </c>
    </row>
    <row r="91654" spans="1:16" x14ac:dyDescent="0.35">
      <c r="A91654">
        <v>139038</v>
      </c>
      <c r="B91654">
        <v>0</v>
      </c>
      <c r="C91654">
        <v>6000</v>
      </c>
      <c r="D91654">
        <v>16.989999999999998</v>
      </c>
      <c r="E91654">
        <v>5</v>
      </c>
      <c r="F91654" t="s">
        <v>17</v>
      </c>
      <c r="G91654">
        <v>36000</v>
      </c>
      <c r="H91654" t="s">
        <v>30</v>
      </c>
      <c r="I91654" t="s">
        <v>62</v>
      </c>
      <c r="J91654">
        <v>25.2</v>
      </c>
      <c r="K91654">
        <v>0</v>
      </c>
      <c r="L91654">
        <v>33.9</v>
      </c>
      <c r="M91654">
        <v>35</v>
      </c>
      <c r="N91654">
        <v>10</v>
      </c>
      <c r="O91654" t="s">
        <v>20</v>
      </c>
      <c r="P91654">
        <v>36</v>
      </c>
    </row>
    <row r="91655" spans="1:16" x14ac:dyDescent="0.35">
      <c r="A91655">
        <v>139039</v>
      </c>
      <c r="B91655">
        <v>0</v>
      </c>
      <c r="C91655">
        <v>25000</v>
      </c>
      <c r="D91655">
        <v>10.15</v>
      </c>
      <c r="E91655">
        <v>7</v>
      </c>
      <c r="F91655" t="s">
        <v>36</v>
      </c>
      <c r="G91655">
        <v>150000</v>
      </c>
      <c r="H91655" t="s">
        <v>30</v>
      </c>
      <c r="I91655" t="s">
        <v>40</v>
      </c>
      <c r="J91655">
        <v>21.7</v>
      </c>
      <c r="K91655">
        <v>0</v>
      </c>
      <c r="L91655">
        <v>66.2</v>
      </c>
      <c r="M91655">
        <v>34</v>
      </c>
      <c r="N91655">
        <v>20</v>
      </c>
      <c r="O91655" t="s">
        <v>20</v>
      </c>
      <c r="P91655">
        <v>60</v>
      </c>
    </row>
    <row r="91656" spans="1:16" x14ac:dyDescent="0.35">
      <c r="A91656">
        <v>139040</v>
      </c>
      <c r="B91656">
        <v>0</v>
      </c>
      <c r="C91656">
        <v>18700</v>
      </c>
      <c r="D91656">
        <v>18.239999999999998</v>
      </c>
      <c r="E91656">
        <v>0</v>
      </c>
      <c r="F91656" t="s">
        <v>17</v>
      </c>
      <c r="G91656">
        <v>52000</v>
      </c>
      <c r="H91656" t="s">
        <v>30</v>
      </c>
      <c r="I91656" t="s">
        <v>34</v>
      </c>
      <c r="J91656">
        <v>20.3</v>
      </c>
      <c r="K91656">
        <v>1</v>
      </c>
      <c r="L91656">
        <v>22.9</v>
      </c>
      <c r="M91656">
        <v>93</v>
      </c>
      <c r="N91656">
        <v>19</v>
      </c>
      <c r="O91656" t="s">
        <v>20</v>
      </c>
      <c r="P91656">
        <v>36</v>
      </c>
    </row>
    <row r="91657" spans="1:16" x14ac:dyDescent="0.35">
      <c r="A91657">
        <v>139043</v>
      </c>
      <c r="B91657">
        <v>0</v>
      </c>
      <c r="C91657">
        <v>4175</v>
      </c>
      <c r="D91657">
        <v>16.29</v>
      </c>
      <c r="E91657">
        <v>5</v>
      </c>
      <c r="F91657" t="s">
        <v>36</v>
      </c>
      <c r="G91657">
        <v>45000</v>
      </c>
      <c r="H91657" t="s">
        <v>18</v>
      </c>
      <c r="I91657" t="s">
        <v>62</v>
      </c>
      <c r="J91657">
        <v>8.61</v>
      </c>
      <c r="K91657">
        <v>0</v>
      </c>
      <c r="L91657">
        <v>34.200000000000003</v>
      </c>
      <c r="M91657">
        <v>17</v>
      </c>
      <c r="N91657">
        <v>7</v>
      </c>
      <c r="O91657" t="s">
        <v>25</v>
      </c>
      <c r="P91657">
        <v>36</v>
      </c>
    </row>
    <row r="91658" spans="1:16" x14ac:dyDescent="0.35">
      <c r="A91658">
        <v>139044</v>
      </c>
      <c r="B91658">
        <v>1</v>
      </c>
      <c r="C91658">
        <v>7550</v>
      </c>
      <c r="D91658">
        <v>18.989999999999998</v>
      </c>
      <c r="E91658">
        <v>10</v>
      </c>
      <c r="F91658" t="s">
        <v>36</v>
      </c>
      <c r="G91658">
        <v>97000</v>
      </c>
      <c r="H91658" t="s">
        <v>30</v>
      </c>
      <c r="I91658" t="s">
        <v>50</v>
      </c>
      <c r="J91658">
        <v>11.73</v>
      </c>
      <c r="K91658">
        <v>3</v>
      </c>
      <c r="L91658">
        <v>80.400000000000006</v>
      </c>
      <c r="M91658">
        <v>25</v>
      </c>
      <c r="N91658">
        <v>11</v>
      </c>
      <c r="O91658" t="s">
        <v>20</v>
      </c>
      <c r="P91658">
        <v>36</v>
      </c>
    </row>
    <row r="91659" spans="1:16" x14ac:dyDescent="0.35">
      <c r="A91659">
        <v>139045</v>
      </c>
      <c r="B91659">
        <v>0</v>
      </c>
      <c r="C91659">
        <v>35000</v>
      </c>
      <c r="D91659">
        <v>14.49</v>
      </c>
      <c r="E91659">
        <v>2</v>
      </c>
      <c r="F91659" t="s">
        <v>17</v>
      </c>
      <c r="G91659">
        <v>400000</v>
      </c>
      <c r="H91659" t="s">
        <v>35</v>
      </c>
      <c r="I91659" t="s">
        <v>37</v>
      </c>
      <c r="J91659">
        <v>4.6399999999999997</v>
      </c>
      <c r="K91659">
        <v>1</v>
      </c>
      <c r="L91659">
        <v>44</v>
      </c>
      <c r="M91659">
        <v>39</v>
      </c>
      <c r="N91659">
        <v>25</v>
      </c>
      <c r="O91659" t="s">
        <v>20</v>
      </c>
      <c r="P91659">
        <v>36</v>
      </c>
    </row>
    <row r="91660" spans="1:16" x14ac:dyDescent="0.35">
      <c r="A91660">
        <v>139046</v>
      </c>
      <c r="B91660">
        <v>0</v>
      </c>
      <c r="C91660">
        <v>15000</v>
      </c>
      <c r="D91660">
        <v>10.15</v>
      </c>
      <c r="E91660">
        <v>1</v>
      </c>
      <c r="F91660" t="s">
        <v>27</v>
      </c>
      <c r="G91660">
        <v>78800</v>
      </c>
      <c r="H91660" t="s">
        <v>30</v>
      </c>
      <c r="I91660" t="s">
        <v>26</v>
      </c>
      <c r="J91660">
        <v>27.64</v>
      </c>
      <c r="K91660">
        <v>0</v>
      </c>
      <c r="L91660">
        <v>42.8</v>
      </c>
      <c r="M91660">
        <v>38</v>
      </c>
      <c r="N91660">
        <v>17</v>
      </c>
      <c r="O91660" t="s">
        <v>20</v>
      </c>
      <c r="P91660">
        <v>36</v>
      </c>
    </row>
    <row r="91661" spans="1:16" x14ac:dyDescent="0.35">
      <c r="A91661">
        <v>139047</v>
      </c>
      <c r="B91661">
        <v>0</v>
      </c>
      <c r="C91661">
        <v>11500</v>
      </c>
      <c r="D91661">
        <v>9.17</v>
      </c>
      <c r="E91661">
        <v>2</v>
      </c>
      <c r="F91661" t="s">
        <v>36</v>
      </c>
      <c r="G91661">
        <v>101800</v>
      </c>
      <c r="H91661" t="s">
        <v>30</v>
      </c>
      <c r="I91661" t="s">
        <v>72</v>
      </c>
      <c r="J91661">
        <v>7.57</v>
      </c>
      <c r="K91661">
        <v>0</v>
      </c>
      <c r="L91661">
        <v>94.5</v>
      </c>
      <c r="M91661">
        <v>27</v>
      </c>
      <c r="N91661">
        <v>24</v>
      </c>
      <c r="O91661" t="s">
        <v>25</v>
      </c>
      <c r="P91661">
        <v>36</v>
      </c>
    </row>
    <row r="91662" spans="1:16" x14ac:dyDescent="0.35">
      <c r="A91662">
        <v>139049</v>
      </c>
      <c r="B91662">
        <v>0</v>
      </c>
      <c r="C91662">
        <v>15000</v>
      </c>
      <c r="D91662">
        <v>14.49</v>
      </c>
      <c r="E91662">
        <v>10</v>
      </c>
      <c r="F91662" t="s">
        <v>17</v>
      </c>
      <c r="G91662">
        <v>60000</v>
      </c>
      <c r="H91662" t="s">
        <v>18</v>
      </c>
      <c r="I91662" t="s">
        <v>26</v>
      </c>
      <c r="J91662">
        <v>9.4600000000000009</v>
      </c>
      <c r="K91662">
        <v>0</v>
      </c>
      <c r="L91662">
        <v>35.700000000000003</v>
      </c>
      <c r="M91662">
        <v>19</v>
      </c>
      <c r="N91662">
        <v>11</v>
      </c>
      <c r="O91662" t="s">
        <v>20</v>
      </c>
      <c r="P91662">
        <v>60</v>
      </c>
    </row>
    <row r="91663" spans="1:16" x14ac:dyDescent="0.35">
      <c r="A91663">
        <v>139050</v>
      </c>
      <c r="B91663">
        <v>1</v>
      </c>
      <c r="C91663">
        <v>8000</v>
      </c>
      <c r="D91663">
        <v>10.15</v>
      </c>
      <c r="E91663">
        <v>0</v>
      </c>
      <c r="F91663" t="s">
        <v>36</v>
      </c>
      <c r="G91663">
        <v>44000</v>
      </c>
      <c r="H91663" t="s">
        <v>30</v>
      </c>
      <c r="I91663" t="s">
        <v>32</v>
      </c>
      <c r="J91663">
        <v>21.14</v>
      </c>
      <c r="K91663">
        <v>2</v>
      </c>
      <c r="L91663">
        <v>83</v>
      </c>
      <c r="M91663">
        <v>19</v>
      </c>
      <c r="N91663">
        <v>27</v>
      </c>
      <c r="O91663" t="s">
        <v>25</v>
      </c>
      <c r="P91663">
        <v>36</v>
      </c>
    </row>
    <row r="91664" spans="1:16" x14ac:dyDescent="0.35">
      <c r="A91664">
        <v>139051</v>
      </c>
      <c r="B91664">
        <v>0</v>
      </c>
      <c r="C91664">
        <v>10000</v>
      </c>
      <c r="D91664">
        <v>13.35</v>
      </c>
      <c r="E91664">
        <v>0</v>
      </c>
      <c r="F91664" t="s">
        <v>17</v>
      </c>
      <c r="G91664">
        <v>63000</v>
      </c>
      <c r="H91664" t="s">
        <v>18</v>
      </c>
      <c r="I91664" t="s">
        <v>24</v>
      </c>
      <c r="J91664">
        <v>5.89</v>
      </c>
      <c r="K91664">
        <v>0</v>
      </c>
      <c r="L91664">
        <v>67.599999999999994</v>
      </c>
      <c r="M91664">
        <v>7</v>
      </c>
      <c r="N91664">
        <v>13</v>
      </c>
      <c r="O91664" t="s">
        <v>25</v>
      </c>
      <c r="P91664">
        <v>36</v>
      </c>
    </row>
    <row r="91665" spans="1:16" x14ac:dyDescent="0.35">
      <c r="A91665">
        <v>139052</v>
      </c>
      <c r="B91665">
        <v>0</v>
      </c>
      <c r="C91665">
        <v>12000</v>
      </c>
      <c r="D91665">
        <v>8.39</v>
      </c>
      <c r="E91665">
        <v>1</v>
      </c>
      <c r="F91665" t="s">
        <v>36</v>
      </c>
      <c r="G91665">
        <v>51000</v>
      </c>
      <c r="H91665" t="s">
        <v>30</v>
      </c>
      <c r="I91665" t="s">
        <v>29</v>
      </c>
      <c r="J91665">
        <v>25.95</v>
      </c>
      <c r="K91665">
        <v>0</v>
      </c>
      <c r="L91665">
        <v>72.099999999999994</v>
      </c>
      <c r="M91665">
        <v>56</v>
      </c>
      <c r="N91665">
        <v>10</v>
      </c>
      <c r="O91665" t="s">
        <v>25</v>
      </c>
      <c r="P91665">
        <v>36</v>
      </c>
    </row>
    <row r="91666" spans="1:16" x14ac:dyDescent="0.35">
      <c r="A91666">
        <v>139053</v>
      </c>
      <c r="B91666">
        <v>0</v>
      </c>
      <c r="C91666">
        <v>20000</v>
      </c>
      <c r="D91666">
        <v>12.49</v>
      </c>
      <c r="E91666">
        <v>9</v>
      </c>
      <c r="F91666" t="s">
        <v>17</v>
      </c>
      <c r="G91666">
        <v>60000</v>
      </c>
      <c r="H91666" t="s">
        <v>30</v>
      </c>
      <c r="I91666" t="s">
        <v>26</v>
      </c>
      <c r="J91666">
        <v>17.399999999999999</v>
      </c>
      <c r="K91666">
        <v>0</v>
      </c>
      <c r="L91666">
        <v>30</v>
      </c>
      <c r="M91666">
        <v>23</v>
      </c>
      <c r="N91666">
        <v>12</v>
      </c>
      <c r="O91666" t="s">
        <v>20</v>
      </c>
      <c r="P91666">
        <v>36</v>
      </c>
    </row>
    <row r="91667" spans="1:16" x14ac:dyDescent="0.35">
      <c r="A91667">
        <v>139054</v>
      </c>
      <c r="B91667">
        <v>0</v>
      </c>
      <c r="C91667">
        <v>27975</v>
      </c>
      <c r="D91667">
        <v>19.52</v>
      </c>
      <c r="E91667">
        <v>6</v>
      </c>
      <c r="F91667" t="s">
        <v>17</v>
      </c>
      <c r="G91667">
        <v>70000</v>
      </c>
      <c r="H91667" t="s">
        <v>23</v>
      </c>
      <c r="I91667" t="s">
        <v>37</v>
      </c>
      <c r="J91667">
        <v>1.95</v>
      </c>
      <c r="K91667">
        <v>0</v>
      </c>
      <c r="L91667">
        <v>34.4</v>
      </c>
      <c r="M91667">
        <v>9</v>
      </c>
      <c r="N91667">
        <v>9</v>
      </c>
      <c r="O91667" t="s">
        <v>20</v>
      </c>
      <c r="P91667">
        <v>36</v>
      </c>
    </row>
    <row r="91668" spans="1:16" x14ac:dyDescent="0.35">
      <c r="A91668">
        <v>139055</v>
      </c>
      <c r="B91668">
        <v>0</v>
      </c>
      <c r="C91668">
        <v>15600</v>
      </c>
      <c r="D91668">
        <v>14.49</v>
      </c>
      <c r="E91668">
        <v>4</v>
      </c>
      <c r="F91668" t="s">
        <v>36</v>
      </c>
      <c r="G91668">
        <v>43000</v>
      </c>
      <c r="H91668" t="s">
        <v>33</v>
      </c>
      <c r="I91668" t="s">
        <v>19</v>
      </c>
      <c r="J91668">
        <v>14.18</v>
      </c>
      <c r="K91668">
        <v>0</v>
      </c>
      <c r="L91668">
        <v>20.399999999999999</v>
      </c>
      <c r="M91668">
        <v>24</v>
      </c>
      <c r="N91668">
        <v>12</v>
      </c>
      <c r="O91668" t="s">
        <v>25</v>
      </c>
      <c r="P91668">
        <v>60</v>
      </c>
    </row>
    <row r="91669" spans="1:16" x14ac:dyDescent="0.35">
      <c r="A91669">
        <v>139056</v>
      </c>
      <c r="B91669">
        <v>0</v>
      </c>
      <c r="C91669">
        <v>28000</v>
      </c>
      <c r="D91669">
        <v>7.12</v>
      </c>
      <c r="E91669">
        <v>7</v>
      </c>
      <c r="F91669" t="s">
        <v>36</v>
      </c>
      <c r="G91669">
        <v>115000</v>
      </c>
      <c r="H91669" t="s">
        <v>0</v>
      </c>
      <c r="I91669" t="s">
        <v>19</v>
      </c>
      <c r="J91669">
        <v>3.11</v>
      </c>
      <c r="K91669">
        <v>0</v>
      </c>
      <c r="L91669">
        <v>22</v>
      </c>
      <c r="M91669">
        <v>22</v>
      </c>
      <c r="N91669">
        <v>12</v>
      </c>
      <c r="O91669" t="s">
        <v>20</v>
      </c>
      <c r="P91669">
        <v>36</v>
      </c>
    </row>
    <row r="91670" spans="1:16" x14ac:dyDescent="0.35">
      <c r="A91670">
        <v>139057</v>
      </c>
      <c r="B91670">
        <v>0</v>
      </c>
      <c r="C91670">
        <v>9175</v>
      </c>
      <c r="D91670">
        <v>20.99</v>
      </c>
      <c r="E91670">
        <v>2</v>
      </c>
      <c r="F91670" t="s">
        <v>39</v>
      </c>
      <c r="G91670">
        <v>18350</v>
      </c>
      <c r="H91670" t="s">
        <v>30</v>
      </c>
      <c r="I91670" t="s">
        <v>19</v>
      </c>
      <c r="J91670">
        <v>23.71</v>
      </c>
      <c r="K91670">
        <v>0</v>
      </c>
      <c r="L91670">
        <v>71.5</v>
      </c>
      <c r="M91670">
        <v>6</v>
      </c>
      <c r="N91670">
        <v>10</v>
      </c>
      <c r="O91670" t="s">
        <v>20</v>
      </c>
      <c r="P91670">
        <v>36</v>
      </c>
    </row>
    <row r="91671" spans="1:16" x14ac:dyDescent="0.35">
      <c r="A91671">
        <v>139058</v>
      </c>
      <c r="B91671">
        <v>0</v>
      </c>
      <c r="C91671">
        <v>30000</v>
      </c>
      <c r="D91671">
        <v>13.35</v>
      </c>
      <c r="E91671">
        <v>8</v>
      </c>
      <c r="F91671" t="s">
        <v>36</v>
      </c>
      <c r="G91671">
        <v>195000</v>
      </c>
      <c r="H91671" t="s">
        <v>53</v>
      </c>
      <c r="I91671" t="s">
        <v>62</v>
      </c>
      <c r="J91671">
        <v>15.34</v>
      </c>
      <c r="K91671">
        <v>0</v>
      </c>
      <c r="L91671">
        <v>62.1</v>
      </c>
      <c r="M91671">
        <v>30</v>
      </c>
      <c r="N91671">
        <v>22</v>
      </c>
      <c r="O91671" t="s">
        <v>20</v>
      </c>
      <c r="P91671">
        <v>60</v>
      </c>
    </row>
    <row r="91672" spans="1:16" x14ac:dyDescent="0.35">
      <c r="A91672">
        <v>139060</v>
      </c>
      <c r="B91672">
        <v>0</v>
      </c>
      <c r="C91672">
        <v>16000</v>
      </c>
      <c r="D91672">
        <v>11.67</v>
      </c>
      <c r="E91672">
        <v>2</v>
      </c>
      <c r="F91672" t="s">
        <v>36</v>
      </c>
      <c r="G91672">
        <v>175000</v>
      </c>
      <c r="H91672" t="s">
        <v>30</v>
      </c>
      <c r="I91672" t="s">
        <v>37</v>
      </c>
      <c r="J91672">
        <v>13.37</v>
      </c>
      <c r="K91672">
        <v>0</v>
      </c>
      <c r="L91672">
        <v>43.4</v>
      </c>
      <c r="M91672">
        <v>32</v>
      </c>
      <c r="N91672">
        <v>12</v>
      </c>
      <c r="O91672" t="s">
        <v>25</v>
      </c>
      <c r="P91672">
        <v>36</v>
      </c>
    </row>
    <row r="91673" spans="1:16" x14ac:dyDescent="0.35">
      <c r="A91673">
        <v>139063</v>
      </c>
      <c r="B91673">
        <v>1</v>
      </c>
      <c r="C91673">
        <v>9375</v>
      </c>
      <c r="D91673">
        <v>25.57</v>
      </c>
      <c r="E91673">
        <v>10</v>
      </c>
      <c r="F91673" t="s">
        <v>36</v>
      </c>
      <c r="G91673">
        <v>23000</v>
      </c>
      <c r="H91673" t="s">
        <v>30</v>
      </c>
      <c r="I91673" t="s">
        <v>32</v>
      </c>
      <c r="J91673">
        <v>31.52</v>
      </c>
      <c r="K91673">
        <v>0</v>
      </c>
      <c r="L91673">
        <v>70.3</v>
      </c>
      <c r="M91673">
        <v>28</v>
      </c>
      <c r="N91673">
        <v>28</v>
      </c>
      <c r="O91673" t="s">
        <v>20</v>
      </c>
      <c r="P91673">
        <v>36</v>
      </c>
    </row>
    <row r="91674" spans="1:16" x14ac:dyDescent="0.35">
      <c r="A91674">
        <v>139064</v>
      </c>
      <c r="B91674">
        <v>0</v>
      </c>
      <c r="C91674">
        <v>13000</v>
      </c>
      <c r="D91674">
        <v>15.61</v>
      </c>
      <c r="E91674">
        <v>2</v>
      </c>
      <c r="F91674" t="s">
        <v>17</v>
      </c>
      <c r="G91674">
        <v>48000</v>
      </c>
      <c r="H91674" t="s">
        <v>21</v>
      </c>
      <c r="I91674" t="s">
        <v>62</v>
      </c>
      <c r="J91674">
        <v>20.399999999999999</v>
      </c>
      <c r="K91674">
        <v>0</v>
      </c>
      <c r="L91674">
        <v>43</v>
      </c>
      <c r="M91674">
        <v>13</v>
      </c>
      <c r="N91674">
        <v>7</v>
      </c>
      <c r="O91674" t="s">
        <v>20</v>
      </c>
      <c r="P91674">
        <v>60</v>
      </c>
    </row>
    <row r="91675" spans="1:16" x14ac:dyDescent="0.35">
      <c r="A91675">
        <v>139067</v>
      </c>
      <c r="B91675">
        <v>0</v>
      </c>
      <c r="C91675">
        <v>12000</v>
      </c>
      <c r="D91675">
        <v>13.98</v>
      </c>
      <c r="E91675">
        <v>9</v>
      </c>
      <c r="F91675" t="s">
        <v>17</v>
      </c>
      <c r="G91675">
        <v>62000</v>
      </c>
      <c r="H91675" t="s">
        <v>18</v>
      </c>
      <c r="I91675" t="s">
        <v>26</v>
      </c>
      <c r="J91675">
        <v>5.54</v>
      </c>
      <c r="K91675">
        <v>0</v>
      </c>
      <c r="L91675">
        <v>86.9</v>
      </c>
      <c r="M91675">
        <v>11</v>
      </c>
      <c r="N91675">
        <v>10</v>
      </c>
      <c r="O91675" t="s">
        <v>20</v>
      </c>
      <c r="P91675">
        <v>36</v>
      </c>
    </row>
    <row r="91676" spans="1:16" x14ac:dyDescent="0.35">
      <c r="A91676">
        <v>139069</v>
      </c>
      <c r="B91676">
        <v>0</v>
      </c>
      <c r="C91676">
        <v>14150</v>
      </c>
      <c r="D91676">
        <v>14.99</v>
      </c>
      <c r="E91676">
        <v>2</v>
      </c>
      <c r="F91676" t="s">
        <v>27</v>
      </c>
      <c r="G91676">
        <v>70000</v>
      </c>
      <c r="H91676" t="s">
        <v>33</v>
      </c>
      <c r="I91676" t="s">
        <v>46</v>
      </c>
      <c r="J91676">
        <v>9.18</v>
      </c>
      <c r="K91676">
        <v>0</v>
      </c>
      <c r="L91676">
        <v>90.4</v>
      </c>
      <c r="M91676">
        <v>12</v>
      </c>
      <c r="N91676">
        <v>13</v>
      </c>
      <c r="O91676" t="s">
        <v>20</v>
      </c>
      <c r="P91676">
        <v>36</v>
      </c>
    </row>
    <row r="91677" spans="1:16" x14ac:dyDescent="0.35">
      <c r="A91677">
        <v>139070</v>
      </c>
      <c r="B91677">
        <v>0</v>
      </c>
      <c r="C91677">
        <v>6000</v>
      </c>
      <c r="D91677">
        <v>12.49</v>
      </c>
      <c r="E91677">
        <v>8</v>
      </c>
      <c r="F91677" t="s">
        <v>36</v>
      </c>
      <c r="G91677">
        <v>49500</v>
      </c>
      <c r="H91677" t="s">
        <v>35</v>
      </c>
      <c r="I91677" t="s">
        <v>40</v>
      </c>
      <c r="J91677">
        <v>16.97</v>
      </c>
      <c r="K91677">
        <v>0</v>
      </c>
      <c r="L91677">
        <v>36.1</v>
      </c>
      <c r="M91677">
        <v>43</v>
      </c>
      <c r="N91677">
        <v>15</v>
      </c>
      <c r="O91677" t="s">
        <v>25</v>
      </c>
      <c r="P91677">
        <v>36</v>
      </c>
    </row>
    <row r="91678" spans="1:16" x14ac:dyDescent="0.35">
      <c r="A91678">
        <v>139071</v>
      </c>
      <c r="B91678">
        <v>0</v>
      </c>
      <c r="C91678">
        <v>16000</v>
      </c>
      <c r="D91678">
        <v>13.98</v>
      </c>
      <c r="E91678">
        <v>10</v>
      </c>
      <c r="F91678" t="s">
        <v>36</v>
      </c>
      <c r="G91678">
        <v>65245</v>
      </c>
      <c r="H91678" t="s">
        <v>30</v>
      </c>
      <c r="I91678" t="s">
        <v>55</v>
      </c>
      <c r="J91678">
        <v>21.67</v>
      </c>
      <c r="K91678">
        <v>0</v>
      </c>
      <c r="L91678">
        <v>74.2</v>
      </c>
      <c r="M91678">
        <v>16</v>
      </c>
      <c r="N91678">
        <v>12</v>
      </c>
      <c r="O91678" t="s">
        <v>20</v>
      </c>
      <c r="P91678">
        <v>36</v>
      </c>
    </row>
    <row r="91679" spans="1:16" x14ac:dyDescent="0.35">
      <c r="A91679">
        <v>139074</v>
      </c>
      <c r="B91679">
        <v>0</v>
      </c>
      <c r="C91679">
        <v>15000</v>
      </c>
      <c r="D91679">
        <v>14.49</v>
      </c>
      <c r="E91679">
        <v>7</v>
      </c>
      <c r="F91679" t="s">
        <v>27</v>
      </c>
      <c r="G91679">
        <v>81000</v>
      </c>
      <c r="H91679" t="s">
        <v>0</v>
      </c>
      <c r="I91679" t="s">
        <v>70</v>
      </c>
      <c r="J91679">
        <v>16.25</v>
      </c>
      <c r="K91679">
        <v>0</v>
      </c>
      <c r="L91679">
        <v>91.6</v>
      </c>
      <c r="M91679">
        <v>55</v>
      </c>
      <c r="N91679">
        <v>12</v>
      </c>
      <c r="O91679" t="s">
        <v>20</v>
      </c>
      <c r="P91679">
        <v>60</v>
      </c>
    </row>
    <row r="91680" spans="1:16" x14ac:dyDescent="0.35">
      <c r="A91680">
        <v>139075</v>
      </c>
      <c r="B91680">
        <v>0</v>
      </c>
      <c r="C91680">
        <v>1000</v>
      </c>
      <c r="D91680">
        <v>8.39</v>
      </c>
      <c r="E91680">
        <v>7</v>
      </c>
      <c r="F91680" t="s">
        <v>36</v>
      </c>
      <c r="G91680">
        <v>93000</v>
      </c>
      <c r="H91680" t="s">
        <v>28</v>
      </c>
      <c r="I91680" t="s">
        <v>24</v>
      </c>
      <c r="J91680">
        <v>11.55</v>
      </c>
      <c r="K91680">
        <v>0</v>
      </c>
      <c r="L91680">
        <v>40.200000000000003</v>
      </c>
      <c r="M91680">
        <v>32</v>
      </c>
      <c r="N91680">
        <v>26</v>
      </c>
      <c r="O91680" t="s">
        <v>25</v>
      </c>
      <c r="P91680">
        <v>36</v>
      </c>
    </row>
    <row r="91681" spans="1:16" x14ac:dyDescent="0.35">
      <c r="A91681">
        <v>139076</v>
      </c>
      <c r="B91681">
        <v>0</v>
      </c>
      <c r="C91681">
        <v>3000</v>
      </c>
      <c r="D91681">
        <v>9.17</v>
      </c>
      <c r="E91681">
        <v>10</v>
      </c>
      <c r="F91681" t="s">
        <v>17</v>
      </c>
      <c r="G91681">
        <v>42000</v>
      </c>
      <c r="H91681" t="s">
        <v>30</v>
      </c>
      <c r="I91681" t="s">
        <v>48</v>
      </c>
      <c r="J91681">
        <v>4.63</v>
      </c>
      <c r="K91681">
        <v>0</v>
      </c>
      <c r="L91681">
        <v>13.9</v>
      </c>
      <c r="M91681">
        <v>15</v>
      </c>
      <c r="N91681">
        <v>19</v>
      </c>
      <c r="O91681" t="s">
        <v>25</v>
      </c>
      <c r="P91681">
        <v>36</v>
      </c>
    </row>
    <row r="91682" spans="1:16" x14ac:dyDescent="0.35">
      <c r="A91682">
        <v>139077</v>
      </c>
      <c r="B91682">
        <v>0</v>
      </c>
      <c r="C91682">
        <v>3000</v>
      </c>
      <c r="D91682">
        <v>10.15</v>
      </c>
      <c r="E91682">
        <v>5</v>
      </c>
      <c r="F91682" t="s">
        <v>17</v>
      </c>
      <c r="G91682">
        <v>25680</v>
      </c>
      <c r="H91682" t="s">
        <v>30</v>
      </c>
      <c r="I91682" t="s">
        <v>26</v>
      </c>
      <c r="J91682">
        <v>7.62</v>
      </c>
      <c r="K91682">
        <v>0</v>
      </c>
      <c r="L91682">
        <v>18</v>
      </c>
      <c r="M91682">
        <v>20</v>
      </c>
      <c r="N91682">
        <v>20</v>
      </c>
      <c r="O91682" t="s">
        <v>20</v>
      </c>
      <c r="P91682">
        <v>36</v>
      </c>
    </row>
    <row r="91683" spans="1:16" x14ac:dyDescent="0.35">
      <c r="A91683">
        <v>139080</v>
      </c>
      <c r="B91683">
        <v>0</v>
      </c>
      <c r="C91683">
        <v>14000</v>
      </c>
      <c r="D91683">
        <v>13.98</v>
      </c>
      <c r="E91683">
        <v>10</v>
      </c>
      <c r="F91683" t="s">
        <v>27</v>
      </c>
      <c r="G91683">
        <v>65041</v>
      </c>
      <c r="H91683" t="s">
        <v>30</v>
      </c>
      <c r="I91683" t="s">
        <v>24</v>
      </c>
      <c r="J91683">
        <v>4.12</v>
      </c>
      <c r="K91683">
        <v>0</v>
      </c>
      <c r="L91683">
        <v>60.1</v>
      </c>
      <c r="M91683">
        <v>23</v>
      </c>
      <c r="N91683">
        <v>16</v>
      </c>
      <c r="O91683" t="s">
        <v>25</v>
      </c>
      <c r="P91683">
        <v>60</v>
      </c>
    </row>
    <row r="91684" spans="1:16" x14ac:dyDescent="0.35">
      <c r="A91684">
        <v>139081</v>
      </c>
      <c r="B91684">
        <v>1</v>
      </c>
      <c r="C91684">
        <v>35000</v>
      </c>
      <c r="D91684">
        <v>16.989999999999998</v>
      </c>
      <c r="E91684">
        <v>10</v>
      </c>
      <c r="F91684" t="s">
        <v>17</v>
      </c>
      <c r="G91684">
        <v>650000</v>
      </c>
      <c r="H91684" t="s">
        <v>35</v>
      </c>
      <c r="I91684" t="s">
        <v>54</v>
      </c>
      <c r="J91684">
        <v>3.02</v>
      </c>
      <c r="K91684">
        <v>1</v>
      </c>
      <c r="L91684">
        <v>13.6</v>
      </c>
      <c r="M91684">
        <v>44</v>
      </c>
      <c r="N91684">
        <v>15</v>
      </c>
      <c r="O91684" t="s">
        <v>20</v>
      </c>
      <c r="P91684">
        <v>36</v>
      </c>
    </row>
    <row r="91685" spans="1:16" x14ac:dyDescent="0.35">
      <c r="A91685">
        <v>139082</v>
      </c>
      <c r="B91685">
        <v>0</v>
      </c>
      <c r="C91685">
        <v>12825</v>
      </c>
      <c r="D91685">
        <v>15.61</v>
      </c>
      <c r="E91685">
        <v>10</v>
      </c>
      <c r="F91685" t="s">
        <v>17</v>
      </c>
      <c r="G91685">
        <v>42000</v>
      </c>
      <c r="H91685" t="s">
        <v>30</v>
      </c>
      <c r="I91685" t="s">
        <v>50</v>
      </c>
      <c r="J91685">
        <v>4.37</v>
      </c>
      <c r="K91685">
        <v>1</v>
      </c>
      <c r="L91685">
        <v>45.5</v>
      </c>
      <c r="M91685">
        <v>15</v>
      </c>
      <c r="N91685">
        <v>21</v>
      </c>
      <c r="O91685" t="s">
        <v>20</v>
      </c>
      <c r="P91685">
        <v>36</v>
      </c>
    </row>
    <row r="91686" spans="1:16" x14ac:dyDescent="0.35">
      <c r="A91686">
        <v>139083</v>
      </c>
      <c r="B91686">
        <v>0</v>
      </c>
      <c r="C91686">
        <v>7500</v>
      </c>
      <c r="D91686">
        <v>7.69</v>
      </c>
      <c r="E91686">
        <v>5</v>
      </c>
      <c r="F91686" t="s">
        <v>36</v>
      </c>
      <c r="G91686">
        <v>68000</v>
      </c>
      <c r="H91686" t="s">
        <v>53</v>
      </c>
      <c r="I91686" t="s">
        <v>37</v>
      </c>
      <c r="J91686">
        <v>18.87</v>
      </c>
      <c r="K91686">
        <v>0</v>
      </c>
      <c r="L91686">
        <v>24.7</v>
      </c>
      <c r="M91686">
        <v>48</v>
      </c>
      <c r="N91686">
        <v>12</v>
      </c>
      <c r="O91686" t="s">
        <v>25</v>
      </c>
      <c r="P91686">
        <v>36</v>
      </c>
    </row>
    <row r="91687" spans="1:16" x14ac:dyDescent="0.35">
      <c r="A91687">
        <v>139085</v>
      </c>
      <c r="B91687">
        <v>0</v>
      </c>
      <c r="C91687">
        <v>14900</v>
      </c>
      <c r="D91687">
        <v>14.99</v>
      </c>
      <c r="E91687">
        <v>4</v>
      </c>
      <c r="F91687" t="s">
        <v>39</v>
      </c>
      <c r="G91687">
        <v>55000</v>
      </c>
      <c r="H91687" t="s">
        <v>18</v>
      </c>
      <c r="I91687" t="s">
        <v>55</v>
      </c>
      <c r="J91687">
        <v>29.48</v>
      </c>
      <c r="K91687">
        <v>2</v>
      </c>
      <c r="L91687">
        <v>81.099999999999994</v>
      </c>
      <c r="M91687">
        <v>28</v>
      </c>
      <c r="N91687">
        <v>12</v>
      </c>
      <c r="O91687" t="s">
        <v>25</v>
      </c>
      <c r="P91687">
        <v>36</v>
      </c>
    </row>
    <row r="91688" spans="1:16" x14ac:dyDescent="0.35">
      <c r="A91688">
        <v>139088</v>
      </c>
      <c r="B91688">
        <v>0</v>
      </c>
      <c r="C91688">
        <v>2800</v>
      </c>
      <c r="D91688">
        <v>16.989999999999998</v>
      </c>
      <c r="E91688">
        <v>4</v>
      </c>
      <c r="F91688" t="s">
        <v>17</v>
      </c>
      <c r="G91688">
        <v>40000</v>
      </c>
      <c r="H91688" t="s">
        <v>28</v>
      </c>
      <c r="I91688" t="s">
        <v>79</v>
      </c>
      <c r="J91688">
        <v>24.06</v>
      </c>
      <c r="K91688">
        <v>1</v>
      </c>
      <c r="L91688">
        <v>15</v>
      </c>
      <c r="M91688">
        <v>24</v>
      </c>
      <c r="N91688">
        <v>15</v>
      </c>
      <c r="O91688" t="s">
        <v>20</v>
      </c>
      <c r="P91688">
        <v>36</v>
      </c>
    </row>
    <row r="91689" spans="1:16" x14ac:dyDescent="0.35">
      <c r="A91689">
        <v>139089</v>
      </c>
      <c r="B91689">
        <v>0</v>
      </c>
      <c r="C91689">
        <v>16150</v>
      </c>
      <c r="D91689">
        <v>18.989999999999998</v>
      </c>
      <c r="E91689">
        <v>2</v>
      </c>
      <c r="F91689" t="s">
        <v>17</v>
      </c>
      <c r="G91689">
        <v>45000</v>
      </c>
      <c r="H91689" t="s">
        <v>28</v>
      </c>
      <c r="I91689" t="s">
        <v>37</v>
      </c>
      <c r="J91689">
        <v>31.7</v>
      </c>
      <c r="K91689">
        <v>0</v>
      </c>
      <c r="L91689">
        <v>83.1</v>
      </c>
      <c r="M91689">
        <v>55</v>
      </c>
      <c r="N91689">
        <v>12</v>
      </c>
      <c r="O91689" t="s">
        <v>25</v>
      </c>
      <c r="P91689">
        <v>36</v>
      </c>
    </row>
    <row r="91690" spans="1:16" x14ac:dyDescent="0.35">
      <c r="A91690">
        <v>139090</v>
      </c>
      <c r="B91690">
        <v>1</v>
      </c>
      <c r="C91690">
        <v>9000</v>
      </c>
      <c r="D91690">
        <v>14.99</v>
      </c>
      <c r="E91690">
        <v>10</v>
      </c>
      <c r="F91690" t="s">
        <v>27</v>
      </c>
      <c r="G91690">
        <v>145000</v>
      </c>
      <c r="H91690" t="s">
        <v>30</v>
      </c>
      <c r="I91690" t="s">
        <v>46</v>
      </c>
      <c r="J91690">
        <v>3.32</v>
      </c>
      <c r="K91690">
        <v>0</v>
      </c>
      <c r="L91690">
        <v>73</v>
      </c>
      <c r="M91690">
        <v>21</v>
      </c>
      <c r="N91690">
        <v>14</v>
      </c>
      <c r="O91690" t="s">
        <v>25</v>
      </c>
      <c r="P91690">
        <v>36</v>
      </c>
    </row>
    <row r="91691" spans="1:16" x14ac:dyDescent="0.35">
      <c r="A91691">
        <v>139091</v>
      </c>
      <c r="B91691">
        <v>1</v>
      </c>
      <c r="C91691">
        <v>5175</v>
      </c>
      <c r="D91691">
        <v>15.61</v>
      </c>
      <c r="E91691">
        <v>2</v>
      </c>
      <c r="F91691" t="s">
        <v>17</v>
      </c>
      <c r="G91691">
        <v>13000</v>
      </c>
      <c r="H91691" t="s">
        <v>30</v>
      </c>
      <c r="I91691" t="s">
        <v>34</v>
      </c>
      <c r="J91691">
        <v>27.15</v>
      </c>
      <c r="K91691">
        <v>0</v>
      </c>
      <c r="L91691">
        <v>57.1</v>
      </c>
      <c r="M91691">
        <v>11</v>
      </c>
      <c r="N91691">
        <v>9</v>
      </c>
      <c r="O91691" t="s">
        <v>20</v>
      </c>
      <c r="P91691">
        <v>36</v>
      </c>
    </row>
    <row r="91692" spans="1:16" x14ac:dyDescent="0.35">
      <c r="A91692">
        <v>139092</v>
      </c>
      <c r="B91692">
        <v>0</v>
      </c>
      <c r="C91692">
        <v>10500</v>
      </c>
      <c r="D91692">
        <v>8.39</v>
      </c>
      <c r="E91692">
        <v>10</v>
      </c>
      <c r="F91692" t="s">
        <v>17</v>
      </c>
      <c r="G91692">
        <v>55000</v>
      </c>
      <c r="H91692" t="s">
        <v>18</v>
      </c>
      <c r="I91692" t="s">
        <v>40</v>
      </c>
      <c r="J91692">
        <v>2.1800000000000002</v>
      </c>
      <c r="K91692">
        <v>0</v>
      </c>
      <c r="L91692">
        <v>26</v>
      </c>
      <c r="M91692">
        <v>10</v>
      </c>
      <c r="N91692">
        <v>18</v>
      </c>
      <c r="O91692" t="s">
        <v>25</v>
      </c>
      <c r="P91692">
        <v>36</v>
      </c>
    </row>
    <row r="91693" spans="1:16" x14ac:dyDescent="0.35">
      <c r="A91693">
        <v>139096</v>
      </c>
      <c r="B91693">
        <v>0</v>
      </c>
      <c r="C91693">
        <v>24600</v>
      </c>
      <c r="D91693">
        <v>15.61</v>
      </c>
      <c r="E91693">
        <v>10</v>
      </c>
      <c r="F91693" t="s">
        <v>17</v>
      </c>
      <c r="G91693">
        <v>70000</v>
      </c>
      <c r="H91693" t="s">
        <v>30</v>
      </c>
      <c r="I91693" t="s">
        <v>26</v>
      </c>
      <c r="J91693">
        <v>5.57</v>
      </c>
      <c r="K91693">
        <v>0</v>
      </c>
      <c r="L91693">
        <v>67.099999999999994</v>
      </c>
      <c r="M91693">
        <v>20</v>
      </c>
      <c r="N91693">
        <v>14</v>
      </c>
      <c r="O91693" t="s">
        <v>20</v>
      </c>
      <c r="P91693">
        <v>36</v>
      </c>
    </row>
    <row r="91694" spans="1:16" x14ac:dyDescent="0.35">
      <c r="A91694">
        <v>139098</v>
      </c>
      <c r="B91694">
        <v>0</v>
      </c>
      <c r="C91694">
        <v>30000</v>
      </c>
      <c r="D91694">
        <v>12.49</v>
      </c>
      <c r="E91694">
        <v>10</v>
      </c>
      <c r="F91694" t="s">
        <v>36</v>
      </c>
      <c r="G91694">
        <v>230000</v>
      </c>
      <c r="H91694" t="s">
        <v>77</v>
      </c>
      <c r="I91694" t="s">
        <v>50</v>
      </c>
      <c r="J91694">
        <v>11.37</v>
      </c>
      <c r="K91694">
        <v>1</v>
      </c>
      <c r="L91694">
        <v>55.7</v>
      </c>
      <c r="M91694">
        <v>19</v>
      </c>
      <c r="N91694">
        <v>42</v>
      </c>
      <c r="O91694" t="s">
        <v>25</v>
      </c>
      <c r="P91694">
        <v>36</v>
      </c>
    </row>
    <row r="91695" spans="1:16" x14ac:dyDescent="0.35">
      <c r="A91695">
        <v>139099</v>
      </c>
      <c r="B91695">
        <v>0</v>
      </c>
      <c r="C91695">
        <v>8550</v>
      </c>
      <c r="D91695">
        <v>12.49</v>
      </c>
      <c r="E91695">
        <v>8</v>
      </c>
      <c r="F91695" t="s">
        <v>17</v>
      </c>
      <c r="G91695">
        <v>52000</v>
      </c>
      <c r="H91695" t="s">
        <v>30</v>
      </c>
      <c r="I91695" t="s">
        <v>54</v>
      </c>
      <c r="J91695">
        <v>17.309999999999999</v>
      </c>
      <c r="K91695">
        <v>0</v>
      </c>
      <c r="L91695">
        <v>86.7</v>
      </c>
      <c r="M91695">
        <v>12</v>
      </c>
      <c r="N91695">
        <v>9</v>
      </c>
      <c r="O91695" t="s">
        <v>20</v>
      </c>
      <c r="P91695">
        <v>36</v>
      </c>
    </row>
    <row r="91696" spans="1:16" x14ac:dyDescent="0.35">
      <c r="A91696">
        <v>139100</v>
      </c>
      <c r="B91696">
        <v>0</v>
      </c>
      <c r="C91696">
        <v>20000</v>
      </c>
      <c r="D91696">
        <v>13.35</v>
      </c>
      <c r="E91696">
        <v>10</v>
      </c>
      <c r="F91696" t="s">
        <v>36</v>
      </c>
      <c r="G91696">
        <v>64000</v>
      </c>
      <c r="H91696" t="s">
        <v>30</v>
      </c>
      <c r="I91696" t="s">
        <v>24</v>
      </c>
      <c r="J91696">
        <v>25.99</v>
      </c>
      <c r="K91696">
        <v>0</v>
      </c>
      <c r="L91696">
        <v>60</v>
      </c>
      <c r="M91696">
        <v>38</v>
      </c>
      <c r="N91696">
        <v>38</v>
      </c>
      <c r="O91696" t="s">
        <v>20</v>
      </c>
      <c r="P91696">
        <v>36</v>
      </c>
    </row>
    <row r="91697" spans="1:16" x14ac:dyDescent="0.35">
      <c r="A91697">
        <v>139102</v>
      </c>
      <c r="B91697">
        <v>0</v>
      </c>
      <c r="C91697">
        <v>15000</v>
      </c>
      <c r="D91697">
        <v>6.49</v>
      </c>
      <c r="E91697">
        <v>6</v>
      </c>
      <c r="F91697" t="s">
        <v>17</v>
      </c>
      <c r="G91697">
        <v>67417</v>
      </c>
      <c r="H91697" t="s">
        <v>30</v>
      </c>
      <c r="I91697" t="s">
        <v>29</v>
      </c>
      <c r="J91697">
        <v>30.05</v>
      </c>
      <c r="K91697">
        <v>0</v>
      </c>
      <c r="L91697">
        <v>13</v>
      </c>
      <c r="M91697">
        <v>29</v>
      </c>
      <c r="N91697">
        <v>14</v>
      </c>
      <c r="O91697" t="s">
        <v>20</v>
      </c>
      <c r="P91697">
        <v>36</v>
      </c>
    </row>
    <row r="91698" spans="1:16" x14ac:dyDescent="0.35">
      <c r="A91698">
        <v>139104</v>
      </c>
      <c r="B91698">
        <v>0</v>
      </c>
      <c r="C91698">
        <v>15700</v>
      </c>
      <c r="D91698">
        <v>16.989999999999998</v>
      </c>
      <c r="E91698">
        <v>1</v>
      </c>
      <c r="F91698" t="s">
        <v>36</v>
      </c>
      <c r="G91698">
        <v>35000</v>
      </c>
      <c r="H91698" t="s">
        <v>30</v>
      </c>
      <c r="I91698" t="s">
        <v>49</v>
      </c>
      <c r="J91698">
        <v>7.78</v>
      </c>
      <c r="K91698">
        <v>0</v>
      </c>
      <c r="L91698">
        <v>31.1</v>
      </c>
      <c r="M91698">
        <v>17</v>
      </c>
      <c r="N91698">
        <v>9</v>
      </c>
      <c r="O91698" t="s">
        <v>25</v>
      </c>
      <c r="P91698">
        <v>60</v>
      </c>
    </row>
    <row r="91699" spans="1:16" x14ac:dyDescent="0.35">
      <c r="A91699">
        <v>139105</v>
      </c>
      <c r="B91699">
        <v>0</v>
      </c>
      <c r="C91699">
        <v>19300</v>
      </c>
      <c r="D91699">
        <v>20.99</v>
      </c>
      <c r="E91699">
        <v>7</v>
      </c>
      <c r="F91699" t="s">
        <v>36</v>
      </c>
      <c r="G91699">
        <v>46000</v>
      </c>
      <c r="H91699" t="s">
        <v>30</v>
      </c>
      <c r="I91699" t="s">
        <v>75</v>
      </c>
      <c r="J91699">
        <v>13.46</v>
      </c>
      <c r="K91699">
        <v>0</v>
      </c>
      <c r="L91699">
        <v>37.1</v>
      </c>
      <c r="M91699">
        <v>9</v>
      </c>
      <c r="N91699">
        <v>6</v>
      </c>
      <c r="O91699" t="s">
        <v>20</v>
      </c>
      <c r="P91699">
        <v>60</v>
      </c>
    </row>
    <row r="91700" spans="1:16" x14ac:dyDescent="0.35">
      <c r="A91700">
        <v>139106</v>
      </c>
      <c r="B91700">
        <v>0</v>
      </c>
      <c r="C91700">
        <v>20000</v>
      </c>
      <c r="D91700">
        <v>10.15</v>
      </c>
      <c r="E91700">
        <v>0</v>
      </c>
      <c r="F91700" t="s">
        <v>36</v>
      </c>
      <c r="G91700">
        <v>144000</v>
      </c>
      <c r="H91700" t="s">
        <v>30</v>
      </c>
      <c r="I91700" t="s">
        <v>37</v>
      </c>
      <c r="J91700">
        <v>5.13</v>
      </c>
      <c r="K91700">
        <v>0</v>
      </c>
      <c r="L91700">
        <v>47.8</v>
      </c>
      <c r="M91700">
        <v>12</v>
      </c>
      <c r="N91700">
        <v>21</v>
      </c>
      <c r="O91700" t="s">
        <v>20</v>
      </c>
      <c r="P91700">
        <v>36</v>
      </c>
    </row>
    <row r="91701" spans="1:16" x14ac:dyDescent="0.35">
      <c r="A91701">
        <v>139107</v>
      </c>
      <c r="B91701">
        <v>0</v>
      </c>
      <c r="C91701">
        <v>10375</v>
      </c>
      <c r="D91701">
        <v>16.29</v>
      </c>
      <c r="E91701">
        <v>2</v>
      </c>
      <c r="F91701" t="s">
        <v>36</v>
      </c>
      <c r="G91701">
        <v>26000</v>
      </c>
      <c r="H91701" t="s">
        <v>30</v>
      </c>
      <c r="I91701" t="s">
        <v>22</v>
      </c>
      <c r="J91701">
        <v>25.99</v>
      </c>
      <c r="K91701">
        <v>1</v>
      </c>
      <c r="L91701">
        <v>59.5</v>
      </c>
      <c r="M91701">
        <v>9</v>
      </c>
      <c r="N91701">
        <v>5</v>
      </c>
      <c r="O91701" t="s">
        <v>20</v>
      </c>
      <c r="P91701">
        <v>36</v>
      </c>
    </row>
    <row r="91702" spans="1:16" x14ac:dyDescent="0.35">
      <c r="A91702">
        <v>139108</v>
      </c>
      <c r="B91702">
        <v>0</v>
      </c>
      <c r="C91702">
        <v>3500</v>
      </c>
      <c r="D91702">
        <v>12.49</v>
      </c>
      <c r="E91702">
        <v>2</v>
      </c>
      <c r="F91702" t="s">
        <v>17</v>
      </c>
      <c r="G91702">
        <v>29000</v>
      </c>
      <c r="H91702" t="s">
        <v>30</v>
      </c>
      <c r="I91702" t="s">
        <v>34</v>
      </c>
      <c r="J91702">
        <v>6.08</v>
      </c>
      <c r="K91702">
        <v>0</v>
      </c>
      <c r="L91702">
        <v>68.8</v>
      </c>
      <c r="M91702">
        <v>7</v>
      </c>
      <c r="N91702">
        <v>17</v>
      </c>
      <c r="O91702" t="s">
        <v>25</v>
      </c>
      <c r="P91702">
        <v>36</v>
      </c>
    </row>
    <row r="91703" spans="1:16" x14ac:dyDescent="0.35">
      <c r="A91703">
        <v>139109</v>
      </c>
      <c r="B91703">
        <v>0</v>
      </c>
      <c r="C91703">
        <v>13600</v>
      </c>
      <c r="D91703">
        <v>6.49</v>
      </c>
      <c r="E91703">
        <v>3</v>
      </c>
      <c r="F91703" t="s">
        <v>17</v>
      </c>
      <c r="G91703">
        <v>110000</v>
      </c>
      <c r="H91703" t="s">
        <v>30</v>
      </c>
      <c r="I91703" t="s">
        <v>32</v>
      </c>
      <c r="J91703">
        <v>14.26</v>
      </c>
      <c r="K91703">
        <v>0</v>
      </c>
      <c r="L91703">
        <v>36</v>
      </c>
      <c r="M91703">
        <v>37</v>
      </c>
      <c r="N91703">
        <v>10</v>
      </c>
      <c r="O91703" t="s">
        <v>25</v>
      </c>
      <c r="P91703">
        <v>36</v>
      </c>
    </row>
    <row r="91704" spans="1:16" x14ac:dyDescent="0.35">
      <c r="A91704">
        <v>139110</v>
      </c>
      <c r="B91704">
        <v>0</v>
      </c>
      <c r="C91704">
        <v>27575</v>
      </c>
      <c r="D91704">
        <v>14.49</v>
      </c>
      <c r="E91704">
        <v>4</v>
      </c>
      <c r="F91704" t="s">
        <v>36</v>
      </c>
      <c r="G91704">
        <v>106000</v>
      </c>
      <c r="H91704" t="s">
        <v>30</v>
      </c>
      <c r="I91704" t="s">
        <v>44</v>
      </c>
      <c r="J91704">
        <v>26.48</v>
      </c>
      <c r="K91704">
        <v>0</v>
      </c>
      <c r="L91704">
        <v>29.5</v>
      </c>
      <c r="M91704">
        <v>44</v>
      </c>
      <c r="N91704">
        <v>14</v>
      </c>
      <c r="O91704" t="s">
        <v>20</v>
      </c>
      <c r="P91704">
        <v>36</v>
      </c>
    </row>
    <row r="91705" spans="1:16" x14ac:dyDescent="0.35">
      <c r="A91705">
        <v>139111</v>
      </c>
      <c r="B91705">
        <v>0</v>
      </c>
      <c r="C91705">
        <v>14500</v>
      </c>
      <c r="D91705">
        <v>13.98</v>
      </c>
      <c r="E91705">
        <v>4</v>
      </c>
      <c r="F91705" t="s">
        <v>39</v>
      </c>
      <c r="G91705">
        <v>70000</v>
      </c>
      <c r="H91705" t="s">
        <v>33</v>
      </c>
      <c r="I91705" t="s">
        <v>45</v>
      </c>
      <c r="J91705">
        <v>8.01</v>
      </c>
      <c r="K91705">
        <v>0</v>
      </c>
      <c r="L91705">
        <v>24.9</v>
      </c>
      <c r="M91705">
        <v>18</v>
      </c>
      <c r="N91705">
        <v>13</v>
      </c>
      <c r="O91705" t="s">
        <v>20</v>
      </c>
      <c r="P91705">
        <v>36</v>
      </c>
    </row>
    <row r="91706" spans="1:16" x14ac:dyDescent="0.35">
      <c r="A91706">
        <v>139112</v>
      </c>
      <c r="B91706">
        <v>0</v>
      </c>
      <c r="C91706">
        <v>35000</v>
      </c>
      <c r="D91706">
        <v>17.57</v>
      </c>
      <c r="E91706">
        <v>8</v>
      </c>
      <c r="F91706" t="s">
        <v>36</v>
      </c>
      <c r="G91706">
        <v>85000</v>
      </c>
      <c r="H91706" t="s">
        <v>30</v>
      </c>
      <c r="I91706" t="s">
        <v>76</v>
      </c>
      <c r="J91706">
        <v>36.159999999999997</v>
      </c>
      <c r="K91706">
        <v>0</v>
      </c>
      <c r="L91706">
        <v>76</v>
      </c>
      <c r="M91706">
        <v>52</v>
      </c>
      <c r="N91706">
        <v>33</v>
      </c>
      <c r="O91706" t="s">
        <v>20</v>
      </c>
      <c r="P91706">
        <v>60</v>
      </c>
    </row>
    <row r="91707" spans="1:16" x14ac:dyDescent="0.35">
      <c r="A91707">
        <v>139113</v>
      </c>
      <c r="B91707">
        <v>0</v>
      </c>
      <c r="C91707">
        <v>22950</v>
      </c>
      <c r="D91707">
        <v>17.57</v>
      </c>
      <c r="E91707">
        <v>10</v>
      </c>
      <c r="F91707" t="s">
        <v>27</v>
      </c>
      <c r="G91707">
        <v>50000</v>
      </c>
      <c r="H91707" t="s">
        <v>30</v>
      </c>
      <c r="I91707" t="s">
        <v>47</v>
      </c>
      <c r="J91707">
        <v>24.15</v>
      </c>
      <c r="K91707">
        <v>0</v>
      </c>
      <c r="L91707">
        <v>36.5</v>
      </c>
      <c r="M91707">
        <v>22</v>
      </c>
      <c r="N91707">
        <v>16</v>
      </c>
      <c r="O91707" t="s">
        <v>20</v>
      </c>
      <c r="P91707">
        <v>60</v>
      </c>
    </row>
    <row r="91708" spans="1:16" x14ac:dyDescent="0.35">
      <c r="A91708">
        <v>139114</v>
      </c>
      <c r="B91708">
        <v>0</v>
      </c>
      <c r="C91708">
        <v>29600</v>
      </c>
      <c r="D91708">
        <v>7.69</v>
      </c>
      <c r="E91708">
        <v>2</v>
      </c>
      <c r="F91708" t="s">
        <v>0</v>
      </c>
      <c r="G91708">
        <v>150000</v>
      </c>
      <c r="H91708" t="s">
        <v>30</v>
      </c>
      <c r="I91708" t="s">
        <v>47</v>
      </c>
      <c r="J91708">
        <v>19.14</v>
      </c>
      <c r="K91708">
        <v>0</v>
      </c>
      <c r="L91708">
        <v>30.1</v>
      </c>
      <c r="M91708">
        <v>29</v>
      </c>
      <c r="N91708">
        <v>21</v>
      </c>
      <c r="O91708" t="s">
        <v>20</v>
      </c>
      <c r="P91708">
        <v>36</v>
      </c>
    </row>
    <row r="91709" spans="1:16" x14ac:dyDescent="0.35">
      <c r="A91709">
        <v>139115</v>
      </c>
      <c r="B91709">
        <v>0</v>
      </c>
      <c r="C91709">
        <v>31000</v>
      </c>
      <c r="D91709">
        <v>13.98</v>
      </c>
      <c r="E91709">
        <v>2</v>
      </c>
      <c r="F91709" t="s">
        <v>36</v>
      </c>
      <c r="G91709">
        <v>205000</v>
      </c>
      <c r="H91709" t="s">
        <v>18</v>
      </c>
      <c r="I91709" t="s">
        <v>29</v>
      </c>
      <c r="J91709">
        <v>17.059999999999999</v>
      </c>
      <c r="K91709">
        <v>0</v>
      </c>
      <c r="L91709">
        <v>45.2</v>
      </c>
      <c r="M91709">
        <v>52</v>
      </c>
      <c r="N91709">
        <v>10</v>
      </c>
      <c r="O91709" t="s">
        <v>20</v>
      </c>
      <c r="P91709">
        <v>36</v>
      </c>
    </row>
    <row r="91710" spans="1:16" x14ac:dyDescent="0.35">
      <c r="A91710">
        <v>139116</v>
      </c>
      <c r="B91710">
        <v>0</v>
      </c>
      <c r="C91710">
        <v>20000</v>
      </c>
      <c r="D91710">
        <v>16.29</v>
      </c>
      <c r="E91710">
        <v>0</v>
      </c>
      <c r="F91710" t="s">
        <v>27</v>
      </c>
      <c r="G91710">
        <v>84143</v>
      </c>
      <c r="H91710" t="s">
        <v>30</v>
      </c>
      <c r="I91710" t="s">
        <v>69</v>
      </c>
      <c r="J91710">
        <v>15.99</v>
      </c>
      <c r="K91710">
        <v>0</v>
      </c>
      <c r="L91710">
        <v>91.6</v>
      </c>
      <c r="M91710">
        <v>34</v>
      </c>
      <c r="N91710">
        <v>14</v>
      </c>
      <c r="O91710" t="s">
        <v>20</v>
      </c>
      <c r="P91710">
        <v>36</v>
      </c>
    </row>
    <row r="91711" spans="1:16" x14ac:dyDescent="0.35">
      <c r="A91711">
        <v>139121</v>
      </c>
      <c r="B91711">
        <v>0</v>
      </c>
      <c r="C91711">
        <v>12000</v>
      </c>
      <c r="D91711">
        <v>6.03</v>
      </c>
      <c r="E91711">
        <v>7</v>
      </c>
      <c r="F91711" t="s">
        <v>36</v>
      </c>
      <c r="G91711">
        <v>75000</v>
      </c>
      <c r="H91711" t="s">
        <v>30</v>
      </c>
      <c r="I91711" t="s">
        <v>22</v>
      </c>
      <c r="J91711">
        <v>14.24</v>
      </c>
      <c r="K91711">
        <v>0</v>
      </c>
      <c r="L91711">
        <v>45.9</v>
      </c>
      <c r="M91711">
        <v>18</v>
      </c>
      <c r="N91711">
        <v>14</v>
      </c>
      <c r="O91711" t="s">
        <v>20</v>
      </c>
      <c r="P91711">
        <v>36</v>
      </c>
    </row>
    <row r="91712" spans="1:16" x14ac:dyDescent="0.35">
      <c r="A91712">
        <v>139122</v>
      </c>
      <c r="B91712">
        <v>0</v>
      </c>
      <c r="C91712">
        <v>3600</v>
      </c>
      <c r="D91712">
        <v>10.15</v>
      </c>
      <c r="E91712">
        <v>7</v>
      </c>
      <c r="F91712" t="s">
        <v>36</v>
      </c>
      <c r="G91712">
        <v>60000</v>
      </c>
      <c r="H91712" t="s">
        <v>21</v>
      </c>
      <c r="I91712" t="s">
        <v>37</v>
      </c>
      <c r="J91712">
        <v>11.56</v>
      </c>
      <c r="K91712">
        <v>0</v>
      </c>
      <c r="L91712">
        <v>20.100000000000001</v>
      </c>
      <c r="M91712">
        <v>27</v>
      </c>
      <c r="N91712">
        <v>8</v>
      </c>
      <c r="O91712" t="s">
        <v>25</v>
      </c>
      <c r="P91712">
        <v>36</v>
      </c>
    </row>
    <row r="91713" spans="1:16" x14ac:dyDescent="0.35">
      <c r="A91713">
        <v>139124</v>
      </c>
      <c r="B91713">
        <v>0</v>
      </c>
      <c r="C91713">
        <v>25000</v>
      </c>
      <c r="D91713">
        <v>14.49</v>
      </c>
      <c r="E91713">
        <v>10</v>
      </c>
      <c r="F91713" t="s">
        <v>36</v>
      </c>
      <c r="G91713">
        <v>84000</v>
      </c>
      <c r="H91713" t="s">
        <v>30</v>
      </c>
      <c r="I91713" t="s">
        <v>26</v>
      </c>
      <c r="J91713">
        <v>11.06</v>
      </c>
      <c r="K91713">
        <v>0</v>
      </c>
      <c r="L91713">
        <v>85.1</v>
      </c>
      <c r="M91713">
        <v>20</v>
      </c>
      <c r="N91713">
        <v>20</v>
      </c>
      <c r="O91713" t="s">
        <v>20</v>
      </c>
      <c r="P91713">
        <v>36</v>
      </c>
    </row>
    <row r="91714" spans="1:16" x14ac:dyDescent="0.35">
      <c r="A91714">
        <v>139125</v>
      </c>
      <c r="B91714">
        <v>0</v>
      </c>
      <c r="C91714">
        <v>20000</v>
      </c>
      <c r="D91714">
        <v>14.99</v>
      </c>
      <c r="E91714">
        <v>10</v>
      </c>
      <c r="F91714" t="s">
        <v>36</v>
      </c>
      <c r="G91714">
        <v>75000</v>
      </c>
      <c r="H91714" t="s">
        <v>30</v>
      </c>
      <c r="I91714" t="s">
        <v>26</v>
      </c>
      <c r="J91714">
        <v>29.81</v>
      </c>
      <c r="K91714">
        <v>0</v>
      </c>
      <c r="L91714">
        <v>68.400000000000006</v>
      </c>
      <c r="M91714">
        <v>33</v>
      </c>
      <c r="N91714">
        <v>12</v>
      </c>
      <c r="O91714" t="s">
        <v>20</v>
      </c>
      <c r="P91714">
        <v>36</v>
      </c>
    </row>
    <row r="91715" spans="1:16" x14ac:dyDescent="0.35">
      <c r="A91715">
        <v>139126</v>
      </c>
      <c r="B91715">
        <v>0</v>
      </c>
      <c r="C91715">
        <v>6000</v>
      </c>
      <c r="D91715">
        <v>12.49</v>
      </c>
      <c r="E91715">
        <v>9</v>
      </c>
      <c r="F91715" t="s">
        <v>17</v>
      </c>
      <c r="G91715">
        <v>70000</v>
      </c>
      <c r="H91715" t="s">
        <v>18</v>
      </c>
      <c r="I91715" t="s">
        <v>26</v>
      </c>
      <c r="J91715">
        <v>11.55</v>
      </c>
      <c r="K91715">
        <v>0</v>
      </c>
      <c r="L91715">
        <v>44.7</v>
      </c>
      <c r="M91715">
        <v>28</v>
      </c>
      <c r="N91715">
        <v>12</v>
      </c>
      <c r="O91715" t="s">
        <v>20</v>
      </c>
      <c r="P91715">
        <v>36</v>
      </c>
    </row>
    <row r="91716" spans="1:16" x14ac:dyDescent="0.35">
      <c r="A91716">
        <v>139127</v>
      </c>
      <c r="B91716">
        <v>0</v>
      </c>
      <c r="C91716">
        <v>30000</v>
      </c>
      <c r="D91716">
        <v>23.43</v>
      </c>
      <c r="E91716">
        <v>0</v>
      </c>
      <c r="F91716" t="s">
        <v>17</v>
      </c>
      <c r="G91716">
        <v>75000</v>
      </c>
      <c r="H91716" t="s">
        <v>18</v>
      </c>
      <c r="I91716" t="s">
        <v>24</v>
      </c>
      <c r="J91716">
        <v>38.19</v>
      </c>
      <c r="K91716">
        <v>0</v>
      </c>
      <c r="L91716">
        <v>83.4</v>
      </c>
      <c r="M91716">
        <v>46</v>
      </c>
      <c r="N91716">
        <v>12</v>
      </c>
      <c r="O91716" t="s">
        <v>20</v>
      </c>
      <c r="P91716">
        <v>60</v>
      </c>
    </row>
    <row r="91717" spans="1:16" x14ac:dyDescent="0.35">
      <c r="A91717">
        <v>139128</v>
      </c>
      <c r="B91717">
        <v>0</v>
      </c>
      <c r="C91717">
        <v>7200</v>
      </c>
      <c r="D91717">
        <v>14.99</v>
      </c>
      <c r="E91717">
        <v>3</v>
      </c>
      <c r="F91717" t="s">
        <v>17</v>
      </c>
      <c r="G91717">
        <v>40000</v>
      </c>
      <c r="H91717" t="s">
        <v>30</v>
      </c>
      <c r="I91717" t="s">
        <v>26</v>
      </c>
      <c r="J91717">
        <v>23.67</v>
      </c>
      <c r="K91717">
        <v>2</v>
      </c>
      <c r="L91717">
        <v>32.700000000000003</v>
      </c>
      <c r="M91717">
        <v>18</v>
      </c>
      <c r="N91717">
        <v>6</v>
      </c>
      <c r="O91717" t="s">
        <v>20</v>
      </c>
      <c r="P91717">
        <v>36</v>
      </c>
    </row>
    <row r="91718" spans="1:16" x14ac:dyDescent="0.35">
      <c r="A91718">
        <v>139129</v>
      </c>
      <c r="B91718">
        <v>0</v>
      </c>
      <c r="C91718">
        <v>11500</v>
      </c>
      <c r="D91718">
        <v>13.35</v>
      </c>
      <c r="E91718">
        <v>0</v>
      </c>
      <c r="F91718" t="s">
        <v>17</v>
      </c>
      <c r="G91718">
        <v>32240</v>
      </c>
      <c r="H91718" t="s">
        <v>18</v>
      </c>
      <c r="I91718" t="s">
        <v>19</v>
      </c>
      <c r="J91718">
        <v>31.01</v>
      </c>
      <c r="K91718">
        <v>0</v>
      </c>
      <c r="L91718">
        <v>78.3</v>
      </c>
      <c r="M91718">
        <v>29</v>
      </c>
      <c r="N91718">
        <v>10</v>
      </c>
      <c r="O91718" t="s">
        <v>20</v>
      </c>
      <c r="P91718">
        <v>36</v>
      </c>
    </row>
    <row r="91719" spans="1:16" x14ac:dyDescent="0.35">
      <c r="A91719">
        <v>139130</v>
      </c>
      <c r="B91719">
        <v>0</v>
      </c>
      <c r="C91719">
        <v>35000</v>
      </c>
      <c r="D91719">
        <v>15.61</v>
      </c>
      <c r="E91719">
        <v>10</v>
      </c>
      <c r="F91719" t="s">
        <v>36</v>
      </c>
      <c r="G91719">
        <v>150000</v>
      </c>
      <c r="H91719" t="s">
        <v>30</v>
      </c>
      <c r="I91719" t="s">
        <v>19</v>
      </c>
      <c r="J91719">
        <v>10.9</v>
      </c>
      <c r="K91719">
        <v>0</v>
      </c>
      <c r="L91719">
        <v>92.4</v>
      </c>
      <c r="M91719">
        <v>20</v>
      </c>
      <c r="N91719">
        <v>13</v>
      </c>
      <c r="O91719" t="s">
        <v>20</v>
      </c>
      <c r="P91719">
        <v>36</v>
      </c>
    </row>
    <row r="91720" spans="1:16" x14ac:dyDescent="0.35">
      <c r="A91720">
        <v>139131</v>
      </c>
      <c r="B91720">
        <v>0</v>
      </c>
      <c r="C91720">
        <v>9525</v>
      </c>
      <c r="D91720">
        <v>7.69</v>
      </c>
      <c r="E91720">
        <v>10</v>
      </c>
      <c r="F91720" t="s">
        <v>17</v>
      </c>
      <c r="G91720">
        <v>67000</v>
      </c>
      <c r="H91720" t="s">
        <v>30</v>
      </c>
      <c r="I91720" t="s">
        <v>26</v>
      </c>
      <c r="J91720">
        <v>8.17</v>
      </c>
      <c r="K91720">
        <v>0</v>
      </c>
      <c r="L91720">
        <v>42.8</v>
      </c>
      <c r="M91720">
        <v>19</v>
      </c>
      <c r="N91720">
        <v>15</v>
      </c>
      <c r="O91720" t="s">
        <v>20</v>
      </c>
      <c r="P91720">
        <v>36</v>
      </c>
    </row>
    <row r="91721" spans="1:16" x14ac:dyDescent="0.35">
      <c r="A91721">
        <v>139132</v>
      </c>
      <c r="B91721">
        <v>0</v>
      </c>
      <c r="C91721">
        <v>8500</v>
      </c>
      <c r="D91721">
        <v>13.35</v>
      </c>
      <c r="E91721">
        <v>3</v>
      </c>
      <c r="F91721" t="s">
        <v>36</v>
      </c>
      <c r="G91721">
        <v>22000</v>
      </c>
      <c r="H91721" t="s">
        <v>30</v>
      </c>
      <c r="I91721" t="s">
        <v>19</v>
      </c>
      <c r="J91721">
        <v>25.75</v>
      </c>
      <c r="K91721">
        <v>0</v>
      </c>
      <c r="L91721">
        <v>50.9</v>
      </c>
      <c r="M91721">
        <v>11</v>
      </c>
      <c r="N91721">
        <v>4</v>
      </c>
      <c r="O91721" t="s">
        <v>20</v>
      </c>
      <c r="P91721">
        <v>36</v>
      </c>
    </row>
    <row r="91722" spans="1:16" x14ac:dyDescent="0.35">
      <c r="A91722">
        <v>139133</v>
      </c>
      <c r="B91722">
        <v>0</v>
      </c>
      <c r="C91722">
        <v>12000</v>
      </c>
      <c r="D91722">
        <v>11.67</v>
      </c>
      <c r="E91722">
        <v>10</v>
      </c>
      <c r="F91722" t="s">
        <v>36</v>
      </c>
      <c r="G91722">
        <v>70000</v>
      </c>
      <c r="H91722" t="s">
        <v>30</v>
      </c>
      <c r="I91722" t="s">
        <v>62</v>
      </c>
      <c r="J91722">
        <v>4.99</v>
      </c>
      <c r="K91722">
        <v>0</v>
      </c>
      <c r="L91722">
        <v>1.6</v>
      </c>
      <c r="M91722">
        <v>22</v>
      </c>
      <c r="N91722">
        <v>21</v>
      </c>
      <c r="O91722" t="s">
        <v>25</v>
      </c>
      <c r="P91722">
        <v>36</v>
      </c>
    </row>
    <row r="91723" spans="1:16" x14ac:dyDescent="0.35">
      <c r="A91723">
        <v>139134</v>
      </c>
      <c r="B91723">
        <v>1</v>
      </c>
      <c r="C91723">
        <v>7150</v>
      </c>
      <c r="D91723">
        <v>14.99</v>
      </c>
      <c r="E91723">
        <v>2</v>
      </c>
      <c r="F91723" t="s">
        <v>17</v>
      </c>
      <c r="G91723">
        <v>36000</v>
      </c>
      <c r="H91723" t="s">
        <v>30</v>
      </c>
      <c r="I91723" t="s">
        <v>62</v>
      </c>
      <c r="J91723">
        <v>20.97</v>
      </c>
      <c r="K91723">
        <v>0</v>
      </c>
      <c r="L91723">
        <v>74.400000000000006</v>
      </c>
      <c r="M91723">
        <v>15</v>
      </c>
      <c r="N91723">
        <v>8</v>
      </c>
      <c r="O91723" t="s">
        <v>25</v>
      </c>
      <c r="P91723">
        <v>36</v>
      </c>
    </row>
    <row r="91724" spans="1:16" x14ac:dyDescent="0.35">
      <c r="A91724">
        <v>139135</v>
      </c>
      <c r="B91724">
        <v>0</v>
      </c>
      <c r="C91724">
        <v>13475</v>
      </c>
      <c r="D91724">
        <v>15.61</v>
      </c>
      <c r="E91724">
        <v>2</v>
      </c>
      <c r="F91724" t="s">
        <v>17</v>
      </c>
      <c r="G91724">
        <v>30000</v>
      </c>
      <c r="H91724" t="s">
        <v>30</v>
      </c>
      <c r="I91724" t="s">
        <v>34</v>
      </c>
      <c r="J91724">
        <v>17.64</v>
      </c>
      <c r="K91724">
        <v>0</v>
      </c>
      <c r="L91724">
        <v>82.6</v>
      </c>
      <c r="M91724">
        <v>45</v>
      </c>
      <c r="N91724">
        <v>14</v>
      </c>
      <c r="O91724" t="s">
        <v>25</v>
      </c>
      <c r="P91724">
        <v>36</v>
      </c>
    </row>
    <row r="91725" spans="1:16" x14ac:dyDescent="0.35">
      <c r="A91725">
        <v>139136</v>
      </c>
      <c r="B91725">
        <v>0</v>
      </c>
      <c r="C91725">
        <v>6000</v>
      </c>
      <c r="D91725">
        <v>12.99</v>
      </c>
      <c r="E91725">
        <v>0</v>
      </c>
      <c r="F91725" t="s">
        <v>17</v>
      </c>
      <c r="G91725">
        <v>45388</v>
      </c>
      <c r="H91725" t="s">
        <v>64</v>
      </c>
      <c r="I91725" t="s">
        <v>26</v>
      </c>
      <c r="J91725">
        <v>8.17</v>
      </c>
      <c r="K91725">
        <v>0</v>
      </c>
      <c r="L91725">
        <v>48</v>
      </c>
      <c r="M91725">
        <v>19</v>
      </c>
      <c r="N91725">
        <v>11</v>
      </c>
      <c r="O91725" t="s">
        <v>25</v>
      </c>
      <c r="P91725">
        <v>36</v>
      </c>
    </row>
    <row r="91726" spans="1:16" x14ac:dyDescent="0.35">
      <c r="A91726">
        <v>139139</v>
      </c>
      <c r="B91726">
        <v>0</v>
      </c>
      <c r="C91726">
        <v>9325</v>
      </c>
      <c r="D91726">
        <v>14.49</v>
      </c>
      <c r="E91726">
        <v>10</v>
      </c>
      <c r="F91726" t="s">
        <v>27</v>
      </c>
      <c r="G91726">
        <v>91000</v>
      </c>
      <c r="H91726" t="s">
        <v>30</v>
      </c>
      <c r="I91726" t="s">
        <v>34</v>
      </c>
      <c r="J91726">
        <v>16.850000000000001</v>
      </c>
      <c r="K91726">
        <v>0</v>
      </c>
      <c r="L91726">
        <v>50.4</v>
      </c>
      <c r="M91726">
        <v>18</v>
      </c>
      <c r="N91726">
        <v>15</v>
      </c>
      <c r="O91726" t="s">
        <v>20</v>
      </c>
      <c r="P91726">
        <v>36</v>
      </c>
    </row>
    <row r="91727" spans="1:16" x14ac:dyDescent="0.35">
      <c r="A91727">
        <v>139144</v>
      </c>
      <c r="B91727">
        <v>0</v>
      </c>
      <c r="C91727">
        <v>22800</v>
      </c>
      <c r="D91727">
        <v>18.989999999999998</v>
      </c>
      <c r="E91727">
        <v>2</v>
      </c>
      <c r="F91727" t="s">
        <v>36</v>
      </c>
      <c r="G91727">
        <v>70000</v>
      </c>
      <c r="H91727" t="s">
        <v>30</v>
      </c>
      <c r="I91727" t="s">
        <v>74</v>
      </c>
      <c r="J91727">
        <v>19.84</v>
      </c>
      <c r="K91727">
        <v>2</v>
      </c>
      <c r="L91727">
        <v>91</v>
      </c>
      <c r="M91727">
        <v>37</v>
      </c>
      <c r="N91727">
        <v>23</v>
      </c>
      <c r="O91727" t="s">
        <v>20</v>
      </c>
      <c r="P91727">
        <v>36</v>
      </c>
    </row>
    <row r="91728" spans="1:16" x14ac:dyDescent="0.35">
      <c r="A91728">
        <v>139145</v>
      </c>
      <c r="B91728">
        <v>0</v>
      </c>
      <c r="C91728">
        <v>18975</v>
      </c>
      <c r="D91728">
        <v>8.39</v>
      </c>
      <c r="E91728">
        <v>10</v>
      </c>
      <c r="F91728" t="s">
        <v>36</v>
      </c>
      <c r="G91728">
        <v>75000</v>
      </c>
      <c r="H91728" t="s">
        <v>30</v>
      </c>
      <c r="I91728" t="s">
        <v>26</v>
      </c>
      <c r="J91728">
        <v>24.43</v>
      </c>
      <c r="K91728">
        <v>1</v>
      </c>
      <c r="L91728">
        <v>53.7</v>
      </c>
      <c r="M91728">
        <v>36</v>
      </c>
      <c r="N91728">
        <v>16</v>
      </c>
      <c r="O91728" t="s">
        <v>25</v>
      </c>
      <c r="P91728">
        <v>36</v>
      </c>
    </row>
    <row r="91729" spans="1:16" x14ac:dyDescent="0.35">
      <c r="A91729">
        <v>139146</v>
      </c>
      <c r="B91729">
        <v>0</v>
      </c>
      <c r="C91729">
        <v>9000</v>
      </c>
      <c r="D91729">
        <v>6.03</v>
      </c>
      <c r="E91729">
        <v>10</v>
      </c>
      <c r="F91729" t="s">
        <v>27</v>
      </c>
      <c r="G91729">
        <v>100000</v>
      </c>
      <c r="H91729" t="s">
        <v>30</v>
      </c>
      <c r="I91729" t="s">
        <v>79</v>
      </c>
      <c r="J91729">
        <v>18.440000000000001</v>
      </c>
      <c r="K91729">
        <v>0</v>
      </c>
      <c r="L91729">
        <v>25.4</v>
      </c>
      <c r="M91729">
        <v>48</v>
      </c>
      <c r="N91729">
        <v>14</v>
      </c>
      <c r="O91729" t="s">
        <v>25</v>
      </c>
      <c r="P91729">
        <v>36</v>
      </c>
    </row>
    <row r="91730" spans="1:16" x14ac:dyDescent="0.35">
      <c r="A91730">
        <v>139147</v>
      </c>
      <c r="B91730">
        <v>0</v>
      </c>
      <c r="C91730">
        <v>5500</v>
      </c>
      <c r="D91730">
        <v>13.98</v>
      </c>
      <c r="E91730">
        <v>5</v>
      </c>
      <c r="F91730" t="s">
        <v>17</v>
      </c>
      <c r="G91730">
        <v>42000</v>
      </c>
      <c r="H91730" t="s">
        <v>30</v>
      </c>
      <c r="I91730" t="s">
        <v>26</v>
      </c>
      <c r="J91730">
        <v>23.43</v>
      </c>
      <c r="K91730">
        <v>0</v>
      </c>
      <c r="L91730">
        <v>49.9</v>
      </c>
      <c r="M91730">
        <v>49</v>
      </c>
      <c r="N91730">
        <v>11</v>
      </c>
      <c r="O91730" t="s">
        <v>20</v>
      </c>
      <c r="P91730">
        <v>36</v>
      </c>
    </row>
    <row r="91731" spans="1:16" x14ac:dyDescent="0.35">
      <c r="A91731">
        <v>139149</v>
      </c>
      <c r="B91731">
        <v>0</v>
      </c>
      <c r="C91731">
        <v>5925</v>
      </c>
      <c r="D91731">
        <v>10.15</v>
      </c>
      <c r="E91731">
        <v>9</v>
      </c>
      <c r="F91731" t="s">
        <v>17</v>
      </c>
      <c r="G91731">
        <v>150000</v>
      </c>
      <c r="H91731" t="s">
        <v>30</v>
      </c>
      <c r="I91731" t="s">
        <v>29</v>
      </c>
      <c r="J91731">
        <v>10</v>
      </c>
      <c r="K91731">
        <v>0</v>
      </c>
      <c r="L91731">
        <v>25.4</v>
      </c>
      <c r="M91731">
        <v>13</v>
      </c>
      <c r="N91731">
        <v>9</v>
      </c>
      <c r="O91731" t="s">
        <v>20</v>
      </c>
      <c r="P91731">
        <v>36</v>
      </c>
    </row>
    <row r="91732" spans="1:16" x14ac:dyDescent="0.35">
      <c r="A91732">
        <v>139151</v>
      </c>
      <c r="B91732">
        <v>0</v>
      </c>
      <c r="C91732">
        <v>15000</v>
      </c>
      <c r="D91732">
        <v>10.99</v>
      </c>
      <c r="E91732">
        <v>10</v>
      </c>
      <c r="F91732" t="s">
        <v>36</v>
      </c>
      <c r="G91732">
        <v>105000</v>
      </c>
      <c r="H91732" t="s">
        <v>30</v>
      </c>
      <c r="I91732" t="s">
        <v>26</v>
      </c>
      <c r="J91732">
        <v>38.15</v>
      </c>
      <c r="K91732">
        <v>0</v>
      </c>
      <c r="L91732">
        <v>67.400000000000006</v>
      </c>
      <c r="M91732">
        <v>36</v>
      </c>
      <c r="N91732">
        <v>30</v>
      </c>
      <c r="O91732" t="s">
        <v>20</v>
      </c>
      <c r="P91732">
        <v>36</v>
      </c>
    </row>
    <row r="91733" spans="1:16" x14ac:dyDescent="0.35">
      <c r="A91733">
        <v>139152</v>
      </c>
      <c r="B91733">
        <v>0</v>
      </c>
      <c r="C91733">
        <v>9100</v>
      </c>
      <c r="D91733">
        <v>16.29</v>
      </c>
      <c r="E91733">
        <v>2</v>
      </c>
      <c r="F91733" t="s">
        <v>36</v>
      </c>
      <c r="G91733">
        <v>60000</v>
      </c>
      <c r="H91733" t="s">
        <v>30</v>
      </c>
      <c r="I91733" t="s">
        <v>0</v>
      </c>
      <c r="J91733">
        <v>5.38</v>
      </c>
      <c r="K91733">
        <v>1</v>
      </c>
      <c r="L91733">
        <v>23.9</v>
      </c>
      <c r="M91733">
        <v>30</v>
      </c>
      <c r="N91733">
        <v>11</v>
      </c>
      <c r="O91733" t="s">
        <v>25</v>
      </c>
      <c r="P91733">
        <v>36</v>
      </c>
    </row>
    <row r="91734" spans="1:16" x14ac:dyDescent="0.35">
      <c r="A91734">
        <v>139153</v>
      </c>
      <c r="B91734">
        <v>0</v>
      </c>
      <c r="C91734">
        <v>8750</v>
      </c>
      <c r="D91734">
        <v>14.49</v>
      </c>
      <c r="E91734">
        <v>9</v>
      </c>
      <c r="F91734" t="s">
        <v>17</v>
      </c>
      <c r="G91734">
        <v>38100</v>
      </c>
      <c r="H91734" t="s">
        <v>30</v>
      </c>
      <c r="I91734" t="s">
        <v>44</v>
      </c>
      <c r="J91734">
        <v>18.68</v>
      </c>
      <c r="K91734">
        <v>0</v>
      </c>
      <c r="L91734">
        <v>41.5</v>
      </c>
      <c r="M91734">
        <v>12</v>
      </c>
      <c r="N91734">
        <v>7</v>
      </c>
      <c r="O91734" t="s">
        <v>25</v>
      </c>
      <c r="P91734">
        <v>36</v>
      </c>
    </row>
    <row r="91735" spans="1:16" x14ac:dyDescent="0.35">
      <c r="A91735">
        <v>139154</v>
      </c>
      <c r="B91735">
        <v>0</v>
      </c>
      <c r="C91735">
        <v>5600</v>
      </c>
      <c r="D91735">
        <v>12.99</v>
      </c>
      <c r="E91735">
        <v>7</v>
      </c>
      <c r="F91735" t="s">
        <v>17</v>
      </c>
      <c r="G91735">
        <v>28000</v>
      </c>
      <c r="H91735" t="s">
        <v>30</v>
      </c>
      <c r="I91735" t="s">
        <v>37</v>
      </c>
      <c r="J91735">
        <v>5.74</v>
      </c>
      <c r="K91735">
        <v>0</v>
      </c>
      <c r="L91735">
        <v>35.1</v>
      </c>
      <c r="M91735">
        <v>41</v>
      </c>
      <c r="N91735">
        <v>19</v>
      </c>
      <c r="O91735" t="s">
        <v>20</v>
      </c>
      <c r="P91735">
        <v>36</v>
      </c>
    </row>
    <row r="91736" spans="1:16" x14ac:dyDescent="0.35">
      <c r="A91736">
        <v>139155</v>
      </c>
      <c r="B91736">
        <v>0</v>
      </c>
      <c r="C91736">
        <v>2800</v>
      </c>
      <c r="D91736">
        <v>13.98</v>
      </c>
      <c r="E91736">
        <v>1</v>
      </c>
      <c r="F91736" t="s">
        <v>36</v>
      </c>
      <c r="G91736">
        <v>50000</v>
      </c>
      <c r="H91736" t="s">
        <v>33</v>
      </c>
      <c r="I91736" t="s">
        <v>48</v>
      </c>
      <c r="J91736">
        <v>17.690000000000001</v>
      </c>
      <c r="K91736">
        <v>0</v>
      </c>
      <c r="L91736">
        <v>15</v>
      </c>
      <c r="M91736">
        <v>14</v>
      </c>
      <c r="N91736">
        <v>4</v>
      </c>
      <c r="O91736" t="s">
        <v>25</v>
      </c>
      <c r="P91736">
        <v>36</v>
      </c>
    </row>
    <row r="91737" spans="1:16" x14ac:dyDescent="0.35">
      <c r="A91737">
        <v>139156</v>
      </c>
      <c r="B91737">
        <v>0</v>
      </c>
      <c r="C91737">
        <v>11200</v>
      </c>
      <c r="D91737">
        <v>10.99</v>
      </c>
      <c r="E91737">
        <v>10</v>
      </c>
      <c r="F91737" t="s">
        <v>27</v>
      </c>
      <c r="G91737">
        <v>46500</v>
      </c>
      <c r="H91737" t="s">
        <v>30</v>
      </c>
      <c r="I91737" t="s">
        <v>50</v>
      </c>
      <c r="J91737">
        <v>17.239999999999998</v>
      </c>
      <c r="K91737">
        <v>0</v>
      </c>
      <c r="L91737">
        <v>24.8</v>
      </c>
      <c r="M91737">
        <v>19</v>
      </c>
      <c r="N91737">
        <v>28</v>
      </c>
      <c r="O91737" t="s">
        <v>25</v>
      </c>
      <c r="P91737">
        <v>36</v>
      </c>
    </row>
    <row r="91738" spans="1:16" x14ac:dyDescent="0.35">
      <c r="A91738">
        <v>139157</v>
      </c>
      <c r="B91738">
        <v>0</v>
      </c>
      <c r="C91738">
        <v>6400</v>
      </c>
      <c r="D91738">
        <v>18.989999999999998</v>
      </c>
      <c r="E91738">
        <v>8</v>
      </c>
      <c r="F91738" t="s">
        <v>39</v>
      </c>
      <c r="G91738">
        <v>56000</v>
      </c>
      <c r="H91738" t="s">
        <v>30</v>
      </c>
      <c r="I91738" t="s">
        <v>46</v>
      </c>
      <c r="J91738">
        <v>6.34</v>
      </c>
      <c r="K91738">
        <v>9</v>
      </c>
      <c r="L91738">
        <v>34.4</v>
      </c>
      <c r="M91738">
        <v>30</v>
      </c>
      <c r="N91738">
        <v>16</v>
      </c>
      <c r="O91738" t="s">
        <v>20</v>
      </c>
      <c r="P91738">
        <v>36</v>
      </c>
    </row>
    <row r="91739" spans="1:16" x14ac:dyDescent="0.35">
      <c r="A91739">
        <v>139158</v>
      </c>
      <c r="B91739">
        <v>0</v>
      </c>
      <c r="C91739">
        <v>20000</v>
      </c>
      <c r="D91739">
        <v>11.67</v>
      </c>
      <c r="E91739">
        <v>10</v>
      </c>
      <c r="F91739" t="s">
        <v>17</v>
      </c>
      <c r="G91739">
        <v>58000</v>
      </c>
      <c r="H91739" t="s">
        <v>30</v>
      </c>
      <c r="I91739" t="s">
        <v>26</v>
      </c>
      <c r="J91739">
        <v>16.97</v>
      </c>
      <c r="K91739">
        <v>0</v>
      </c>
      <c r="L91739">
        <v>64.3</v>
      </c>
      <c r="M91739">
        <v>31</v>
      </c>
      <c r="N91739">
        <v>18</v>
      </c>
      <c r="O91739" t="s">
        <v>20</v>
      </c>
      <c r="P91739">
        <v>36</v>
      </c>
    </row>
    <row r="91740" spans="1:16" x14ac:dyDescent="0.35">
      <c r="A91740">
        <v>139160</v>
      </c>
      <c r="B91740">
        <v>1</v>
      </c>
      <c r="C91740">
        <v>28000</v>
      </c>
      <c r="D91740">
        <v>18.239999999999998</v>
      </c>
      <c r="E91740">
        <v>4</v>
      </c>
      <c r="F91740" t="s">
        <v>36</v>
      </c>
      <c r="G91740">
        <v>72000</v>
      </c>
      <c r="H91740" t="s">
        <v>30</v>
      </c>
      <c r="I91740" t="s">
        <v>22</v>
      </c>
      <c r="J91740">
        <v>27.35</v>
      </c>
      <c r="K91740">
        <v>0</v>
      </c>
      <c r="L91740">
        <v>80.900000000000006</v>
      </c>
      <c r="M91740">
        <v>30</v>
      </c>
      <c r="N91740">
        <v>10</v>
      </c>
      <c r="O91740" t="s">
        <v>20</v>
      </c>
      <c r="P91740">
        <v>60</v>
      </c>
    </row>
    <row r="91741" spans="1:16" x14ac:dyDescent="0.35">
      <c r="A91741">
        <v>139162</v>
      </c>
      <c r="B91741">
        <v>1</v>
      </c>
      <c r="C91741">
        <v>14500</v>
      </c>
      <c r="D91741">
        <v>12.49</v>
      </c>
      <c r="E91741">
        <v>6</v>
      </c>
      <c r="F91741" t="s">
        <v>17</v>
      </c>
      <c r="G91741">
        <v>95000</v>
      </c>
      <c r="H91741" t="s">
        <v>30</v>
      </c>
      <c r="I91741" t="s">
        <v>26</v>
      </c>
      <c r="J91741">
        <v>16.350000000000001</v>
      </c>
      <c r="K91741">
        <v>0</v>
      </c>
      <c r="L91741">
        <v>35.4</v>
      </c>
      <c r="M91741">
        <v>30</v>
      </c>
      <c r="N91741">
        <v>12</v>
      </c>
      <c r="O91741" t="s">
        <v>25</v>
      </c>
      <c r="P91741">
        <v>36</v>
      </c>
    </row>
    <row r="91742" spans="1:16" x14ac:dyDescent="0.35">
      <c r="A91742">
        <v>139163</v>
      </c>
      <c r="B91742">
        <v>0</v>
      </c>
      <c r="C91742">
        <v>18775</v>
      </c>
      <c r="D91742">
        <v>17.57</v>
      </c>
      <c r="E91742">
        <v>2</v>
      </c>
      <c r="F91742" t="s">
        <v>36</v>
      </c>
      <c r="G91742">
        <v>87000</v>
      </c>
      <c r="H91742" t="s">
        <v>30</v>
      </c>
      <c r="I91742" t="s">
        <v>31</v>
      </c>
      <c r="J91742">
        <v>23.53</v>
      </c>
      <c r="K91742">
        <v>0</v>
      </c>
      <c r="L91742">
        <v>29.6</v>
      </c>
      <c r="M91742">
        <v>39</v>
      </c>
      <c r="N91742">
        <v>15</v>
      </c>
      <c r="O91742" t="s">
        <v>20</v>
      </c>
      <c r="P91742">
        <v>36</v>
      </c>
    </row>
    <row r="91743" spans="1:16" x14ac:dyDescent="0.35">
      <c r="A91743">
        <v>139165</v>
      </c>
      <c r="B91743">
        <v>1</v>
      </c>
      <c r="C91743">
        <v>14350</v>
      </c>
      <c r="D91743">
        <v>20.2</v>
      </c>
      <c r="E91743">
        <v>4</v>
      </c>
      <c r="F91743" t="s">
        <v>17</v>
      </c>
      <c r="G91743">
        <v>32000</v>
      </c>
      <c r="H91743" t="s">
        <v>28</v>
      </c>
      <c r="I91743" t="s">
        <v>26</v>
      </c>
      <c r="J91743">
        <v>10.65</v>
      </c>
      <c r="K91743">
        <v>0</v>
      </c>
      <c r="L91743">
        <v>58.7</v>
      </c>
      <c r="M91743">
        <v>13</v>
      </c>
      <c r="N91743">
        <v>7</v>
      </c>
      <c r="O91743" t="s">
        <v>20</v>
      </c>
      <c r="P91743">
        <v>36</v>
      </c>
    </row>
    <row r="91744" spans="1:16" x14ac:dyDescent="0.35">
      <c r="A91744">
        <v>139166</v>
      </c>
      <c r="B91744">
        <v>0</v>
      </c>
      <c r="C91744">
        <v>12000</v>
      </c>
      <c r="D91744">
        <v>16.29</v>
      </c>
      <c r="E91744">
        <v>2</v>
      </c>
      <c r="F91744" t="s">
        <v>36</v>
      </c>
      <c r="G91744">
        <v>37000</v>
      </c>
      <c r="H91744" t="s">
        <v>30</v>
      </c>
      <c r="I91744" t="s">
        <v>29</v>
      </c>
      <c r="J91744">
        <v>11.51</v>
      </c>
      <c r="K91744">
        <v>0</v>
      </c>
      <c r="L91744">
        <v>50.4</v>
      </c>
      <c r="M91744">
        <v>16</v>
      </c>
      <c r="N91744">
        <v>7</v>
      </c>
      <c r="O91744" t="s">
        <v>20</v>
      </c>
      <c r="P91744">
        <v>60</v>
      </c>
    </row>
    <row r="91745" spans="1:16" x14ac:dyDescent="0.35">
      <c r="A91745">
        <v>139167</v>
      </c>
      <c r="B91745">
        <v>0</v>
      </c>
      <c r="C91745">
        <v>10000</v>
      </c>
      <c r="D91745">
        <v>8.39</v>
      </c>
      <c r="E91745">
        <v>10</v>
      </c>
      <c r="F91745" t="s">
        <v>36</v>
      </c>
      <c r="G91745">
        <v>52000</v>
      </c>
      <c r="H91745" t="s">
        <v>30</v>
      </c>
      <c r="I91745" t="s">
        <v>24</v>
      </c>
      <c r="J91745">
        <v>6.44</v>
      </c>
      <c r="K91745">
        <v>0</v>
      </c>
      <c r="L91745">
        <v>23.9</v>
      </c>
      <c r="M91745">
        <v>27</v>
      </c>
      <c r="N91745">
        <v>27</v>
      </c>
      <c r="O91745" t="s">
        <v>20</v>
      </c>
      <c r="P91745">
        <v>36</v>
      </c>
    </row>
    <row r="91746" spans="1:16" x14ac:dyDescent="0.35">
      <c r="A91746">
        <v>139170</v>
      </c>
      <c r="B91746">
        <v>0</v>
      </c>
      <c r="C91746">
        <v>14000</v>
      </c>
      <c r="D91746">
        <v>12.99</v>
      </c>
      <c r="E91746">
        <v>10</v>
      </c>
      <c r="F91746" t="s">
        <v>36</v>
      </c>
      <c r="G91746">
        <v>150000</v>
      </c>
      <c r="H91746" t="s">
        <v>30</v>
      </c>
      <c r="I91746" t="s">
        <v>29</v>
      </c>
      <c r="J91746">
        <v>10.28</v>
      </c>
      <c r="K91746">
        <v>0</v>
      </c>
      <c r="L91746">
        <v>71.400000000000006</v>
      </c>
      <c r="M91746">
        <v>23</v>
      </c>
      <c r="N91746">
        <v>10</v>
      </c>
      <c r="O91746" t="s">
        <v>20</v>
      </c>
      <c r="P91746">
        <v>36</v>
      </c>
    </row>
    <row r="91747" spans="1:16" x14ac:dyDescent="0.35">
      <c r="A91747">
        <v>139171</v>
      </c>
      <c r="B91747">
        <v>0</v>
      </c>
      <c r="C91747">
        <v>15000</v>
      </c>
      <c r="D91747">
        <v>20.2</v>
      </c>
      <c r="E91747">
        <v>10</v>
      </c>
      <c r="F91747" t="s">
        <v>36</v>
      </c>
      <c r="G91747">
        <v>110000</v>
      </c>
      <c r="H91747" t="s">
        <v>30</v>
      </c>
      <c r="I91747" t="s">
        <v>24</v>
      </c>
      <c r="J91747">
        <v>18.3</v>
      </c>
      <c r="K91747">
        <v>0</v>
      </c>
      <c r="L91747">
        <v>56.9</v>
      </c>
      <c r="M91747">
        <v>42</v>
      </c>
      <c r="N91747">
        <v>13</v>
      </c>
      <c r="O91747" t="s">
        <v>20</v>
      </c>
      <c r="P91747">
        <v>60</v>
      </c>
    </row>
    <row r="91748" spans="1:16" x14ac:dyDescent="0.35">
      <c r="A91748">
        <v>139172</v>
      </c>
      <c r="B91748">
        <v>0</v>
      </c>
      <c r="C91748">
        <v>4200</v>
      </c>
      <c r="D91748">
        <v>14.49</v>
      </c>
      <c r="E91748">
        <v>3</v>
      </c>
      <c r="F91748" t="s">
        <v>17</v>
      </c>
      <c r="G91748">
        <v>65000</v>
      </c>
      <c r="H91748" t="s">
        <v>33</v>
      </c>
      <c r="I91748" t="s">
        <v>29</v>
      </c>
      <c r="J91748">
        <v>20.94</v>
      </c>
      <c r="K91748">
        <v>0</v>
      </c>
      <c r="L91748">
        <v>49.7</v>
      </c>
      <c r="M91748">
        <v>9</v>
      </c>
      <c r="N91748">
        <v>10</v>
      </c>
      <c r="O91748" t="s">
        <v>20</v>
      </c>
      <c r="P91748">
        <v>36</v>
      </c>
    </row>
    <row r="91749" spans="1:16" x14ac:dyDescent="0.35">
      <c r="A91749">
        <v>139174</v>
      </c>
      <c r="B91749">
        <v>0</v>
      </c>
      <c r="C91749">
        <v>9450</v>
      </c>
      <c r="D91749">
        <v>18.989999999999998</v>
      </c>
      <c r="E91749">
        <v>10</v>
      </c>
      <c r="F91749" t="s">
        <v>17</v>
      </c>
      <c r="G91749">
        <v>25000</v>
      </c>
      <c r="H91749" t="s">
        <v>18</v>
      </c>
      <c r="I91749" t="s">
        <v>37</v>
      </c>
      <c r="J91749">
        <v>27.12</v>
      </c>
      <c r="K91749">
        <v>0</v>
      </c>
      <c r="L91749">
        <v>50.6</v>
      </c>
      <c r="M91749">
        <v>14</v>
      </c>
      <c r="N91749">
        <v>17</v>
      </c>
      <c r="O91749" t="s">
        <v>20</v>
      </c>
      <c r="P91749">
        <v>36</v>
      </c>
    </row>
    <row r="91750" spans="1:16" x14ac:dyDescent="0.35">
      <c r="A91750">
        <v>139175</v>
      </c>
      <c r="B91750">
        <v>0</v>
      </c>
      <c r="C91750">
        <v>20000</v>
      </c>
      <c r="D91750">
        <v>11.67</v>
      </c>
      <c r="E91750">
        <v>10</v>
      </c>
      <c r="F91750" t="s">
        <v>36</v>
      </c>
      <c r="G91750">
        <v>64000</v>
      </c>
      <c r="H91750" t="s">
        <v>30</v>
      </c>
      <c r="I91750" t="s">
        <v>68</v>
      </c>
      <c r="J91750">
        <v>15.56</v>
      </c>
      <c r="K91750">
        <v>0</v>
      </c>
      <c r="L91750">
        <v>27.5</v>
      </c>
      <c r="M91750">
        <v>31</v>
      </c>
      <c r="N91750">
        <v>14</v>
      </c>
      <c r="O91750" t="s">
        <v>20</v>
      </c>
      <c r="P91750">
        <v>60</v>
      </c>
    </row>
    <row r="91751" spans="1:16" x14ac:dyDescent="0.35">
      <c r="A91751">
        <v>139176</v>
      </c>
      <c r="B91751">
        <v>0</v>
      </c>
      <c r="C91751">
        <v>10000</v>
      </c>
      <c r="D91751">
        <v>13.35</v>
      </c>
      <c r="E91751">
        <v>9</v>
      </c>
      <c r="F91751" t="s">
        <v>17</v>
      </c>
      <c r="G91751">
        <v>40000</v>
      </c>
      <c r="H91751" t="s">
        <v>30</v>
      </c>
      <c r="I91751" t="s">
        <v>29</v>
      </c>
      <c r="J91751">
        <v>24.03</v>
      </c>
      <c r="K91751">
        <v>0</v>
      </c>
      <c r="L91751">
        <v>55.9</v>
      </c>
      <c r="M91751">
        <v>72</v>
      </c>
      <c r="N91751">
        <v>11</v>
      </c>
      <c r="O91751" t="s">
        <v>25</v>
      </c>
      <c r="P91751">
        <v>36</v>
      </c>
    </row>
    <row r="91752" spans="1:16" x14ac:dyDescent="0.35">
      <c r="A91752">
        <v>139178</v>
      </c>
      <c r="B91752">
        <v>0</v>
      </c>
      <c r="C91752">
        <v>30000</v>
      </c>
      <c r="D91752">
        <v>12.99</v>
      </c>
      <c r="E91752">
        <v>7</v>
      </c>
      <c r="F91752" t="s">
        <v>36</v>
      </c>
      <c r="G91752">
        <v>97000</v>
      </c>
      <c r="H91752" t="s">
        <v>18</v>
      </c>
      <c r="I91752" t="s">
        <v>56</v>
      </c>
      <c r="J91752">
        <v>8.41</v>
      </c>
      <c r="K91752">
        <v>0</v>
      </c>
      <c r="L91752">
        <v>81.099999999999994</v>
      </c>
      <c r="M91752">
        <v>11</v>
      </c>
      <c r="N91752">
        <v>25</v>
      </c>
      <c r="O91752" t="s">
        <v>20</v>
      </c>
      <c r="P91752">
        <v>60</v>
      </c>
    </row>
    <row r="91753" spans="1:16" x14ac:dyDescent="0.35">
      <c r="A91753">
        <v>139179</v>
      </c>
      <c r="B91753">
        <v>0</v>
      </c>
      <c r="C91753">
        <v>10325</v>
      </c>
      <c r="D91753">
        <v>19.52</v>
      </c>
      <c r="E91753">
        <v>0</v>
      </c>
      <c r="F91753" t="s">
        <v>36</v>
      </c>
      <c r="G91753">
        <v>80000</v>
      </c>
      <c r="H91753" t="s">
        <v>18</v>
      </c>
      <c r="I91753" t="s">
        <v>26</v>
      </c>
      <c r="J91753">
        <v>37.68</v>
      </c>
      <c r="K91753">
        <v>0</v>
      </c>
      <c r="L91753">
        <v>45.4</v>
      </c>
      <c r="M91753">
        <v>34</v>
      </c>
      <c r="N91753">
        <v>9</v>
      </c>
      <c r="O91753" t="s">
        <v>25</v>
      </c>
      <c r="P91753">
        <v>36</v>
      </c>
    </row>
    <row r="91754" spans="1:16" x14ac:dyDescent="0.35">
      <c r="A91754">
        <v>139180</v>
      </c>
      <c r="B91754">
        <v>1</v>
      </c>
      <c r="C91754">
        <v>30500</v>
      </c>
      <c r="D91754">
        <v>24.08</v>
      </c>
      <c r="E91754">
        <v>2</v>
      </c>
      <c r="F91754" t="s">
        <v>39</v>
      </c>
      <c r="G91754">
        <v>82000</v>
      </c>
      <c r="H91754" t="s">
        <v>30</v>
      </c>
      <c r="I91754" t="s">
        <v>22</v>
      </c>
      <c r="J91754">
        <v>23.75</v>
      </c>
      <c r="K91754">
        <v>1</v>
      </c>
      <c r="L91754">
        <v>60.2</v>
      </c>
      <c r="M91754">
        <v>30</v>
      </c>
      <c r="N91754">
        <v>10</v>
      </c>
      <c r="O91754" t="s">
        <v>20</v>
      </c>
      <c r="P91754">
        <v>60</v>
      </c>
    </row>
    <row r="91755" spans="1:16" x14ac:dyDescent="0.35">
      <c r="A91755">
        <v>139181</v>
      </c>
      <c r="B91755">
        <v>0</v>
      </c>
      <c r="C91755">
        <v>2000</v>
      </c>
      <c r="D91755">
        <v>7.69</v>
      </c>
      <c r="E91755">
        <v>10</v>
      </c>
      <c r="F91755" t="s">
        <v>36</v>
      </c>
      <c r="G91755">
        <v>47000</v>
      </c>
      <c r="H91755" t="s">
        <v>30</v>
      </c>
      <c r="I91755" t="s">
        <v>19</v>
      </c>
      <c r="J91755">
        <v>21.42</v>
      </c>
      <c r="K91755">
        <v>0</v>
      </c>
      <c r="L91755">
        <v>36.200000000000003</v>
      </c>
      <c r="M91755">
        <v>16</v>
      </c>
      <c r="N91755">
        <v>9</v>
      </c>
      <c r="O91755" t="s">
        <v>25</v>
      </c>
      <c r="P91755">
        <v>36</v>
      </c>
    </row>
    <row r="91756" spans="1:16" x14ac:dyDescent="0.35">
      <c r="A91756">
        <v>139183</v>
      </c>
      <c r="B91756">
        <v>0</v>
      </c>
      <c r="C91756">
        <v>6500</v>
      </c>
      <c r="D91756">
        <v>10.15</v>
      </c>
      <c r="E91756">
        <v>10</v>
      </c>
      <c r="F91756" t="s">
        <v>27</v>
      </c>
      <c r="G91756">
        <v>67000</v>
      </c>
      <c r="H91756" t="s">
        <v>30</v>
      </c>
      <c r="I91756" t="s">
        <v>44</v>
      </c>
      <c r="J91756">
        <v>18.38</v>
      </c>
      <c r="K91756">
        <v>0</v>
      </c>
      <c r="L91756">
        <v>45.4</v>
      </c>
      <c r="M91756">
        <v>46</v>
      </c>
      <c r="N91756">
        <v>24</v>
      </c>
      <c r="O91756" t="s">
        <v>20</v>
      </c>
      <c r="P91756">
        <v>36</v>
      </c>
    </row>
    <row r="91757" spans="1:16" x14ac:dyDescent="0.35">
      <c r="A91757">
        <v>139184</v>
      </c>
      <c r="B91757">
        <v>0</v>
      </c>
      <c r="C91757">
        <v>10000</v>
      </c>
      <c r="D91757">
        <v>11.67</v>
      </c>
      <c r="E91757">
        <v>0</v>
      </c>
      <c r="F91757" t="s">
        <v>17</v>
      </c>
      <c r="G91757">
        <v>26800</v>
      </c>
      <c r="H91757" t="s">
        <v>30</v>
      </c>
      <c r="I91757" t="s">
        <v>26</v>
      </c>
      <c r="J91757">
        <v>24.45</v>
      </c>
      <c r="K91757">
        <v>0</v>
      </c>
      <c r="L91757">
        <v>45.3</v>
      </c>
      <c r="M91757">
        <v>29</v>
      </c>
      <c r="N91757">
        <v>11</v>
      </c>
      <c r="O91757" t="s">
        <v>25</v>
      </c>
      <c r="P91757">
        <v>36</v>
      </c>
    </row>
    <row r="91758" spans="1:16" x14ac:dyDescent="0.35">
      <c r="A91758">
        <v>139185</v>
      </c>
      <c r="B91758">
        <v>0</v>
      </c>
      <c r="C91758">
        <v>8000</v>
      </c>
      <c r="D91758">
        <v>14.49</v>
      </c>
      <c r="E91758">
        <v>0</v>
      </c>
      <c r="F91758" t="s">
        <v>17</v>
      </c>
      <c r="G91758">
        <v>40000</v>
      </c>
      <c r="H91758" t="s">
        <v>30</v>
      </c>
      <c r="I91758" t="s">
        <v>26</v>
      </c>
      <c r="J91758">
        <v>20.61</v>
      </c>
      <c r="K91758">
        <v>0</v>
      </c>
      <c r="L91758">
        <v>62.9</v>
      </c>
      <c r="M91758">
        <v>23</v>
      </c>
      <c r="N91758">
        <v>19</v>
      </c>
      <c r="O91758" t="s">
        <v>25</v>
      </c>
      <c r="P91758">
        <v>36</v>
      </c>
    </row>
    <row r="91759" spans="1:16" x14ac:dyDescent="0.35">
      <c r="A91759">
        <v>139187</v>
      </c>
      <c r="B91759">
        <v>1</v>
      </c>
      <c r="C91759">
        <v>9250</v>
      </c>
      <c r="D91759">
        <v>18.239999999999998</v>
      </c>
      <c r="E91759">
        <v>4</v>
      </c>
      <c r="F91759" t="s">
        <v>17</v>
      </c>
      <c r="G91759">
        <v>31000</v>
      </c>
      <c r="H91759" t="s">
        <v>30</v>
      </c>
      <c r="I91759" t="s">
        <v>50</v>
      </c>
      <c r="J91759">
        <v>13.43</v>
      </c>
      <c r="K91759">
        <v>0</v>
      </c>
      <c r="L91759">
        <v>32.6</v>
      </c>
      <c r="M91759">
        <v>76</v>
      </c>
      <c r="N91759">
        <v>32</v>
      </c>
      <c r="O91759" t="s">
        <v>20</v>
      </c>
      <c r="P91759">
        <v>36</v>
      </c>
    </row>
    <row r="91760" spans="1:16" x14ac:dyDescent="0.35">
      <c r="A91760">
        <v>139188</v>
      </c>
      <c r="B91760">
        <v>0</v>
      </c>
      <c r="C91760">
        <v>16500</v>
      </c>
      <c r="D91760">
        <v>13.98</v>
      </c>
      <c r="E91760">
        <v>2</v>
      </c>
      <c r="F91760" t="s">
        <v>17</v>
      </c>
      <c r="G91760">
        <v>170000</v>
      </c>
      <c r="H91760" t="s">
        <v>30</v>
      </c>
      <c r="I91760" t="s">
        <v>29</v>
      </c>
      <c r="J91760">
        <v>16.47</v>
      </c>
      <c r="K91760">
        <v>0</v>
      </c>
      <c r="L91760">
        <v>32.5</v>
      </c>
      <c r="M91760">
        <v>44</v>
      </c>
      <c r="N91760">
        <v>10</v>
      </c>
      <c r="O91760" t="s">
        <v>20</v>
      </c>
      <c r="P91760">
        <v>60</v>
      </c>
    </row>
    <row r="91761" spans="1:16" x14ac:dyDescent="0.35">
      <c r="A91761">
        <v>139189</v>
      </c>
      <c r="B91761">
        <v>0</v>
      </c>
      <c r="C91761">
        <v>15000</v>
      </c>
      <c r="D91761">
        <v>11.67</v>
      </c>
      <c r="E91761">
        <v>10</v>
      </c>
      <c r="F91761" t="s">
        <v>36</v>
      </c>
      <c r="G91761">
        <v>65000</v>
      </c>
      <c r="H91761" t="s">
        <v>30</v>
      </c>
      <c r="I91761" t="s">
        <v>32</v>
      </c>
      <c r="J91761">
        <v>32.51</v>
      </c>
      <c r="K91761">
        <v>1</v>
      </c>
      <c r="L91761">
        <v>45.7</v>
      </c>
      <c r="M91761">
        <v>54</v>
      </c>
      <c r="N91761">
        <v>17</v>
      </c>
      <c r="O91761" t="s">
        <v>25</v>
      </c>
      <c r="P91761">
        <v>36</v>
      </c>
    </row>
    <row r="91762" spans="1:16" x14ac:dyDescent="0.35">
      <c r="A91762">
        <v>139190</v>
      </c>
      <c r="B91762">
        <v>0</v>
      </c>
      <c r="C91762">
        <v>9000</v>
      </c>
      <c r="D91762">
        <v>8.39</v>
      </c>
      <c r="E91762">
        <v>10</v>
      </c>
      <c r="F91762" t="s">
        <v>36</v>
      </c>
      <c r="G91762">
        <v>156000</v>
      </c>
      <c r="H91762" t="s">
        <v>35</v>
      </c>
      <c r="I91762" t="s">
        <v>42</v>
      </c>
      <c r="J91762">
        <v>7.19</v>
      </c>
      <c r="K91762">
        <v>0</v>
      </c>
      <c r="L91762">
        <v>38.200000000000003</v>
      </c>
      <c r="M91762">
        <v>31</v>
      </c>
      <c r="N91762">
        <v>18</v>
      </c>
      <c r="O91762" t="s">
        <v>20</v>
      </c>
      <c r="P91762">
        <v>36</v>
      </c>
    </row>
    <row r="91763" spans="1:16" x14ac:dyDescent="0.35">
      <c r="A91763">
        <v>139192</v>
      </c>
      <c r="B91763">
        <v>0</v>
      </c>
      <c r="C91763">
        <v>13750</v>
      </c>
      <c r="D91763">
        <v>20.2</v>
      </c>
      <c r="E91763">
        <v>6</v>
      </c>
      <c r="F91763" t="s">
        <v>36</v>
      </c>
      <c r="G91763">
        <v>90000</v>
      </c>
      <c r="H91763" t="s">
        <v>30</v>
      </c>
      <c r="I91763" t="s">
        <v>34</v>
      </c>
      <c r="J91763">
        <v>16.64</v>
      </c>
      <c r="K91763">
        <v>0</v>
      </c>
      <c r="L91763">
        <v>33.299999999999997</v>
      </c>
      <c r="M91763">
        <v>11</v>
      </c>
      <c r="N91763">
        <v>10</v>
      </c>
      <c r="O91763" t="s">
        <v>20</v>
      </c>
      <c r="P91763">
        <v>60</v>
      </c>
    </row>
    <row r="91764" spans="1:16" x14ac:dyDescent="0.35">
      <c r="A91764">
        <v>139194</v>
      </c>
      <c r="B91764">
        <v>0</v>
      </c>
      <c r="C91764">
        <v>12000</v>
      </c>
      <c r="D91764">
        <v>9.17</v>
      </c>
      <c r="E91764">
        <v>3</v>
      </c>
      <c r="F91764" t="s">
        <v>36</v>
      </c>
      <c r="G91764">
        <v>92000</v>
      </c>
      <c r="H91764" t="s">
        <v>30</v>
      </c>
      <c r="I91764" t="s">
        <v>26</v>
      </c>
      <c r="J91764">
        <v>15.68</v>
      </c>
      <c r="K91764">
        <v>0</v>
      </c>
      <c r="L91764">
        <v>29.1</v>
      </c>
      <c r="M91764">
        <v>43</v>
      </c>
      <c r="N91764">
        <v>13</v>
      </c>
      <c r="O91764" t="s">
        <v>25</v>
      </c>
      <c r="P91764">
        <v>36</v>
      </c>
    </row>
    <row r="91765" spans="1:16" x14ac:dyDescent="0.35">
      <c r="A91765">
        <v>139197</v>
      </c>
      <c r="B91765">
        <v>0</v>
      </c>
      <c r="C91765">
        <v>4750</v>
      </c>
      <c r="D91765">
        <v>18.239999999999998</v>
      </c>
      <c r="E91765">
        <v>1</v>
      </c>
      <c r="F91765" t="s">
        <v>17</v>
      </c>
      <c r="G91765">
        <v>26000</v>
      </c>
      <c r="H91765" t="s">
        <v>30</v>
      </c>
      <c r="I91765" t="s">
        <v>29</v>
      </c>
      <c r="J91765">
        <v>8.08</v>
      </c>
      <c r="K91765">
        <v>0</v>
      </c>
      <c r="L91765">
        <v>31.7</v>
      </c>
      <c r="M91765">
        <v>12</v>
      </c>
      <c r="N91765">
        <v>4</v>
      </c>
      <c r="O91765" t="s">
        <v>20</v>
      </c>
      <c r="P91765">
        <v>36</v>
      </c>
    </row>
    <row r="91766" spans="1:16" x14ac:dyDescent="0.35">
      <c r="A91766">
        <v>139198</v>
      </c>
      <c r="B91766">
        <v>0</v>
      </c>
      <c r="C91766">
        <v>5300</v>
      </c>
      <c r="D91766">
        <v>15.61</v>
      </c>
      <c r="E91766">
        <v>5</v>
      </c>
      <c r="F91766" t="s">
        <v>36</v>
      </c>
      <c r="G91766">
        <v>67500</v>
      </c>
      <c r="H91766" t="s">
        <v>30</v>
      </c>
      <c r="I91766" t="s">
        <v>54</v>
      </c>
      <c r="J91766">
        <v>17.07</v>
      </c>
      <c r="K91766">
        <v>0</v>
      </c>
      <c r="L91766">
        <v>54.7</v>
      </c>
      <c r="M91766">
        <v>31</v>
      </c>
      <c r="N91766">
        <v>8</v>
      </c>
      <c r="O91766" t="s">
        <v>20</v>
      </c>
      <c r="P91766">
        <v>36</v>
      </c>
    </row>
    <row r="91767" spans="1:16" x14ac:dyDescent="0.35">
      <c r="A91767">
        <v>139200</v>
      </c>
      <c r="B91767">
        <v>1</v>
      </c>
      <c r="C91767">
        <v>27975</v>
      </c>
      <c r="D91767">
        <v>15.61</v>
      </c>
      <c r="E91767">
        <v>10</v>
      </c>
      <c r="F91767" t="s">
        <v>36</v>
      </c>
      <c r="G91767">
        <v>80000</v>
      </c>
      <c r="H91767" t="s">
        <v>30</v>
      </c>
      <c r="I91767" t="s">
        <v>80</v>
      </c>
      <c r="J91767">
        <v>35.6</v>
      </c>
      <c r="K91767">
        <v>0</v>
      </c>
      <c r="L91767">
        <v>57.4</v>
      </c>
      <c r="M91767">
        <v>30</v>
      </c>
      <c r="N91767">
        <v>27</v>
      </c>
      <c r="O91767" t="s">
        <v>20</v>
      </c>
      <c r="P91767">
        <v>60</v>
      </c>
    </row>
    <row r="91768" spans="1:16" x14ac:dyDescent="0.35">
      <c r="A91768">
        <v>139205</v>
      </c>
      <c r="B91768">
        <v>0</v>
      </c>
      <c r="C91768">
        <v>10000</v>
      </c>
      <c r="D91768">
        <v>14.49</v>
      </c>
      <c r="E91768">
        <v>7</v>
      </c>
      <c r="F91768" t="s">
        <v>17</v>
      </c>
      <c r="G91768">
        <v>67608</v>
      </c>
      <c r="H91768" t="s">
        <v>30</v>
      </c>
      <c r="I91768" t="s">
        <v>26</v>
      </c>
      <c r="J91768">
        <v>10.35</v>
      </c>
      <c r="K91768">
        <v>0</v>
      </c>
      <c r="L91768">
        <v>35</v>
      </c>
      <c r="M91768">
        <v>16</v>
      </c>
      <c r="N91768">
        <v>9</v>
      </c>
      <c r="O91768" t="s">
        <v>20</v>
      </c>
      <c r="P91768">
        <v>60</v>
      </c>
    </row>
    <row r="91769" spans="1:16" x14ac:dyDescent="0.35">
      <c r="A91769">
        <v>139206</v>
      </c>
      <c r="B91769">
        <v>0</v>
      </c>
      <c r="C91769">
        <v>7600</v>
      </c>
      <c r="D91769">
        <v>12.99</v>
      </c>
      <c r="E91769">
        <v>10</v>
      </c>
      <c r="F91769" t="s">
        <v>36</v>
      </c>
      <c r="G91769">
        <v>59300</v>
      </c>
      <c r="H91769" t="s">
        <v>30</v>
      </c>
      <c r="I91769" t="s">
        <v>54</v>
      </c>
      <c r="J91769">
        <v>3.83</v>
      </c>
      <c r="K91769">
        <v>0</v>
      </c>
      <c r="L91769">
        <v>14.4</v>
      </c>
      <c r="M91769">
        <v>36</v>
      </c>
      <c r="N91769">
        <v>21</v>
      </c>
      <c r="O91769" t="s">
        <v>20</v>
      </c>
      <c r="P91769">
        <v>36</v>
      </c>
    </row>
    <row r="91770" spans="1:16" x14ac:dyDescent="0.35">
      <c r="A91770">
        <v>139207</v>
      </c>
      <c r="B91770">
        <v>0</v>
      </c>
      <c r="C91770">
        <v>20000</v>
      </c>
      <c r="D91770">
        <v>10.15</v>
      </c>
      <c r="E91770">
        <v>4</v>
      </c>
      <c r="F91770" t="s">
        <v>27</v>
      </c>
      <c r="G91770">
        <v>49000</v>
      </c>
      <c r="H91770" t="s">
        <v>18</v>
      </c>
      <c r="I91770" t="s">
        <v>80</v>
      </c>
      <c r="J91770">
        <v>28.48</v>
      </c>
      <c r="K91770">
        <v>0</v>
      </c>
      <c r="L91770">
        <v>37.200000000000003</v>
      </c>
      <c r="M91770">
        <v>32</v>
      </c>
      <c r="N91770">
        <v>11</v>
      </c>
      <c r="O91770" t="s">
        <v>20</v>
      </c>
      <c r="P91770">
        <v>36</v>
      </c>
    </row>
    <row r="91771" spans="1:16" x14ac:dyDescent="0.35">
      <c r="A91771">
        <v>139209</v>
      </c>
      <c r="B91771">
        <v>0</v>
      </c>
      <c r="C91771">
        <v>11450</v>
      </c>
      <c r="D91771">
        <v>10.15</v>
      </c>
      <c r="E91771">
        <v>10</v>
      </c>
      <c r="F91771" t="s">
        <v>36</v>
      </c>
      <c r="G91771">
        <v>200000</v>
      </c>
      <c r="H91771" t="s">
        <v>30</v>
      </c>
      <c r="I91771" t="s">
        <v>34</v>
      </c>
      <c r="J91771">
        <v>4.8899999999999997</v>
      </c>
      <c r="K91771">
        <v>0</v>
      </c>
      <c r="L91771">
        <v>47.9</v>
      </c>
      <c r="M91771">
        <v>13</v>
      </c>
      <c r="N91771">
        <v>17</v>
      </c>
      <c r="O91771" t="s">
        <v>20</v>
      </c>
      <c r="P91771">
        <v>36</v>
      </c>
    </row>
    <row r="91772" spans="1:16" x14ac:dyDescent="0.35">
      <c r="A91772">
        <v>139211</v>
      </c>
      <c r="B91772">
        <v>0</v>
      </c>
      <c r="C91772">
        <v>14450</v>
      </c>
      <c r="D91772">
        <v>19.52</v>
      </c>
      <c r="E91772">
        <v>10</v>
      </c>
      <c r="F91772" t="s">
        <v>36</v>
      </c>
      <c r="G91772">
        <v>33000</v>
      </c>
      <c r="H91772" t="s">
        <v>30</v>
      </c>
      <c r="I91772" t="s">
        <v>47</v>
      </c>
      <c r="J91772">
        <v>18.440000000000001</v>
      </c>
      <c r="K91772">
        <v>0</v>
      </c>
      <c r="L91772">
        <v>66.7</v>
      </c>
      <c r="M91772">
        <v>24</v>
      </c>
      <c r="N91772">
        <v>12</v>
      </c>
      <c r="O91772" t="s">
        <v>20</v>
      </c>
      <c r="P91772">
        <v>36</v>
      </c>
    </row>
    <row r="91773" spans="1:16" x14ac:dyDescent="0.35">
      <c r="A91773">
        <v>139212</v>
      </c>
      <c r="B91773">
        <v>0</v>
      </c>
      <c r="C91773">
        <v>28000</v>
      </c>
      <c r="D91773">
        <v>14.49</v>
      </c>
      <c r="E91773">
        <v>10</v>
      </c>
      <c r="F91773" t="s">
        <v>36</v>
      </c>
      <c r="G91773">
        <v>84000</v>
      </c>
      <c r="H91773" t="s">
        <v>18</v>
      </c>
      <c r="I91773" t="s">
        <v>34</v>
      </c>
      <c r="J91773">
        <v>23.04</v>
      </c>
      <c r="K91773">
        <v>0</v>
      </c>
      <c r="L91773">
        <v>21</v>
      </c>
      <c r="M91773">
        <v>28</v>
      </c>
      <c r="N91773">
        <v>20</v>
      </c>
      <c r="O91773" t="s">
        <v>20</v>
      </c>
      <c r="P91773">
        <v>60</v>
      </c>
    </row>
    <row r="91774" spans="1:16" x14ac:dyDescent="0.35">
      <c r="A91774">
        <v>139213</v>
      </c>
      <c r="B91774">
        <v>0</v>
      </c>
      <c r="C91774">
        <v>10500</v>
      </c>
      <c r="D91774">
        <v>19.52</v>
      </c>
      <c r="E91774">
        <v>1</v>
      </c>
      <c r="F91774" t="s">
        <v>27</v>
      </c>
      <c r="G91774">
        <v>35000</v>
      </c>
      <c r="H91774" t="s">
        <v>18</v>
      </c>
      <c r="I91774" t="s">
        <v>52</v>
      </c>
      <c r="J91774">
        <v>16.05</v>
      </c>
      <c r="K91774">
        <v>0</v>
      </c>
      <c r="L91774">
        <v>12.1</v>
      </c>
      <c r="M91774">
        <v>27</v>
      </c>
      <c r="N91774">
        <v>16</v>
      </c>
      <c r="O91774" t="s">
        <v>20</v>
      </c>
      <c r="P91774">
        <v>60</v>
      </c>
    </row>
    <row r="91775" spans="1:16" x14ac:dyDescent="0.35">
      <c r="A91775">
        <v>139214</v>
      </c>
      <c r="B91775">
        <v>0</v>
      </c>
      <c r="C91775">
        <v>4000</v>
      </c>
      <c r="D91775">
        <v>14.99</v>
      </c>
      <c r="E91775">
        <v>3</v>
      </c>
      <c r="F91775" t="s">
        <v>17</v>
      </c>
      <c r="G91775">
        <v>42500</v>
      </c>
      <c r="H91775" t="s">
        <v>30</v>
      </c>
      <c r="I91775" t="s">
        <v>47</v>
      </c>
      <c r="J91775">
        <v>19.850000000000001</v>
      </c>
      <c r="K91775">
        <v>0</v>
      </c>
      <c r="L91775">
        <v>43.7</v>
      </c>
      <c r="M91775">
        <v>24</v>
      </c>
      <c r="N91775">
        <v>18</v>
      </c>
      <c r="O91775" t="s">
        <v>25</v>
      </c>
      <c r="P91775">
        <v>36</v>
      </c>
    </row>
    <row r="91776" spans="1:16" x14ac:dyDescent="0.35">
      <c r="A91776">
        <v>139215</v>
      </c>
      <c r="B91776">
        <v>0</v>
      </c>
      <c r="C91776">
        <v>35000</v>
      </c>
      <c r="D91776">
        <v>13.98</v>
      </c>
      <c r="E91776">
        <v>10</v>
      </c>
      <c r="F91776" t="s">
        <v>36</v>
      </c>
      <c r="G91776">
        <v>105000</v>
      </c>
      <c r="H91776" t="s">
        <v>30</v>
      </c>
      <c r="I91776" t="s">
        <v>65</v>
      </c>
      <c r="J91776">
        <v>10.31</v>
      </c>
      <c r="K91776">
        <v>3</v>
      </c>
      <c r="L91776">
        <v>76.5</v>
      </c>
      <c r="M91776">
        <v>21</v>
      </c>
      <c r="N91776">
        <v>27</v>
      </c>
      <c r="O91776" t="s">
        <v>20</v>
      </c>
      <c r="P91776">
        <v>60</v>
      </c>
    </row>
    <row r="91777" spans="1:16" x14ac:dyDescent="0.35">
      <c r="A91777">
        <v>139216</v>
      </c>
      <c r="B91777">
        <v>0</v>
      </c>
      <c r="C91777">
        <v>3000</v>
      </c>
      <c r="D91777">
        <v>13.98</v>
      </c>
      <c r="E91777">
        <v>10</v>
      </c>
      <c r="F91777" t="s">
        <v>36</v>
      </c>
      <c r="G91777">
        <v>60000</v>
      </c>
      <c r="H91777" t="s">
        <v>30</v>
      </c>
      <c r="I91777" t="s">
        <v>42</v>
      </c>
      <c r="J91777">
        <v>24.08</v>
      </c>
      <c r="K91777">
        <v>0</v>
      </c>
      <c r="L91777">
        <v>37.700000000000003</v>
      </c>
      <c r="M91777">
        <v>18</v>
      </c>
      <c r="N91777">
        <v>11</v>
      </c>
      <c r="O91777" t="s">
        <v>25</v>
      </c>
      <c r="P91777">
        <v>36</v>
      </c>
    </row>
    <row r="91778" spans="1:16" x14ac:dyDescent="0.35">
      <c r="A91778">
        <v>139218</v>
      </c>
      <c r="B91778">
        <v>0</v>
      </c>
      <c r="C91778">
        <v>28775</v>
      </c>
      <c r="D91778">
        <v>18.989999999999998</v>
      </c>
      <c r="E91778">
        <v>10</v>
      </c>
      <c r="F91778" t="s">
        <v>36</v>
      </c>
      <c r="G91778">
        <v>80000</v>
      </c>
      <c r="H91778" t="s">
        <v>30</v>
      </c>
      <c r="I91778" t="s">
        <v>37</v>
      </c>
      <c r="J91778">
        <v>5.49</v>
      </c>
      <c r="K91778">
        <v>3</v>
      </c>
      <c r="L91778">
        <v>34.700000000000003</v>
      </c>
      <c r="M91778">
        <v>27</v>
      </c>
      <c r="N91778">
        <v>12</v>
      </c>
      <c r="O91778" t="s">
        <v>20</v>
      </c>
      <c r="P91778">
        <v>36</v>
      </c>
    </row>
    <row r="91779" spans="1:16" x14ac:dyDescent="0.35">
      <c r="A91779">
        <v>139219</v>
      </c>
      <c r="B91779">
        <v>0</v>
      </c>
      <c r="C91779">
        <v>9000</v>
      </c>
      <c r="D91779">
        <v>8.39</v>
      </c>
      <c r="E91779">
        <v>6</v>
      </c>
      <c r="F91779" t="s">
        <v>36</v>
      </c>
      <c r="G91779">
        <v>81000</v>
      </c>
      <c r="H91779" t="s">
        <v>30</v>
      </c>
      <c r="I91779" t="s">
        <v>24</v>
      </c>
      <c r="J91779">
        <v>11.72</v>
      </c>
      <c r="K91779">
        <v>0</v>
      </c>
      <c r="L91779">
        <v>62</v>
      </c>
      <c r="M91779">
        <v>25</v>
      </c>
      <c r="N91779">
        <v>18</v>
      </c>
      <c r="O91779" t="s">
        <v>25</v>
      </c>
      <c r="P91779">
        <v>36</v>
      </c>
    </row>
    <row r="91780" spans="1:16" x14ac:dyDescent="0.35">
      <c r="A91780">
        <v>139220</v>
      </c>
      <c r="B91780">
        <v>0</v>
      </c>
      <c r="C91780">
        <v>6000</v>
      </c>
      <c r="D91780">
        <v>18.989999999999998</v>
      </c>
      <c r="E91780">
        <v>4</v>
      </c>
      <c r="F91780" t="s">
        <v>36</v>
      </c>
      <c r="G91780">
        <v>48000</v>
      </c>
      <c r="H91780" t="s">
        <v>30</v>
      </c>
      <c r="I91780" t="s">
        <v>42</v>
      </c>
      <c r="J91780">
        <v>22.83</v>
      </c>
      <c r="K91780">
        <v>0</v>
      </c>
      <c r="L91780">
        <v>65.5</v>
      </c>
      <c r="M91780">
        <v>39</v>
      </c>
      <c r="N91780">
        <v>15</v>
      </c>
      <c r="O91780" t="s">
        <v>25</v>
      </c>
      <c r="P91780">
        <v>36</v>
      </c>
    </row>
    <row r="91781" spans="1:16" x14ac:dyDescent="0.35">
      <c r="A91781">
        <v>139222</v>
      </c>
      <c r="B91781">
        <v>0</v>
      </c>
      <c r="C91781">
        <v>12000</v>
      </c>
      <c r="D91781">
        <v>17.57</v>
      </c>
      <c r="E91781">
        <v>10</v>
      </c>
      <c r="F91781" t="s">
        <v>36</v>
      </c>
      <c r="G91781">
        <v>98000</v>
      </c>
      <c r="H91781" t="s">
        <v>30</v>
      </c>
      <c r="I91781" t="s">
        <v>44</v>
      </c>
      <c r="J91781">
        <v>18.059999999999999</v>
      </c>
      <c r="K91781">
        <v>4</v>
      </c>
      <c r="L91781">
        <v>47.7</v>
      </c>
      <c r="M91781">
        <v>43</v>
      </c>
      <c r="N91781">
        <v>24</v>
      </c>
      <c r="O91781" t="s">
        <v>20</v>
      </c>
      <c r="P91781">
        <v>60</v>
      </c>
    </row>
    <row r="91782" spans="1:16" x14ac:dyDescent="0.35">
      <c r="A91782">
        <v>139223</v>
      </c>
      <c r="B91782">
        <v>0</v>
      </c>
      <c r="C91782">
        <v>26000</v>
      </c>
      <c r="D91782">
        <v>17.57</v>
      </c>
      <c r="E91782">
        <v>3</v>
      </c>
      <c r="F91782" t="s">
        <v>0</v>
      </c>
      <c r="G91782">
        <v>100000</v>
      </c>
      <c r="H91782" t="s">
        <v>30</v>
      </c>
      <c r="I91782" t="s">
        <v>50</v>
      </c>
      <c r="J91782">
        <v>19.36</v>
      </c>
      <c r="K91782">
        <v>0</v>
      </c>
      <c r="L91782">
        <v>75.099999999999994</v>
      </c>
      <c r="M91782">
        <v>35</v>
      </c>
      <c r="N91782">
        <v>38</v>
      </c>
      <c r="O91782" t="s">
        <v>20</v>
      </c>
      <c r="P91782">
        <v>60</v>
      </c>
    </row>
    <row r="91783" spans="1:16" x14ac:dyDescent="0.35">
      <c r="A91783">
        <v>139224</v>
      </c>
      <c r="B91783">
        <v>0</v>
      </c>
      <c r="C91783">
        <v>13000</v>
      </c>
      <c r="D91783">
        <v>23.43</v>
      </c>
      <c r="E91783">
        <v>0</v>
      </c>
      <c r="F91783" t="s">
        <v>17</v>
      </c>
      <c r="G91783">
        <v>95000</v>
      </c>
      <c r="H91783" t="s">
        <v>30</v>
      </c>
      <c r="I91783" t="s">
        <v>0</v>
      </c>
      <c r="J91783">
        <v>19.61</v>
      </c>
      <c r="K91783">
        <v>1</v>
      </c>
      <c r="L91783">
        <v>41.3</v>
      </c>
      <c r="M91783">
        <v>32</v>
      </c>
      <c r="N91783">
        <v>10</v>
      </c>
      <c r="O91783" t="s">
        <v>20</v>
      </c>
      <c r="P91783">
        <v>60</v>
      </c>
    </row>
    <row r="91784" spans="1:16" x14ac:dyDescent="0.35">
      <c r="A91784">
        <v>139225</v>
      </c>
      <c r="B91784">
        <v>0</v>
      </c>
      <c r="C91784">
        <v>14500</v>
      </c>
      <c r="D91784">
        <v>13.35</v>
      </c>
      <c r="E91784">
        <v>4</v>
      </c>
      <c r="F91784" t="s">
        <v>17</v>
      </c>
      <c r="G91784">
        <v>180000</v>
      </c>
      <c r="H91784" t="s">
        <v>28</v>
      </c>
      <c r="I91784" t="s">
        <v>37</v>
      </c>
      <c r="J91784">
        <v>0.63</v>
      </c>
      <c r="K91784">
        <v>0</v>
      </c>
      <c r="L91784">
        <v>17.2</v>
      </c>
      <c r="M91784">
        <v>26</v>
      </c>
      <c r="N91784">
        <v>29</v>
      </c>
      <c r="O91784" t="s">
        <v>20</v>
      </c>
      <c r="P91784">
        <v>36</v>
      </c>
    </row>
    <row r="91785" spans="1:16" x14ac:dyDescent="0.35">
      <c r="A91785">
        <v>139228</v>
      </c>
      <c r="B91785">
        <v>0</v>
      </c>
      <c r="C91785">
        <v>33100</v>
      </c>
      <c r="D91785">
        <v>16.29</v>
      </c>
      <c r="E91785">
        <v>10</v>
      </c>
      <c r="F91785" t="s">
        <v>27</v>
      </c>
      <c r="G91785">
        <v>72000</v>
      </c>
      <c r="H91785" t="s">
        <v>30</v>
      </c>
      <c r="I91785" t="s">
        <v>44</v>
      </c>
      <c r="J91785">
        <v>35.9</v>
      </c>
      <c r="K91785">
        <v>0</v>
      </c>
      <c r="L91785">
        <v>60.6</v>
      </c>
      <c r="M91785">
        <v>34</v>
      </c>
      <c r="N91785">
        <v>26</v>
      </c>
      <c r="O91785" t="s">
        <v>20</v>
      </c>
      <c r="P91785">
        <v>60</v>
      </c>
    </row>
    <row r="91786" spans="1:16" x14ac:dyDescent="0.35">
      <c r="A91786">
        <v>139230</v>
      </c>
      <c r="B91786">
        <v>0</v>
      </c>
      <c r="C91786">
        <v>1000</v>
      </c>
      <c r="D91786">
        <v>12.99</v>
      </c>
      <c r="E91786">
        <v>1</v>
      </c>
      <c r="F91786" t="s">
        <v>17</v>
      </c>
      <c r="G91786">
        <v>41500</v>
      </c>
      <c r="H91786" t="s">
        <v>28</v>
      </c>
      <c r="I91786" t="s">
        <v>19</v>
      </c>
      <c r="J91786">
        <v>16.37</v>
      </c>
      <c r="K91786">
        <v>0</v>
      </c>
      <c r="L91786">
        <v>61.4</v>
      </c>
      <c r="M91786">
        <v>27</v>
      </c>
      <c r="N91786">
        <v>18</v>
      </c>
      <c r="O91786" t="s">
        <v>25</v>
      </c>
      <c r="P91786">
        <v>36</v>
      </c>
    </row>
    <row r="91787" spans="1:16" x14ac:dyDescent="0.35">
      <c r="A91787">
        <v>139231</v>
      </c>
      <c r="B91787">
        <v>0</v>
      </c>
      <c r="C91787">
        <v>3275</v>
      </c>
      <c r="D91787">
        <v>15.61</v>
      </c>
      <c r="E91787">
        <v>3</v>
      </c>
      <c r="F91787" t="s">
        <v>17</v>
      </c>
      <c r="G91787">
        <v>110000</v>
      </c>
      <c r="H91787" t="s">
        <v>28</v>
      </c>
      <c r="I91787" t="s">
        <v>26</v>
      </c>
      <c r="J91787">
        <v>5.65</v>
      </c>
      <c r="K91787">
        <v>0</v>
      </c>
      <c r="L91787">
        <v>11</v>
      </c>
      <c r="M91787">
        <v>18</v>
      </c>
      <c r="N91787">
        <v>12</v>
      </c>
      <c r="O91787" t="s">
        <v>25</v>
      </c>
      <c r="P91787">
        <v>36</v>
      </c>
    </row>
    <row r="91788" spans="1:16" x14ac:dyDescent="0.35">
      <c r="A91788">
        <v>139232</v>
      </c>
      <c r="B91788">
        <v>0</v>
      </c>
      <c r="C91788">
        <v>9550</v>
      </c>
      <c r="D91788">
        <v>20.2</v>
      </c>
      <c r="E91788">
        <v>0</v>
      </c>
      <c r="F91788" t="s">
        <v>17</v>
      </c>
      <c r="G91788">
        <v>31000</v>
      </c>
      <c r="H91788" t="s">
        <v>30</v>
      </c>
      <c r="I91788" t="s">
        <v>62</v>
      </c>
      <c r="J91788">
        <v>9.41</v>
      </c>
      <c r="K91788">
        <v>0</v>
      </c>
      <c r="L91788">
        <v>39.799999999999997</v>
      </c>
      <c r="M91788">
        <v>23</v>
      </c>
      <c r="N91788">
        <v>28</v>
      </c>
      <c r="O91788" t="s">
        <v>25</v>
      </c>
      <c r="P91788">
        <v>36</v>
      </c>
    </row>
    <row r="91789" spans="1:16" x14ac:dyDescent="0.35">
      <c r="A91789">
        <v>139234</v>
      </c>
      <c r="B91789">
        <v>0</v>
      </c>
      <c r="C91789">
        <v>16000</v>
      </c>
      <c r="D91789">
        <v>19.52</v>
      </c>
      <c r="E91789">
        <v>5</v>
      </c>
      <c r="F91789" t="s">
        <v>39</v>
      </c>
      <c r="G91789">
        <v>55000</v>
      </c>
      <c r="H91789" t="s">
        <v>30</v>
      </c>
      <c r="I91789" t="s">
        <v>34</v>
      </c>
      <c r="J91789">
        <v>21.43</v>
      </c>
      <c r="K91789">
        <v>0</v>
      </c>
      <c r="L91789">
        <v>33.9</v>
      </c>
      <c r="M91789">
        <v>55</v>
      </c>
      <c r="N91789">
        <v>13</v>
      </c>
      <c r="O91789" t="s">
        <v>20</v>
      </c>
      <c r="P91789">
        <v>60</v>
      </c>
    </row>
    <row r="91790" spans="1:16" x14ac:dyDescent="0.35">
      <c r="A91790">
        <v>139235</v>
      </c>
      <c r="B91790">
        <v>0</v>
      </c>
      <c r="C91790">
        <v>12500</v>
      </c>
      <c r="D91790">
        <v>12.99</v>
      </c>
      <c r="E91790">
        <v>7</v>
      </c>
      <c r="F91790" t="s">
        <v>17</v>
      </c>
      <c r="G91790">
        <v>54000</v>
      </c>
      <c r="H91790" t="s">
        <v>18</v>
      </c>
      <c r="I91790" t="s">
        <v>26</v>
      </c>
      <c r="J91790">
        <v>13.89</v>
      </c>
      <c r="K91790">
        <v>0</v>
      </c>
      <c r="L91790">
        <v>96.2</v>
      </c>
      <c r="M91790">
        <v>8</v>
      </c>
      <c r="N91790">
        <v>12</v>
      </c>
      <c r="O91790" t="s">
        <v>20</v>
      </c>
      <c r="P91790">
        <v>36</v>
      </c>
    </row>
    <row r="91791" spans="1:16" x14ac:dyDescent="0.35">
      <c r="A91791">
        <v>139236</v>
      </c>
      <c r="B91791">
        <v>0</v>
      </c>
      <c r="C91791">
        <v>14000</v>
      </c>
      <c r="D91791">
        <v>13.98</v>
      </c>
      <c r="E91791">
        <v>4</v>
      </c>
      <c r="F91791" t="s">
        <v>17</v>
      </c>
      <c r="G91791">
        <v>45000</v>
      </c>
      <c r="H91791" t="s">
        <v>30</v>
      </c>
      <c r="I91791" t="s">
        <v>26</v>
      </c>
      <c r="J91791">
        <v>35.520000000000003</v>
      </c>
      <c r="K91791">
        <v>0</v>
      </c>
      <c r="L91791">
        <v>55.3</v>
      </c>
      <c r="M91791">
        <v>30</v>
      </c>
      <c r="N91791">
        <v>10</v>
      </c>
      <c r="O91791" t="s">
        <v>20</v>
      </c>
      <c r="P91791">
        <v>36</v>
      </c>
    </row>
    <row r="91792" spans="1:16" x14ac:dyDescent="0.35">
      <c r="A91792">
        <v>139238</v>
      </c>
      <c r="B91792">
        <v>1</v>
      </c>
      <c r="C91792">
        <v>10000</v>
      </c>
      <c r="D91792">
        <v>10.15</v>
      </c>
      <c r="E91792">
        <v>7</v>
      </c>
      <c r="F91792" t="s">
        <v>36</v>
      </c>
      <c r="G91792">
        <v>101000</v>
      </c>
      <c r="H91792" t="s">
        <v>33</v>
      </c>
      <c r="I91792" t="s">
        <v>68</v>
      </c>
      <c r="J91792">
        <v>22.58</v>
      </c>
      <c r="K91792">
        <v>0</v>
      </c>
      <c r="L91792">
        <v>30.4</v>
      </c>
      <c r="M91792">
        <v>47</v>
      </c>
      <c r="N91792">
        <v>12</v>
      </c>
      <c r="O91792" t="s">
        <v>25</v>
      </c>
      <c r="P91792">
        <v>36</v>
      </c>
    </row>
    <row r="91793" spans="1:16" x14ac:dyDescent="0.35">
      <c r="A91793">
        <v>139240</v>
      </c>
      <c r="B91793">
        <v>1</v>
      </c>
      <c r="C91793">
        <v>10000</v>
      </c>
      <c r="D91793">
        <v>13.98</v>
      </c>
      <c r="E91793">
        <v>2</v>
      </c>
      <c r="F91793" t="s">
        <v>36</v>
      </c>
      <c r="G91793">
        <v>92000</v>
      </c>
      <c r="H91793" t="s">
        <v>28</v>
      </c>
      <c r="I91793" t="s">
        <v>24</v>
      </c>
      <c r="J91793">
        <v>13.85</v>
      </c>
      <c r="K91793">
        <v>2</v>
      </c>
      <c r="L91793">
        <v>62.1</v>
      </c>
      <c r="M91793">
        <v>37</v>
      </c>
      <c r="N91793">
        <v>20</v>
      </c>
      <c r="O91793" t="s">
        <v>25</v>
      </c>
      <c r="P91793">
        <v>60</v>
      </c>
    </row>
    <row r="91794" spans="1:16" x14ac:dyDescent="0.35">
      <c r="A91794">
        <v>139242</v>
      </c>
      <c r="B91794">
        <v>0</v>
      </c>
      <c r="C91794">
        <v>20000</v>
      </c>
      <c r="D91794">
        <v>16.29</v>
      </c>
      <c r="E91794">
        <v>3</v>
      </c>
      <c r="F91794" t="s">
        <v>17</v>
      </c>
      <c r="G91794">
        <v>55000</v>
      </c>
      <c r="H91794" t="s">
        <v>30</v>
      </c>
      <c r="I91794" t="s">
        <v>26</v>
      </c>
      <c r="J91794">
        <v>30.5</v>
      </c>
      <c r="K91794">
        <v>0</v>
      </c>
      <c r="L91794">
        <v>37.5</v>
      </c>
      <c r="M91794">
        <v>21</v>
      </c>
      <c r="N91794">
        <v>6</v>
      </c>
      <c r="O91794" t="s">
        <v>20</v>
      </c>
      <c r="P91794">
        <v>60</v>
      </c>
    </row>
    <row r="91795" spans="1:16" x14ac:dyDescent="0.35">
      <c r="A91795">
        <v>139246</v>
      </c>
      <c r="B91795">
        <v>0</v>
      </c>
      <c r="C91795">
        <v>12000</v>
      </c>
      <c r="D91795">
        <v>11.67</v>
      </c>
      <c r="E91795">
        <v>3</v>
      </c>
      <c r="F91795" t="s">
        <v>17</v>
      </c>
      <c r="G91795">
        <v>120000</v>
      </c>
      <c r="H91795" t="s">
        <v>30</v>
      </c>
      <c r="I91795" t="s">
        <v>26</v>
      </c>
      <c r="J91795">
        <v>11.73</v>
      </c>
      <c r="K91795">
        <v>0</v>
      </c>
      <c r="L91795">
        <v>51.3</v>
      </c>
      <c r="M91795">
        <v>36</v>
      </c>
      <c r="N91795">
        <v>23</v>
      </c>
      <c r="O91795" t="s">
        <v>20</v>
      </c>
      <c r="P91795">
        <v>36</v>
      </c>
    </row>
    <row r="91796" spans="1:16" x14ac:dyDescent="0.35">
      <c r="A91796">
        <v>139247</v>
      </c>
      <c r="B91796">
        <v>0</v>
      </c>
      <c r="C91796">
        <v>13600</v>
      </c>
      <c r="D91796">
        <v>12.49</v>
      </c>
      <c r="E91796">
        <v>3</v>
      </c>
      <c r="F91796" t="s">
        <v>0</v>
      </c>
      <c r="G91796">
        <v>130000</v>
      </c>
      <c r="H91796" t="s">
        <v>30</v>
      </c>
      <c r="I91796" t="s">
        <v>61</v>
      </c>
      <c r="J91796">
        <v>13.58</v>
      </c>
      <c r="K91796">
        <v>0</v>
      </c>
      <c r="L91796">
        <v>48</v>
      </c>
      <c r="M91796">
        <v>62</v>
      </c>
      <c r="N91796">
        <v>14</v>
      </c>
      <c r="O91796" t="s">
        <v>25</v>
      </c>
      <c r="P91796">
        <v>36</v>
      </c>
    </row>
    <row r="91797" spans="1:16" x14ac:dyDescent="0.35">
      <c r="A91797">
        <v>139248</v>
      </c>
      <c r="B91797">
        <v>1</v>
      </c>
      <c r="C91797">
        <v>7800</v>
      </c>
      <c r="D91797">
        <v>13.35</v>
      </c>
      <c r="E91797">
        <v>5</v>
      </c>
      <c r="F91797" t="s">
        <v>36</v>
      </c>
      <c r="G91797">
        <v>65000</v>
      </c>
      <c r="H91797" t="s">
        <v>33</v>
      </c>
      <c r="I91797" t="s">
        <v>68</v>
      </c>
      <c r="J91797">
        <v>19.66</v>
      </c>
      <c r="K91797">
        <v>0</v>
      </c>
      <c r="L91797">
        <v>87</v>
      </c>
      <c r="M91797">
        <v>42</v>
      </c>
      <c r="N91797">
        <v>19</v>
      </c>
      <c r="O91797" t="s">
        <v>25</v>
      </c>
      <c r="P91797">
        <v>36</v>
      </c>
    </row>
    <row r="91798" spans="1:16" x14ac:dyDescent="0.35">
      <c r="A91798">
        <v>139252</v>
      </c>
      <c r="B91798">
        <v>0</v>
      </c>
      <c r="C91798">
        <v>7375</v>
      </c>
      <c r="D91798">
        <v>18.239999999999998</v>
      </c>
      <c r="E91798">
        <v>5</v>
      </c>
      <c r="F91798" t="s">
        <v>36</v>
      </c>
      <c r="G91798">
        <v>42000</v>
      </c>
      <c r="H91798" t="s">
        <v>30</v>
      </c>
      <c r="I91798" t="s">
        <v>62</v>
      </c>
      <c r="J91798">
        <v>11.66</v>
      </c>
      <c r="K91798">
        <v>0</v>
      </c>
      <c r="L91798">
        <v>12.8</v>
      </c>
      <c r="M91798">
        <v>23</v>
      </c>
      <c r="N91798">
        <v>12</v>
      </c>
      <c r="O91798" t="s">
        <v>20</v>
      </c>
      <c r="P91798">
        <v>36</v>
      </c>
    </row>
    <row r="91799" spans="1:16" x14ac:dyDescent="0.35">
      <c r="A91799">
        <v>139253</v>
      </c>
      <c r="B91799">
        <v>0</v>
      </c>
      <c r="C91799">
        <v>35000</v>
      </c>
      <c r="D91799">
        <v>18.239999999999998</v>
      </c>
      <c r="E91799">
        <v>7</v>
      </c>
      <c r="F91799" t="s">
        <v>17</v>
      </c>
      <c r="G91799">
        <v>125000</v>
      </c>
      <c r="H91799" t="s">
        <v>23</v>
      </c>
      <c r="I91799" t="s">
        <v>31</v>
      </c>
      <c r="J91799">
        <v>13.08</v>
      </c>
      <c r="K91799">
        <v>5</v>
      </c>
      <c r="L91799">
        <v>71</v>
      </c>
      <c r="M91799">
        <v>41</v>
      </c>
      <c r="N91799">
        <v>19</v>
      </c>
      <c r="O91799" t="s">
        <v>20</v>
      </c>
      <c r="P91799">
        <v>36</v>
      </c>
    </row>
    <row r="91800" spans="1:16" x14ac:dyDescent="0.35">
      <c r="A91800">
        <v>139254</v>
      </c>
      <c r="B91800">
        <v>0</v>
      </c>
      <c r="C91800">
        <v>16450</v>
      </c>
      <c r="D91800">
        <v>16.989999999999998</v>
      </c>
      <c r="E91800">
        <v>6</v>
      </c>
      <c r="F91800" t="s">
        <v>36</v>
      </c>
      <c r="G91800">
        <v>50000</v>
      </c>
      <c r="H91800" t="s">
        <v>33</v>
      </c>
      <c r="I91800" t="s">
        <v>68</v>
      </c>
      <c r="J91800">
        <v>29.38</v>
      </c>
      <c r="K91800">
        <v>0</v>
      </c>
      <c r="L91800">
        <v>34</v>
      </c>
      <c r="M91800">
        <v>32</v>
      </c>
      <c r="N91800">
        <v>12</v>
      </c>
      <c r="O91800" t="s">
        <v>20</v>
      </c>
      <c r="P91800">
        <v>60</v>
      </c>
    </row>
    <row r="91801" spans="1:16" x14ac:dyDescent="0.35">
      <c r="A91801">
        <v>139255</v>
      </c>
      <c r="B91801">
        <v>0</v>
      </c>
      <c r="C91801">
        <v>8950</v>
      </c>
      <c r="D91801">
        <v>18.989999999999998</v>
      </c>
      <c r="E91801">
        <v>8</v>
      </c>
      <c r="F91801" t="s">
        <v>36</v>
      </c>
      <c r="G91801">
        <v>60000</v>
      </c>
      <c r="H91801" t="s">
        <v>30</v>
      </c>
      <c r="I91801" t="s">
        <v>22</v>
      </c>
      <c r="J91801">
        <v>21.48</v>
      </c>
      <c r="K91801">
        <v>0</v>
      </c>
      <c r="L91801">
        <v>43.6</v>
      </c>
      <c r="M91801">
        <v>23</v>
      </c>
      <c r="N91801">
        <v>16</v>
      </c>
      <c r="O91801" t="s">
        <v>20</v>
      </c>
      <c r="P91801">
        <v>36</v>
      </c>
    </row>
    <row r="91802" spans="1:16" x14ac:dyDescent="0.35">
      <c r="A91802">
        <v>139256</v>
      </c>
      <c r="B91802">
        <v>0</v>
      </c>
      <c r="C91802">
        <v>24000</v>
      </c>
      <c r="D91802">
        <v>11.67</v>
      </c>
      <c r="E91802">
        <v>10</v>
      </c>
      <c r="F91802" t="s">
        <v>36</v>
      </c>
      <c r="G91802">
        <v>98000</v>
      </c>
      <c r="H91802" t="s">
        <v>30</v>
      </c>
      <c r="I91802" t="s">
        <v>29</v>
      </c>
      <c r="J91802">
        <v>21.74</v>
      </c>
      <c r="K91802">
        <v>0</v>
      </c>
      <c r="L91802">
        <v>71.599999999999994</v>
      </c>
      <c r="M91802">
        <v>30</v>
      </c>
      <c r="N91802">
        <v>26</v>
      </c>
      <c r="O91802" t="s">
        <v>20</v>
      </c>
      <c r="P91802">
        <v>36</v>
      </c>
    </row>
    <row r="91803" spans="1:16" x14ac:dyDescent="0.35">
      <c r="A91803">
        <v>139257</v>
      </c>
      <c r="B91803">
        <v>0</v>
      </c>
      <c r="C91803">
        <v>9000</v>
      </c>
      <c r="D91803">
        <v>10.99</v>
      </c>
      <c r="E91803">
        <v>0</v>
      </c>
      <c r="F91803" t="s">
        <v>36</v>
      </c>
      <c r="G91803">
        <v>125000</v>
      </c>
      <c r="H91803" t="s">
        <v>30</v>
      </c>
      <c r="I91803" t="s">
        <v>29</v>
      </c>
      <c r="J91803">
        <v>15.95</v>
      </c>
      <c r="K91803">
        <v>0</v>
      </c>
      <c r="L91803">
        <v>86.5</v>
      </c>
      <c r="M91803">
        <v>9</v>
      </c>
      <c r="N91803">
        <v>7</v>
      </c>
      <c r="O91803" t="s">
        <v>20</v>
      </c>
      <c r="P91803">
        <v>36</v>
      </c>
    </row>
    <row r="91804" spans="1:16" x14ac:dyDescent="0.35">
      <c r="A91804">
        <v>139258</v>
      </c>
      <c r="B91804">
        <v>0</v>
      </c>
      <c r="C91804">
        <v>35000</v>
      </c>
      <c r="D91804">
        <v>25.57</v>
      </c>
      <c r="E91804">
        <v>10</v>
      </c>
      <c r="F91804" t="s">
        <v>36</v>
      </c>
      <c r="G91804">
        <v>107000</v>
      </c>
      <c r="H91804" t="s">
        <v>30</v>
      </c>
      <c r="I91804" t="s">
        <v>34</v>
      </c>
      <c r="J91804">
        <v>7.96</v>
      </c>
      <c r="K91804">
        <v>0</v>
      </c>
      <c r="L91804">
        <v>21.3</v>
      </c>
      <c r="M91804">
        <v>30</v>
      </c>
      <c r="N91804">
        <v>13</v>
      </c>
      <c r="O91804" t="s">
        <v>20</v>
      </c>
      <c r="P91804">
        <v>60</v>
      </c>
    </row>
    <row r="91805" spans="1:16" x14ac:dyDescent="0.35">
      <c r="A91805">
        <v>139259</v>
      </c>
      <c r="B91805">
        <v>0</v>
      </c>
      <c r="C91805">
        <v>20000</v>
      </c>
      <c r="D91805">
        <v>9.17</v>
      </c>
      <c r="E91805">
        <v>2</v>
      </c>
      <c r="F91805" t="s">
        <v>17</v>
      </c>
      <c r="G91805">
        <v>100000</v>
      </c>
      <c r="H91805" t="s">
        <v>30</v>
      </c>
      <c r="I91805" t="s">
        <v>49</v>
      </c>
      <c r="J91805">
        <v>22.78</v>
      </c>
      <c r="K91805">
        <v>0</v>
      </c>
      <c r="L91805">
        <v>21.3</v>
      </c>
      <c r="M91805">
        <v>26</v>
      </c>
      <c r="N91805">
        <v>10</v>
      </c>
      <c r="O91805" t="s">
        <v>20</v>
      </c>
      <c r="P91805">
        <v>36</v>
      </c>
    </row>
    <row r="91806" spans="1:16" x14ac:dyDescent="0.35">
      <c r="A91806">
        <v>139262</v>
      </c>
      <c r="B91806">
        <v>1</v>
      </c>
      <c r="C91806">
        <v>6000</v>
      </c>
      <c r="D91806">
        <v>14.49</v>
      </c>
      <c r="E91806">
        <v>10</v>
      </c>
      <c r="F91806" t="s">
        <v>36</v>
      </c>
      <c r="G91806">
        <v>125000</v>
      </c>
      <c r="H91806" t="s">
        <v>30</v>
      </c>
      <c r="I91806" t="s">
        <v>49</v>
      </c>
      <c r="J91806">
        <v>13.38</v>
      </c>
      <c r="K91806">
        <v>0</v>
      </c>
      <c r="L91806">
        <v>92.4</v>
      </c>
      <c r="M91806">
        <v>31</v>
      </c>
      <c r="N91806">
        <v>15</v>
      </c>
      <c r="O91806" t="s">
        <v>20</v>
      </c>
      <c r="P91806">
        <v>36</v>
      </c>
    </row>
    <row r="91807" spans="1:16" x14ac:dyDescent="0.35">
      <c r="A91807">
        <v>139263</v>
      </c>
      <c r="B91807">
        <v>0</v>
      </c>
      <c r="C91807">
        <v>4675</v>
      </c>
      <c r="D91807">
        <v>14.99</v>
      </c>
      <c r="E91807">
        <v>10</v>
      </c>
      <c r="F91807" t="s">
        <v>36</v>
      </c>
      <c r="G91807">
        <v>72000</v>
      </c>
      <c r="H91807" t="s">
        <v>30</v>
      </c>
      <c r="I91807" t="s">
        <v>26</v>
      </c>
      <c r="J91807">
        <v>20</v>
      </c>
      <c r="K91807">
        <v>0</v>
      </c>
      <c r="L91807">
        <v>29</v>
      </c>
      <c r="M91807">
        <v>45</v>
      </c>
      <c r="N91807">
        <v>19</v>
      </c>
      <c r="O91807" t="s">
        <v>25</v>
      </c>
      <c r="P91807">
        <v>36</v>
      </c>
    </row>
    <row r="91808" spans="1:16" x14ac:dyDescent="0.35">
      <c r="A91808">
        <v>139264</v>
      </c>
      <c r="B91808">
        <v>0</v>
      </c>
      <c r="C91808">
        <v>23000</v>
      </c>
      <c r="D91808">
        <v>14.49</v>
      </c>
      <c r="E91808">
        <v>6</v>
      </c>
      <c r="F91808" t="s">
        <v>36</v>
      </c>
      <c r="G91808">
        <v>70000</v>
      </c>
      <c r="H91808" t="s">
        <v>30</v>
      </c>
      <c r="I91808" t="s">
        <v>34</v>
      </c>
      <c r="J91808">
        <v>14.04</v>
      </c>
      <c r="K91808">
        <v>0</v>
      </c>
      <c r="L91808">
        <v>51.1</v>
      </c>
      <c r="M91808">
        <v>41</v>
      </c>
      <c r="N91808">
        <v>19</v>
      </c>
      <c r="O91808" t="s">
        <v>20</v>
      </c>
      <c r="P91808">
        <v>60</v>
      </c>
    </row>
    <row r="91809" spans="1:16" x14ac:dyDescent="0.35">
      <c r="A91809">
        <v>139265</v>
      </c>
      <c r="B91809">
        <v>0</v>
      </c>
      <c r="C91809">
        <v>6000</v>
      </c>
      <c r="D91809">
        <v>7.12</v>
      </c>
      <c r="E91809">
        <v>10</v>
      </c>
      <c r="F91809" t="s">
        <v>36</v>
      </c>
      <c r="G91809">
        <v>52000</v>
      </c>
      <c r="H91809" t="s">
        <v>30</v>
      </c>
      <c r="I91809" t="s">
        <v>0</v>
      </c>
      <c r="J91809">
        <v>19.55</v>
      </c>
      <c r="K91809">
        <v>0</v>
      </c>
      <c r="L91809">
        <v>30.8</v>
      </c>
      <c r="M91809">
        <v>39</v>
      </c>
      <c r="N91809">
        <v>11</v>
      </c>
      <c r="O91809" t="s">
        <v>20</v>
      </c>
      <c r="P91809">
        <v>36</v>
      </c>
    </row>
    <row r="91810" spans="1:16" x14ac:dyDescent="0.35">
      <c r="A91810">
        <v>139266</v>
      </c>
      <c r="B91810">
        <v>0</v>
      </c>
      <c r="C91810">
        <v>14375</v>
      </c>
      <c r="D91810">
        <v>20.2</v>
      </c>
      <c r="E91810">
        <v>2</v>
      </c>
      <c r="F91810" t="s">
        <v>36</v>
      </c>
      <c r="G91810">
        <v>70000</v>
      </c>
      <c r="H91810" t="s">
        <v>30</v>
      </c>
      <c r="I91810" t="s">
        <v>55</v>
      </c>
      <c r="J91810">
        <v>24.45</v>
      </c>
      <c r="K91810">
        <v>0</v>
      </c>
      <c r="L91810">
        <v>73.099999999999994</v>
      </c>
      <c r="M91810">
        <v>38</v>
      </c>
      <c r="N91810">
        <v>9</v>
      </c>
      <c r="O91810" t="s">
        <v>20</v>
      </c>
      <c r="P91810">
        <v>36</v>
      </c>
    </row>
    <row r="91811" spans="1:16" x14ac:dyDescent="0.35">
      <c r="A91811">
        <v>139267</v>
      </c>
      <c r="B91811">
        <v>0</v>
      </c>
      <c r="C91811">
        <v>14975</v>
      </c>
      <c r="D91811">
        <v>10.15</v>
      </c>
      <c r="E91811">
        <v>6</v>
      </c>
      <c r="F91811" t="s">
        <v>36</v>
      </c>
      <c r="G91811">
        <v>123000</v>
      </c>
      <c r="H91811" t="s">
        <v>30</v>
      </c>
      <c r="I91811" t="s">
        <v>24</v>
      </c>
      <c r="J91811">
        <v>9.92</v>
      </c>
      <c r="K91811">
        <v>3</v>
      </c>
      <c r="L91811">
        <v>38.6</v>
      </c>
      <c r="M91811">
        <v>26</v>
      </c>
      <c r="N91811">
        <v>15</v>
      </c>
      <c r="O91811" t="s">
        <v>20</v>
      </c>
      <c r="P91811">
        <v>36</v>
      </c>
    </row>
    <row r="91812" spans="1:16" x14ac:dyDescent="0.35">
      <c r="A91812">
        <v>139270</v>
      </c>
      <c r="B91812">
        <v>0</v>
      </c>
      <c r="C91812">
        <v>25000</v>
      </c>
      <c r="D91812">
        <v>13.35</v>
      </c>
      <c r="E91812">
        <v>1</v>
      </c>
      <c r="F91812" t="s">
        <v>17</v>
      </c>
      <c r="G91812">
        <v>102000</v>
      </c>
      <c r="H91812" t="s">
        <v>18</v>
      </c>
      <c r="I91812" t="s">
        <v>74</v>
      </c>
      <c r="J91812">
        <v>25.91</v>
      </c>
      <c r="K91812">
        <v>0</v>
      </c>
      <c r="L91812">
        <v>63.8</v>
      </c>
      <c r="M91812">
        <v>46</v>
      </c>
      <c r="N91812">
        <v>11</v>
      </c>
      <c r="O91812" t="s">
        <v>20</v>
      </c>
      <c r="P91812">
        <v>36</v>
      </c>
    </row>
    <row r="91813" spans="1:16" x14ac:dyDescent="0.35">
      <c r="A91813">
        <v>139272</v>
      </c>
      <c r="B91813">
        <v>0</v>
      </c>
      <c r="C91813">
        <v>10500</v>
      </c>
      <c r="D91813">
        <v>8.39</v>
      </c>
      <c r="E91813">
        <v>7</v>
      </c>
      <c r="F91813" t="s">
        <v>17</v>
      </c>
      <c r="G91813">
        <v>81000</v>
      </c>
      <c r="H91813" t="s">
        <v>30</v>
      </c>
      <c r="I91813" t="s">
        <v>29</v>
      </c>
      <c r="J91813">
        <v>14.92</v>
      </c>
      <c r="K91813">
        <v>0</v>
      </c>
      <c r="L91813">
        <v>34</v>
      </c>
      <c r="M91813">
        <v>22</v>
      </c>
      <c r="N91813">
        <v>14</v>
      </c>
      <c r="O91813" t="s">
        <v>25</v>
      </c>
      <c r="P91813">
        <v>36</v>
      </c>
    </row>
    <row r="91814" spans="1:16" x14ac:dyDescent="0.35">
      <c r="A91814">
        <v>139273</v>
      </c>
      <c r="B91814">
        <v>0</v>
      </c>
      <c r="C91814">
        <v>30900</v>
      </c>
      <c r="D91814">
        <v>24.08</v>
      </c>
      <c r="E91814">
        <v>6</v>
      </c>
      <c r="F91814" t="s">
        <v>0</v>
      </c>
      <c r="G91814">
        <v>68719</v>
      </c>
      <c r="H91814" t="s">
        <v>18</v>
      </c>
      <c r="I91814" t="s">
        <v>47</v>
      </c>
      <c r="J91814">
        <v>26.56</v>
      </c>
      <c r="K91814">
        <v>0</v>
      </c>
      <c r="L91814">
        <v>70</v>
      </c>
      <c r="M91814">
        <v>28</v>
      </c>
      <c r="N91814">
        <v>31</v>
      </c>
      <c r="O91814" t="s">
        <v>20</v>
      </c>
      <c r="P91814">
        <v>60</v>
      </c>
    </row>
    <row r="91815" spans="1:16" x14ac:dyDescent="0.35">
      <c r="A91815">
        <v>139274</v>
      </c>
      <c r="B91815">
        <v>1</v>
      </c>
      <c r="C91815">
        <v>3800</v>
      </c>
      <c r="D91815">
        <v>18.239999999999998</v>
      </c>
      <c r="E91815">
        <v>9</v>
      </c>
      <c r="F91815" t="s">
        <v>36</v>
      </c>
      <c r="G91815">
        <v>56000</v>
      </c>
      <c r="H91815" t="s">
        <v>30</v>
      </c>
      <c r="I91815" t="s">
        <v>69</v>
      </c>
      <c r="J91815">
        <v>27.22</v>
      </c>
      <c r="K91815">
        <v>0</v>
      </c>
      <c r="L91815">
        <v>53.6</v>
      </c>
      <c r="M91815">
        <v>31</v>
      </c>
      <c r="N91815">
        <v>12</v>
      </c>
      <c r="O91815" t="s">
        <v>20</v>
      </c>
      <c r="P91815">
        <v>36</v>
      </c>
    </row>
    <row r="91816" spans="1:16" x14ac:dyDescent="0.35">
      <c r="A91816">
        <v>139275</v>
      </c>
      <c r="B91816">
        <v>0</v>
      </c>
      <c r="C91816">
        <v>20000</v>
      </c>
      <c r="D91816">
        <v>10.15</v>
      </c>
      <c r="E91816">
        <v>10</v>
      </c>
      <c r="F91816" t="s">
        <v>36</v>
      </c>
      <c r="G91816">
        <v>165000</v>
      </c>
      <c r="H91816" t="s">
        <v>30</v>
      </c>
      <c r="I91816" t="s">
        <v>55</v>
      </c>
      <c r="J91816">
        <v>7.05</v>
      </c>
      <c r="K91816">
        <v>0</v>
      </c>
      <c r="L91816">
        <v>15.3</v>
      </c>
      <c r="M91816">
        <v>37</v>
      </c>
      <c r="N91816">
        <v>21</v>
      </c>
      <c r="O91816" t="s">
        <v>20</v>
      </c>
      <c r="P91816">
        <v>60</v>
      </c>
    </row>
    <row r="91817" spans="1:16" x14ac:dyDescent="0.35">
      <c r="A91817">
        <v>139276</v>
      </c>
      <c r="B91817">
        <v>1</v>
      </c>
      <c r="C91817">
        <v>24175</v>
      </c>
      <c r="D91817">
        <v>7.69</v>
      </c>
      <c r="E91817">
        <v>10</v>
      </c>
      <c r="F91817" t="s">
        <v>36</v>
      </c>
      <c r="G91817">
        <v>115000</v>
      </c>
      <c r="H91817" t="s">
        <v>30</v>
      </c>
      <c r="I91817" t="s">
        <v>0</v>
      </c>
      <c r="J91817">
        <v>23.35</v>
      </c>
      <c r="K91817">
        <v>0</v>
      </c>
      <c r="L91817">
        <v>27.3</v>
      </c>
      <c r="M91817">
        <v>56</v>
      </c>
      <c r="N91817">
        <v>25</v>
      </c>
      <c r="O91817" t="s">
        <v>20</v>
      </c>
      <c r="P91817">
        <v>60</v>
      </c>
    </row>
    <row r="91818" spans="1:16" x14ac:dyDescent="0.35">
      <c r="A91818">
        <v>139277</v>
      </c>
      <c r="B91818">
        <v>0</v>
      </c>
      <c r="C91818">
        <v>5400</v>
      </c>
      <c r="D91818">
        <v>13.35</v>
      </c>
      <c r="E91818">
        <v>3</v>
      </c>
      <c r="F91818" t="s">
        <v>17</v>
      </c>
      <c r="G91818">
        <v>23000</v>
      </c>
      <c r="H91818" t="s">
        <v>30</v>
      </c>
      <c r="I91818" t="s">
        <v>41</v>
      </c>
      <c r="J91818">
        <v>20.350000000000001</v>
      </c>
      <c r="K91818">
        <v>0</v>
      </c>
      <c r="L91818">
        <v>75.599999999999994</v>
      </c>
      <c r="M91818">
        <v>37</v>
      </c>
      <c r="N91818">
        <v>19</v>
      </c>
      <c r="O91818" t="s">
        <v>25</v>
      </c>
      <c r="P91818">
        <v>36</v>
      </c>
    </row>
    <row r="91819" spans="1:16" x14ac:dyDescent="0.35">
      <c r="A91819">
        <v>139279</v>
      </c>
      <c r="B91819">
        <v>0</v>
      </c>
      <c r="C91819">
        <v>3600</v>
      </c>
      <c r="D91819">
        <v>8.39</v>
      </c>
      <c r="E91819">
        <v>4</v>
      </c>
      <c r="F91819" t="s">
        <v>36</v>
      </c>
      <c r="G91819">
        <v>25000</v>
      </c>
      <c r="H91819" t="s">
        <v>30</v>
      </c>
      <c r="I91819" t="s">
        <v>26</v>
      </c>
      <c r="J91819">
        <v>15.55</v>
      </c>
      <c r="K91819">
        <v>0</v>
      </c>
      <c r="L91819">
        <v>85.9</v>
      </c>
      <c r="M91819">
        <v>24</v>
      </c>
      <c r="N91819">
        <v>32</v>
      </c>
      <c r="O91819" t="s">
        <v>25</v>
      </c>
      <c r="P91819">
        <v>36</v>
      </c>
    </row>
    <row r="91820" spans="1:16" x14ac:dyDescent="0.35">
      <c r="A91820">
        <v>139281</v>
      </c>
      <c r="B91820">
        <v>0</v>
      </c>
      <c r="C91820">
        <v>6000</v>
      </c>
      <c r="D91820">
        <v>14.49</v>
      </c>
      <c r="E91820">
        <v>9</v>
      </c>
      <c r="F91820" t="s">
        <v>36</v>
      </c>
      <c r="G91820">
        <v>45988</v>
      </c>
      <c r="H91820" t="s">
        <v>30</v>
      </c>
      <c r="I91820" t="s">
        <v>38</v>
      </c>
      <c r="J91820">
        <v>15.21</v>
      </c>
      <c r="K91820">
        <v>0</v>
      </c>
      <c r="L91820">
        <v>35.6</v>
      </c>
      <c r="M91820">
        <v>27</v>
      </c>
      <c r="N91820">
        <v>35</v>
      </c>
      <c r="O91820" t="s">
        <v>25</v>
      </c>
      <c r="P91820">
        <v>36</v>
      </c>
    </row>
    <row r="91821" spans="1:16" x14ac:dyDescent="0.35">
      <c r="A91821">
        <v>139283</v>
      </c>
      <c r="B91821">
        <v>0</v>
      </c>
      <c r="C91821">
        <v>6000</v>
      </c>
      <c r="D91821">
        <v>12.49</v>
      </c>
      <c r="E91821">
        <v>4</v>
      </c>
      <c r="F91821" t="s">
        <v>36</v>
      </c>
      <c r="G91821">
        <v>82000</v>
      </c>
      <c r="H91821" t="s">
        <v>30</v>
      </c>
      <c r="I91821" t="s">
        <v>26</v>
      </c>
      <c r="J91821">
        <v>19.760000000000002</v>
      </c>
      <c r="K91821">
        <v>0</v>
      </c>
      <c r="L91821">
        <v>10</v>
      </c>
      <c r="M91821">
        <v>45</v>
      </c>
      <c r="N91821">
        <v>24</v>
      </c>
      <c r="O91821" t="s">
        <v>20</v>
      </c>
      <c r="P91821">
        <v>36</v>
      </c>
    </row>
    <row r="91822" spans="1:16" x14ac:dyDescent="0.35">
      <c r="A91822">
        <v>139284</v>
      </c>
      <c r="B91822">
        <v>0</v>
      </c>
      <c r="C91822">
        <v>16800</v>
      </c>
      <c r="D91822">
        <v>11.67</v>
      </c>
      <c r="E91822">
        <v>3</v>
      </c>
      <c r="F91822" t="s">
        <v>17</v>
      </c>
      <c r="G91822">
        <v>72800</v>
      </c>
      <c r="H91822" t="s">
        <v>30</v>
      </c>
      <c r="I91822" t="s">
        <v>32</v>
      </c>
      <c r="J91822">
        <v>16.399999999999999</v>
      </c>
      <c r="K91822">
        <v>0</v>
      </c>
      <c r="L91822">
        <v>47.3</v>
      </c>
      <c r="M91822">
        <v>29</v>
      </c>
      <c r="N91822">
        <v>11</v>
      </c>
      <c r="O91822" t="s">
        <v>20</v>
      </c>
      <c r="P91822">
        <v>36</v>
      </c>
    </row>
    <row r="91823" spans="1:16" x14ac:dyDescent="0.35">
      <c r="A91823">
        <v>139288</v>
      </c>
      <c r="B91823">
        <v>0</v>
      </c>
      <c r="C91823">
        <v>19200</v>
      </c>
      <c r="D91823">
        <v>20.99</v>
      </c>
      <c r="E91823">
        <v>3</v>
      </c>
      <c r="F91823" t="s">
        <v>27</v>
      </c>
      <c r="G91823">
        <v>75000</v>
      </c>
      <c r="H91823" t="s">
        <v>30</v>
      </c>
      <c r="I91823" t="s">
        <v>56</v>
      </c>
      <c r="J91823">
        <v>22.24</v>
      </c>
      <c r="K91823">
        <v>0</v>
      </c>
      <c r="L91823">
        <v>66.900000000000006</v>
      </c>
      <c r="M91823">
        <v>23</v>
      </c>
      <c r="N91823">
        <v>15</v>
      </c>
      <c r="O91823" t="s">
        <v>20</v>
      </c>
      <c r="P91823">
        <v>60</v>
      </c>
    </row>
    <row r="91824" spans="1:16" x14ac:dyDescent="0.35">
      <c r="A91824">
        <v>139290</v>
      </c>
      <c r="B91824">
        <v>0</v>
      </c>
      <c r="C91824">
        <v>5000</v>
      </c>
      <c r="D91824">
        <v>11.67</v>
      </c>
      <c r="E91824">
        <v>1</v>
      </c>
      <c r="F91824" t="s">
        <v>36</v>
      </c>
      <c r="G91824">
        <v>31000</v>
      </c>
      <c r="H91824" t="s">
        <v>30</v>
      </c>
      <c r="I91824" t="s">
        <v>34</v>
      </c>
      <c r="J91824">
        <v>10.69</v>
      </c>
      <c r="K91824">
        <v>0</v>
      </c>
      <c r="L91824">
        <v>64.099999999999994</v>
      </c>
      <c r="M91824">
        <v>12</v>
      </c>
      <c r="N91824">
        <v>11</v>
      </c>
      <c r="O91824" t="s">
        <v>25</v>
      </c>
      <c r="P91824">
        <v>36</v>
      </c>
    </row>
    <row r="91825" spans="1:16" x14ac:dyDescent="0.35">
      <c r="A91825">
        <v>139292</v>
      </c>
      <c r="B91825">
        <v>0</v>
      </c>
      <c r="C91825">
        <v>1500</v>
      </c>
      <c r="D91825">
        <v>13.35</v>
      </c>
      <c r="E91825">
        <v>4</v>
      </c>
      <c r="F91825" t="s">
        <v>36</v>
      </c>
      <c r="G91825">
        <v>100000</v>
      </c>
      <c r="H91825" t="s">
        <v>28</v>
      </c>
      <c r="I91825" t="s">
        <v>22</v>
      </c>
      <c r="J91825">
        <v>5.03</v>
      </c>
      <c r="K91825">
        <v>0</v>
      </c>
      <c r="L91825">
        <v>49.6</v>
      </c>
      <c r="M91825">
        <v>23</v>
      </c>
      <c r="N91825">
        <v>15</v>
      </c>
      <c r="O91825" t="s">
        <v>20</v>
      </c>
      <c r="P91825">
        <v>36</v>
      </c>
    </row>
    <row r="91826" spans="1:16" x14ac:dyDescent="0.35">
      <c r="A91826">
        <v>139295</v>
      </c>
      <c r="B91826">
        <v>1</v>
      </c>
      <c r="C91826">
        <v>7200</v>
      </c>
      <c r="D91826">
        <v>9.17</v>
      </c>
      <c r="E91826">
        <v>6</v>
      </c>
      <c r="F91826" t="s">
        <v>36</v>
      </c>
      <c r="G91826">
        <v>46000</v>
      </c>
      <c r="H91826" t="s">
        <v>30</v>
      </c>
      <c r="I91826" t="s">
        <v>50</v>
      </c>
      <c r="J91826">
        <v>16.62</v>
      </c>
      <c r="K91826">
        <v>0</v>
      </c>
      <c r="L91826">
        <v>24.9</v>
      </c>
      <c r="M91826">
        <v>23</v>
      </c>
      <c r="N91826">
        <v>24</v>
      </c>
      <c r="O91826" t="s">
        <v>25</v>
      </c>
      <c r="P91826">
        <v>36</v>
      </c>
    </row>
    <row r="91827" spans="1:16" x14ac:dyDescent="0.35">
      <c r="A91827">
        <v>139296</v>
      </c>
      <c r="B91827">
        <v>0</v>
      </c>
      <c r="C91827">
        <v>8000</v>
      </c>
      <c r="D91827">
        <v>13.98</v>
      </c>
      <c r="E91827">
        <v>0</v>
      </c>
      <c r="F91827" t="s">
        <v>17</v>
      </c>
      <c r="G91827">
        <v>45000</v>
      </c>
      <c r="H91827" t="s">
        <v>30</v>
      </c>
      <c r="I91827" t="s">
        <v>26</v>
      </c>
      <c r="J91827">
        <v>21.23</v>
      </c>
      <c r="K91827">
        <v>0</v>
      </c>
      <c r="L91827">
        <v>58</v>
      </c>
      <c r="M91827">
        <v>11</v>
      </c>
      <c r="N91827">
        <v>5</v>
      </c>
      <c r="O91827" t="s">
        <v>25</v>
      </c>
      <c r="P91827">
        <v>36</v>
      </c>
    </row>
    <row r="91828" spans="1:16" x14ac:dyDescent="0.35">
      <c r="A91828">
        <v>139297</v>
      </c>
      <c r="B91828">
        <v>0</v>
      </c>
      <c r="C91828">
        <v>28250</v>
      </c>
      <c r="D91828">
        <v>15.61</v>
      </c>
      <c r="E91828">
        <v>10</v>
      </c>
      <c r="F91828" t="s">
        <v>36</v>
      </c>
      <c r="G91828">
        <v>105000</v>
      </c>
      <c r="H91828" t="s">
        <v>30</v>
      </c>
      <c r="I91828" t="s">
        <v>48</v>
      </c>
      <c r="J91828">
        <v>29.33</v>
      </c>
      <c r="K91828">
        <v>0</v>
      </c>
      <c r="L91828">
        <v>79.099999999999994</v>
      </c>
      <c r="M91828">
        <v>24</v>
      </c>
      <c r="N91828">
        <v>13</v>
      </c>
      <c r="O91828" t="s">
        <v>20</v>
      </c>
      <c r="P91828">
        <v>36</v>
      </c>
    </row>
    <row r="91829" spans="1:16" x14ac:dyDescent="0.35">
      <c r="A91829">
        <v>139298</v>
      </c>
      <c r="B91829">
        <v>0</v>
      </c>
      <c r="C91829">
        <v>19525</v>
      </c>
      <c r="D91829">
        <v>14.99</v>
      </c>
      <c r="E91829">
        <v>10</v>
      </c>
      <c r="F91829" t="s">
        <v>36</v>
      </c>
      <c r="G91829">
        <v>290000</v>
      </c>
      <c r="H91829" t="s">
        <v>30</v>
      </c>
      <c r="I91829" t="s">
        <v>69</v>
      </c>
      <c r="J91829">
        <v>12.15</v>
      </c>
      <c r="K91829">
        <v>0</v>
      </c>
      <c r="L91829">
        <v>66.7</v>
      </c>
      <c r="M91829">
        <v>75</v>
      </c>
      <c r="N91829">
        <v>32</v>
      </c>
      <c r="O91829" t="s">
        <v>20</v>
      </c>
      <c r="P91829">
        <v>60</v>
      </c>
    </row>
    <row r="91830" spans="1:16" x14ac:dyDescent="0.35">
      <c r="A91830">
        <v>139299</v>
      </c>
      <c r="B91830">
        <v>0</v>
      </c>
      <c r="C91830">
        <v>6000</v>
      </c>
      <c r="D91830">
        <v>14.49</v>
      </c>
      <c r="E91830">
        <v>10</v>
      </c>
      <c r="F91830" t="s">
        <v>17</v>
      </c>
      <c r="G91830">
        <v>67000</v>
      </c>
      <c r="H91830" t="s">
        <v>30</v>
      </c>
      <c r="I91830" t="s">
        <v>29</v>
      </c>
      <c r="J91830">
        <v>19.25</v>
      </c>
      <c r="K91830">
        <v>0</v>
      </c>
      <c r="L91830">
        <v>55.6</v>
      </c>
      <c r="M91830">
        <v>19</v>
      </c>
      <c r="N91830">
        <v>18</v>
      </c>
      <c r="O91830" t="s">
        <v>20</v>
      </c>
      <c r="P91830">
        <v>36</v>
      </c>
    </row>
    <row r="91831" spans="1:16" x14ac:dyDescent="0.35">
      <c r="A91831">
        <v>139300</v>
      </c>
      <c r="B91831">
        <v>0</v>
      </c>
      <c r="C91831">
        <v>23450</v>
      </c>
      <c r="D91831">
        <v>12.99</v>
      </c>
      <c r="E91831">
        <v>10</v>
      </c>
      <c r="F91831" t="s">
        <v>36</v>
      </c>
      <c r="G91831">
        <v>80000</v>
      </c>
      <c r="H91831" t="s">
        <v>30</v>
      </c>
      <c r="I91831" t="s">
        <v>0</v>
      </c>
      <c r="J91831">
        <v>22.1</v>
      </c>
      <c r="K91831">
        <v>0</v>
      </c>
      <c r="L91831">
        <v>70.400000000000006</v>
      </c>
      <c r="M91831">
        <v>26</v>
      </c>
      <c r="N91831">
        <v>19</v>
      </c>
      <c r="O91831" t="s">
        <v>20</v>
      </c>
      <c r="P91831">
        <v>36</v>
      </c>
    </row>
    <row r="91832" spans="1:16" x14ac:dyDescent="0.35">
      <c r="A91832">
        <v>139301</v>
      </c>
      <c r="B91832">
        <v>0</v>
      </c>
      <c r="C91832">
        <v>20000</v>
      </c>
      <c r="D91832">
        <v>16.989999999999998</v>
      </c>
      <c r="E91832">
        <v>3</v>
      </c>
      <c r="F91832" t="s">
        <v>17</v>
      </c>
      <c r="G91832">
        <v>48000</v>
      </c>
      <c r="H91832" t="s">
        <v>30</v>
      </c>
      <c r="I91832" t="s">
        <v>37</v>
      </c>
      <c r="J91832">
        <v>22.35</v>
      </c>
      <c r="K91832">
        <v>0</v>
      </c>
      <c r="L91832">
        <v>51.8</v>
      </c>
      <c r="M91832">
        <v>28</v>
      </c>
      <c r="N91832">
        <v>11</v>
      </c>
      <c r="O91832" t="s">
        <v>20</v>
      </c>
      <c r="P91832">
        <v>36</v>
      </c>
    </row>
    <row r="91833" spans="1:16" x14ac:dyDescent="0.35">
      <c r="A91833">
        <v>139302</v>
      </c>
      <c r="B91833">
        <v>0</v>
      </c>
      <c r="C91833">
        <v>8650</v>
      </c>
      <c r="D91833">
        <v>14.99</v>
      </c>
      <c r="E91833">
        <v>10</v>
      </c>
      <c r="F91833" t="s">
        <v>36</v>
      </c>
      <c r="G91833">
        <v>51263</v>
      </c>
      <c r="H91833" t="s">
        <v>30</v>
      </c>
      <c r="I91833" t="s">
        <v>29</v>
      </c>
      <c r="J91833">
        <v>18.399999999999999</v>
      </c>
      <c r="K91833">
        <v>0</v>
      </c>
      <c r="L91833">
        <v>35.700000000000003</v>
      </c>
      <c r="M91833">
        <v>48</v>
      </c>
      <c r="N91833">
        <v>11</v>
      </c>
      <c r="O91833" t="s">
        <v>25</v>
      </c>
      <c r="P91833">
        <v>36</v>
      </c>
    </row>
    <row r="91834" spans="1:16" x14ac:dyDescent="0.35">
      <c r="A91834">
        <v>139303</v>
      </c>
      <c r="B91834">
        <v>0</v>
      </c>
      <c r="C91834">
        <v>13000</v>
      </c>
      <c r="D91834">
        <v>7.12</v>
      </c>
      <c r="E91834">
        <v>10</v>
      </c>
      <c r="F91834" t="s">
        <v>39</v>
      </c>
      <c r="G91834">
        <v>90000</v>
      </c>
      <c r="H91834" t="s">
        <v>30</v>
      </c>
      <c r="I91834" t="s">
        <v>61</v>
      </c>
      <c r="J91834">
        <v>12.97</v>
      </c>
      <c r="K91834">
        <v>0</v>
      </c>
      <c r="L91834">
        <v>15.2</v>
      </c>
      <c r="M91834">
        <v>39</v>
      </c>
      <c r="N91834">
        <v>11</v>
      </c>
      <c r="O91834" t="s">
        <v>25</v>
      </c>
      <c r="P91834">
        <v>36</v>
      </c>
    </row>
    <row r="91835" spans="1:16" x14ac:dyDescent="0.35">
      <c r="A91835">
        <v>139304</v>
      </c>
      <c r="B91835">
        <v>0</v>
      </c>
      <c r="C91835">
        <v>3000</v>
      </c>
      <c r="D91835">
        <v>9.17</v>
      </c>
      <c r="E91835">
        <v>10</v>
      </c>
      <c r="F91835" t="s">
        <v>17</v>
      </c>
      <c r="G91835">
        <v>50842</v>
      </c>
      <c r="H91835" t="s">
        <v>18</v>
      </c>
      <c r="I91835" t="s">
        <v>47</v>
      </c>
      <c r="J91835">
        <v>16.48</v>
      </c>
      <c r="K91835">
        <v>0</v>
      </c>
      <c r="L91835">
        <v>20</v>
      </c>
      <c r="M91835">
        <v>30</v>
      </c>
      <c r="N91835">
        <v>21</v>
      </c>
      <c r="O91835" t="s">
        <v>25</v>
      </c>
      <c r="P91835">
        <v>36</v>
      </c>
    </row>
    <row r="91836" spans="1:16" x14ac:dyDescent="0.35">
      <c r="A91836">
        <v>139306</v>
      </c>
      <c r="B91836">
        <v>0</v>
      </c>
      <c r="C91836">
        <v>18000</v>
      </c>
      <c r="D91836">
        <v>12.99</v>
      </c>
      <c r="E91836">
        <v>0</v>
      </c>
      <c r="F91836" t="s">
        <v>36</v>
      </c>
      <c r="G91836">
        <v>88000</v>
      </c>
      <c r="H91836" t="s">
        <v>30</v>
      </c>
      <c r="I91836" t="s">
        <v>34</v>
      </c>
      <c r="J91836">
        <v>13.86</v>
      </c>
      <c r="K91836">
        <v>0</v>
      </c>
      <c r="L91836">
        <v>61.8</v>
      </c>
      <c r="M91836">
        <v>24</v>
      </c>
      <c r="N91836">
        <v>14</v>
      </c>
      <c r="O91836" t="s">
        <v>20</v>
      </c>
      <c r="P91836">
        <v>60</v>
      </c>
    </row>
    <row r="91837" spans="1:16" x14ac:dyDescent="0.35">
      <c r="A91837">
        <v>139307</v>
      </c>
      <c r="B91837">
        <v>0</v>
      </c>
      <c r="C91837">
        <v>8400</v>
      </c>
      <c r="D91837">
        <v>11.67</v>
      </c>
      <c r="E91837">
        <v>10</v>
      </c>
      <c r="F91837" t="s">
        <v>36</v>
      </c>
      <c r="G91837">
        <v>60000</v>
      </c>
      <c r="H91837" t="s">
        <v>28</v>
      </c>
      <c r="I91837" t="s">
        <v>31</v>
      </c>
      <c r="J91837">
        <v>18.48</v>
      </c>
      <c r="K91837">
        <v>0</v>
      </c>
      <c r="L91837">
        <v>18.7</v>
      </c>
      <c r="M91837">
        <v>33</v>
      </c>
      <c r="N91837">
        <v>22</v>
      </c>
      <c r="O91837" t="s">
        <v>25</v>
      </c>
      <c r="P91837">
        <v>36</v>
      </c>
    </row>
    <row r="91838" spans="1:16" x14ac:dyDescent="0.35">
      <c r="A91838">
        <v>139309</v>
      </c>
      <c r="B91838">
        <v>0</v>
      </c>
      <c r="C91838">
        <v>7200</v>
      </c>
      <c r="D91838">
        <v>12.99</v>
      </c>
      <c r="E91838">
        <v>4</v>
      </c>
      <c r="F91838" t="s">
        <v>36</v>
      </c>
      <c r="G91838">
        <v>60000</v>
      </c>
      <c r="H91838" t="s">
        <v>30</v>
      </c>
      <c r="I91838" t="s">
        <v>44</v>
      </c>
      <c r="J91838">
        <v>20.010000000000002</v>
      </c>
      <c r="K91838">
        <v>0</v>
      </c>
      <c r="L91838">
        <v>51.3</v>
      </c>
      <c r="M91838">
        <v>32</v>
      </c>
      <c r="N91838">
        <v>11</v>
      </c>
      <c r="O91838" t="s">
        <v>25</v>
      </c>
      <c r="P91838">
        <v>36</v>
      </c>
    </row>
    <row r="91839" spans="1:16" x14ac:dyDescent="0.35">
      <c r="A91839">
        <v>139310</v>
      </c>
      <c r="B91839">
        <v>0</v>
      </c>
      <c r="C91839">
        <v>17000</v>
      </c>
      <c r="D91839">
        <v>7.69</v>
      </c>
      <c r="E91839">
        <v>2</v>
      </c>
      <c r="F91839" t="s">
        <v>17</v>
      </c>
      <c r="G91839">
        <v>125000</v>
      </c>
      <c r="H91839" t="s">
        <v>53</v>
      </c>
      <c r="I91839" t="s">
        <v>34</v>
      </c>
      <c r="J91839">
        <v>8.08</v>
      </c>
      <c r="K91839">
        <v>0</v>
      </c>
      <c r="L91839">
        <v>6.1</v>
      </c>
      <c r="M91839">
        <v>31</v>
      </c>
      <c r="N91839">
        <v>11</v>
      </c>
      <c r="O91839" t="s">
        <v>20</v>
      </c>
      <c r="P91839">
        <v>36</v>
      </c>
    </row>
    <row r="91840" spans="1:16" x14ac:dyDescent="0.35">
      <c r="A91840">
        <v>139311</v>
      </c>
      <c r="B91840">
        <v>1</v>
      </c>
      <c r="C91840">
        <v>11875</v>
      </c>
      <c r="D91840">
        <v>24.5</v>
      </c>
      <c r="E91840">
        <v>2</v>
      </c>
      <c r="F91840" t="s">
        <v>17</v>
      </c>
      <c r="G91840">
        <v>30000</v>
      </c>
      <c r="H91840" t="s">
        <v>30</v>
      </c>
      <c r="I91840" t="s">
        <v>79</v>
      </c>
      <c r="J91840">
        <v>24</v>
      </c>
      <c r="K91840">
        <v>0</v>
      </c>
      <c r="L91840">
        <v>73.5</v>
      </c>
      <c r="M91840">
        <v>23</v>
      </c>
      <c r="N91840">
        <v>14</v>
      </c>
      <c r="O91840" t="s">
        <v>20</v>
      </c>
      <c r="P91840">
        <v>60</v>
      </c>
    </row>
    <row r="91841" spans="1:16" x14ac:dyDescent="0.35">
      <c r="A91841">
        <v>139312</v>
      </c>
      <c r="B91841">
        <v>0</v>
      </c>
      <c r="C91841">
        <v>11000</v>
      </c>
      <c r="D91841">
        <v>6.03</v>
      </c>
      <c r="E91841">
        <v>10</v>
      </c>
      <c r="F91841" t="s">
        <v>17</v>
      </c>
      <c r="G91841">
        <v>75000</v>
      </c>
      <c r="H91841" t="s">
        <v>30</v>
      </c>
      <c r="I91841" t="s">
        <v>40</v>
      </c>
      <c r="J91841">
        <v>15.39</v>
      </c>
      <c r="K91841">
        <v>0</v>
      </c>
      <c r="L91841">
        <v>9.6</v>
      </c>
      <c r="M91841">
        <v>26</v>
      </c>
      <c r="N91841">
        <v>21</v>
      </c>
      <c r="O91841" t="s">
        <v>20</v>
      </c>
      <c r="P91841">
        <v>36</v>
      </c>
    </row>
    <row r="91842" spans="1:16" x14ac:dyDescent="0.35">
      <c r="A91842">
        <v>139315</v>
      </c>
      <c r="B91842">
        <v>0</v>
      </c>
      <c r="C91842">
        <v>14400</v>
      </c>
      <c r="D91842">
        <v>10.99</v>
      </c>
      <c r="E91842">
        <v>10</v>
      </c>
      <c r="F91842" t="s">
        <v>27</v>
      </c>
      <c r="G91842">
        <v>190000</v>
      </c>
      <c r="H91842" t="s">
        <v>18</v>
      </c>
      <c r="I91842" t="s">
        <v>50</v>
      </c>
      <c r="J91842">
        <v>6.52</v>
      </c>
      <c r="K91842">
        <v>4</v>
      </c>
      <c r="L91842">
        <v>50.8</v>
      </c>
      <c r="M91842">
        <v>27</v>
      </c>
      <c r="N91842">
        <v>20</v>
      </c>
      <c r="O91842" t="s">
        <v>25</v>
      </c>
      <c r="P91842">
        <v>60</v>
      </c>
    </row>
    <row r="91843" spans="1:16" x14ac:dyDescent="0.35">
      <c r="A91843">
        <v>139316</v>
      </c>
      <c r="B91843">
        <v>0</v>
      </c>
      <c r="C91843">
        <v>30000</v>
      </c>
      <c r="D91843">
        <v>10.99</v>
      </c>
      <c r="E91843">
        <v>10</v>
      </c>
      <c r="F91843" t="s">
        <v>36</v>
      </c>
      <c r="G91843">
        <v>350000</v>
      </c>
      <c r="H91843" t="s">
        <v>30</v>
      </c>
      <c r="I91843" t="s">
        <v>41</v>
      </c>
      <c r="J91843">
        <v>7.04</v>
      </c>
      <c r="K91843">
        <v>1</v>
      </c>
      <c r="L91843">
        <v>79.2</v>
      </c>
      <c r="M91843">
        <v>32</v>
      </c>
      <c r="N91843">
        <v>23</v>
      </c>
      <c r="O91843" t="s">
        <v>20</v>
      </c>
      <c r="P91843">
        <v>36</v>
      </c>
    </row>
    <row r="91844" spans="1:16" x14ac:dyDescent="0.35">
      <c r="A91844">
        <v>139319</v>
      </c>
      <c r="B91844">
        <v>0</v>
      </c>
      <c r="C91844">
        <v>6000</v>
      </c>
      <c r="D91844">
        <v>12.49</v>
      </c>
      <c r="E91844">
        <v>5</v>
      </c>
      <c r="F91844" t="s">
        <v>36</v>
      </c>
      <c r="G91844">
        <v>53000</v>
      </c>
      <c r="H91844" t="s">
        <v>30</v>
      </c>
      <c r="I91844" t="s">
        <v>40</v>
      </c>
      <c r="J91844">
        <v>14.72</v>
      </c>
      <c r="K91844">
        <v>2</v>
      </c>
      <c r="L91844">
        <v>28.6</v>
      </c>
      <c r="M91844">
        <v>19</v>
      </c>
      <c r="N91844">
        <v>19</v>
      </c>
      <c r="O91844" t="s">
        <v>25</v>
      </c>
      <c r="P91844">
        <v>36</v>
      </c>
    </row>
    <row r="91845" spans="1:16" x14ac:dyDescent="0.35">
      <c r="A91845">
        <v>139320</v>
      </c>
      <c r="B91845">
        <v>0</v>
      </c>
      <c r="C91845">
        <v>3600</v>
      </c>
      <c r="D91845">
        <v>10.99</v>
      </c>
      <c r="E91845">
        <v>1</v>
      </c>
      <c r="F91845" t="s">
        <v>27</v>
      </c>
      <c r="G91845">
        <v>75000</v>
      </c>
      <c r="H91845" t="s">
        <v>28</v>
      </c>
      <c r="I91845" t="s">
        <v>37</v>
      </c>
      <c r="J91845">
        <v>4.54</v>
      </c>
      <c r="K91845">
        <v>0</v>
      </c>
      <c r="L91845">
        <v>6.7</v>
      </c>
      <c r="M91845">
        <v>43</v>
      </c>
      <c r="N91845">
        <v>14</v>
      </c>
      <c r="O91845" t="s">
        <v>20</v>
      </c>
      <c r="P91845">
        <v>36</v>
      </c>
    </row>
    <row r="91846" spans="1:16" x14ac:dyDescent="0.35">
      <c r="A91846">
        <v>139321</v>
      </c>
      <c r="B91846">
        <v>0</v>
      </c>
      <c r="C91846">
        <v>35000</v>
      </c>
      <c r="D91846">
        <v>18.239999999999998</v>
      </c>
      <c r="E91846">
        <v>10</v>
      </c>
      <c r="F91846" t="s">
        <v>39</v>
      </c>
      <c r="G91846">
        <v>95000</v>
      </c>
      <c r="H91846" t="s">
        <v>30</v>
      </c>
      <c r="I91846" t="s">
        <v>26</v>
      </c>
      <c r="J91846">
        <v>35.299999999999997</v>
      </c>
      <c r="K91846">
        <v>0</v>
      </c>
      <c r="L91846">
        <v>71.3</v>
      </c>
      <c r="M91846">
        <v>30</v>
      </c>
      <c r="N91846">
        <v>32</v>
      </c>
      <c r="O91846" t="s">
        <v>20</v>
      </c>
      <c r="P91846">
        <v>60</v>
      </c>
    </row>
    <row r="91847" spans="1:16" x14ac:dyDescent="0.35">
      <c r="A91847">
        <v>139322</v>
      </c>
      <c r="B91847">
        <v>0</v>
      </c>
      <c r="C91847">
        <v>18000</v>
      </c>
      <c r="D91847">
        <v>22.15</v>
      </c>
      <c r="E91847">
        <v>5</v>
      </c>
      <c r="F91847" t="s">
        <v>36</v>
      </c>
      <c r="G91847">
        <v>79100</v>
      </c>
      <c r="H91847" t="s">
        <v>30</v>
      </c>
      <c r="I91847" t="s">
        <v>50</v>
      </c>
      <c r="J91847">
        <v>29.03</v>
      </c>
      <c r="K91847">
        <v>4</v>
      </c>
      <c r="L91847">
        <v>45</v>
      </c>
      <c r="M91847">
        <v>47</v>
      </c>
      <c r="N91847">
        <v>13</v>
      </c>
      <c r="O91847" t="s">
        <v>20</v>
      </c>
      <c r="P91847">
        <v>60</v>
      </c>
    </row>
    <row r="91848" spans="1:16" x14ac:dyDescent="0.35">
      <c r="A91848">
        <v>139323</v>
      </c>
      <c r="B91848">
        <v>0</v>
      </c>
      <c r="C91848">
        <v>4525</v>
      </c>
      <c r="D91848">
        <v>24.08</v>
      </c>
      <c r="E91848">
        <v>10</v>
      </c>
      <c r="F91848" t="s">
        <v>36</v>
      </c>
      <c r="G91848">
        <v>44000</v>
      </c>
      <c r="H91848" t="s">
        <v>30</v>
      </c>
      <c r="I91848" t="s">
        <v>0</v>
      </c>
      <c r="J91848">
        <v>6.98</v>
      </c>
      <c r="K91848">
        <v>2</v>
      </c>
      <c r="L91848">
        <v>44.6</v>
      </c>
      <c r="M91848">
        <v>37</v>
      </c>
      <c r="N91848">
        <v>29</v>
      </c>
      <c r="O91848" t="s">
        <v>20</v>
      </c>
      <c r="P91848">
        <v>36</v>
      </c>
    </row>
    <row r="91849" spans="1:16" x14ac:dyDescent="0.35">
      <c r="A91849">
        <v>139324</v>
      </c>
      <c r="B91849">
        <v>0</v>
      </c>
      <c r="C91849">
        <v>8000</v>
      </c>
      <c r="D91849">
        <v>7.69</v>
      </c>
      <c r="E91849">
        <v>10</v>
      </c>
      <c r="F91849" t="s">
        <v>36</v>
      </c>
      <c r="G91849">
        <v>55000</v>
      </c>
      <c r="H91849" t="s">
        <v>30</v>
      </c>
      <c r="I91849" t="s">
        <v>31</v>
      </c>
      <c r="J91849">
        <v>20.25</v>
      </c>
      <c r="K91849">
        <v>0</v>
      </c>
      <c r="L91849">
        <v>41.3</v>
      </c>
      <c r="M91849">
        <v>27</v>
      </c>
      <c r="N91849">
        <v>16</v>
      </c>
      <c r="O91849" t="s">
        <v>25</v>
      </c>
      <c r="P91849">
        <v>36</v>
      </c>
    </row>
    <row r="91850" spans="1:16" x14ac:dyDescent="0.35">
      <c r="A91850">
        <v>139329</v>
      </c>
      <c r="B91850">
        <v>0</v>
      </c>
      <c r="C91850">
        <v>2500</v>
      </c>
      <c r="D91850">
        <v>14.99</v>
      </c>
      <c r="E91850">
        <v>10</v>
      </c>
      <c r="F91850" t="s">
        <v>27</v>
      </c>
      <c r="G91850">
        <v>27000</v>
      </c>
      <c r="H91850" t="s">
        <v>30</v>
      </c>
      <c r="I91850" t="s">
        <v>37</v>
      </c>
      <c r="J91850">
        <v>28.13</v>
      </c>
      <c r="K91850">
        <v>0</v>
      </c>
      <c r="L91850">
        <v>60.5</v>
      </c>
      <c r="M91850">
        <v>24</v>
      </c>
      <c r="N91850">
        <v>17</v>
      </c>
      <c r="O91850" t="s">
        <v>25</v>
      </c>
      <c r="P91850">
        <v>36</v>
      </c>
    </row>
    <row r="91851" spans="1:16" x14ac:dyDescent="0.35">
      <c r="A91851">
        <v>139330</v>
      </c>
      <c r="B91851">
        <v>0</v>
      </c>
      <c r="C91851">
        <v>18125</v>
      </c>
      <c r="D91851">
        <v>9.17</v>
      </c>
      <c r="E91851">
        <v>6</v>
      </c>
      <c r="F91851" t="s">
        <v>17</v>
      </c>
      <c r="G91851">
        <v>60000</v>
      </c>
      <c r="H91851" t="s">
        <v>30</v>
      </c>
      <c r="I91851" t="s">
        <v>44</v>
      </c>
      <c r="J91851">
        <v>8.1199999999999992</v>
      </c>
      <c r="K91851">
        <v>0</v>
      </c>
      <c r="L91851">
        <v>3</v>
      </c>
      <c r="M91851">
        <v>13</v>
      </c>
      <c r="N91851">
        <v>11</v>
      </c>
      <c r="O91851" t="s">
        <v>20</v>
      </c>
      <c r="P91851">
        <v>36</v>
      </c>
    </row>
    <row r="91852" spans="1:16" x14ac:dyDescent="0.35">
      <c r="A91852">
        <v>139331</v>
      </c>
      <c r="B91852">
        <v>1</v>
      </c>
      <c r="C91852">
        <v>6000</v>
      </c>
      <c r="D91852">
        <v>14.49</v>
      </c>
      <c r="E91852">
        <v>10</v>
      </c>
      <c r="F91852" t="s">
        <v>17</v>
      </c>
      <c r="G91852">
        <v>35000</v>
      </c>
      <c r="H91852" t="s">
        <v>30</v>
      </c>
      <c r="I91852" t="s">
        <v>26</v>
      </c>
      <c r="J91852">
        <v>31.65</v>
      </c>
      <c r="K91852">
        <v>0</v>
      </c>
      <c r="L91852">
        <v>26.1</v>
      </c>
      <c r="M91852">
        <v>38</v>
      </c>
      <c r="N91852">
        <v>18</v>
      </c>
      <c r="O91852" t="s">
        <v>0</v>
      </c>
      <c r="P91852">
        <v>36</v>
      </c>
    </row>
    <row r="91853" spans="1:16" x14ac:dyDescent="0.35">
      <c r="A91853">
        <v>139332</v>
      </c>
      <c r="B91853">
        <v>0</v>
      </c>
      <c r="C91853">
        <v>28975</v>
      </c>
      <c r="D91853">
        <v>16.989999999999998</v>
      </c>
      <c r="E91853">
        <v>10</v>
      </c>
      <c r="F91853" t="s">
        <v>39</v>
      </c>
      <c r="G91853">
        <v>58000</v>
      </c>
      <c r="H91853" t="s">
        <v>30</v>
      </c>
      <c r="I91853" t="s">
        <v>26</v>
      </c>
      <c r="J91853">
        <v>30.94</v>
      </c>
      <c r="K91853">
        <v>0</v>
      </c>
      <c r="L91853">
        <v>60.2</v>
      </c>
      <c r="M91853">
        <v>37</v>
      </c>
      <c r="N91853">
        <v>15</v>
      </c>
      <c r="O91853" t="s">
        <v>20</v>
      </c>
      <c r="P91853">
        <v>60</v>
      </c>
    </row>
    <row r="91854" spans="1:16" x14ac:dyDescent="0.35">
      <c r="A91854">
        <v>139333</v>
      </c>
      <c r="B91854">
        <v>1</v>
      </c>
      <c r="C91854">
        <v>20000</v>
      </c>
      <c r="D91854">
        <v>16.29</v>
      </c>
      <c r="E91854">
        <v>10</v>
      </c>
      <c r="F91854" t="s">
        <v>36</v>
      </c>
      <c r="G91854">
        <v>90000</v>
      </c>
      <c r="H91854" t="s">
        <v>53</v>
      </c>
      <c r="I91854" t="s">
        <v>37</v>
      </c>
      <c r="J91854">
        <v>1.24</v>
      </c>
      <c r="K91854">
        <v>0</v>
      </c>
      <c r="L91854">
        <v>12.5</v>
      </c>
      <c r="M91854">
        <v>10</v>
      </c>
      <c r="N91854">
        <v>24</v>
      </c>
      <c r="O91854" t="s">
        <v>20</v>
      </c>
      <c r="P91854">
        <v>60</v>
      </c>
    </row>
    <row r="91855" spans="1:16" x14ac:dyDescent="0.35">
      <c r="A91855">
        <v>139334</v>
      </c>
      <c r="B91855">
        <v>1</v>
      </c>
      <c r="C91855">
        <v>7200</v>
      </c>
      <c r="D91855">
        <v>18.239999999999998</v>
      </c>
      <c r="E91855">
        <v>2</v>
      </c>
      <c r="F91855" t="s">
        <v>17</v>
      </c>
      <c r="G91855">
        <v>50000</v>
      </c>
      <c r="H91855" t="s">
        <v>33</v>
      </c>
      <c r="I91855" t="s">
        <v>26</v>
      </c>
      <c r="J91855">
        <v>30.44</v>
      </c>
      <c r="K91855">
        <v>0</v>
      </c>
      <c r="L91855">
        <v>56.6</v>
      </c>
      <c r="M91855">
        <v>24</v>
      </c>
      <c r="N91855">
        <v>4</v>
      </c>
      <c r="O91855" t="s">
        <v>20</v>
      </c>
      <c r="P91855">
        <v>36</v>
      </c>
    </row>
    <row r="91856" spans="1:16" x14ac:dyDescent="0.35">
      <c r="A91856">
        <v>139337</v>
      </c>
      <c r="B91856">
        <v>0</v>
      </c>
      <c r="C91856">
        <v>5300</v>
      </c>
      <c r="D91856">
        <v>9.17</v>
      </c>
      <c r="E91856">
        <v>3</v>
      </c>
      <c r="F91856" t="s">
        <v>36</v>
      </c>
      <c r="G91856">
        <v>42000</v>
      </c>
      <c r="H91856" t="s">
        <v>18</v>
      </c>
      <c r="I91856" t="s">
        <v>55</v>
      </c>
      <c r="J91856">
        <v>16.89</v>
      </c>
      <c r="K91856">
        <v>1</v>
      </c>
      <c r="L91856">
        <v>84</v>
      </c>
      <c r="M91856">
        <v>24</v>
      </c>
      <c r="N91856">
        <v>15</v>
      </c>
      <c r="O91856" t="s">
        <v>25</v>
      </c>
      <c r="P91856">
        <v>36</v>
      </c>
    </row>
    <row r="91857" spans="1:16" x14ac:dyDescent="0.35">
      <c r="A91857">
        <v>139338</v>
      </c>
      <c r="B91857">
        <v>0</v>
      </c>
      <c r="C91857">
        <v>8400</v>
      </c>
      <c r="D91857">
        <v>6.03</v>
      </c>
      <c r="E91857">
        <v>4</v>
      </c>
      <c r="F91857" t="s">
        <v>36</v>
      </c>
      <c r="G91857">
        <v>80000</v>
      </c>
      <c r="H91857" t="s">
        <v>18</v>
      </c>
      <c r="I91857" t="s">
        <v>31</v>
      </c>
      <c r="J91857">
        <v>15.38</v>
      </c>
      <c r="K91857">
        <v>0</v>
      </c>
      <c r="L91857">
        <v>31.3</v>
      </c>
      <c r="M91857">
        <v>16</v>
      </c>
      <c r="N91857">
        <v>8</v>
      </c>
      <c r="O91857" t="s">
        <v>25</v>
      </c>
      <c r="P91857">
        <v>36</v>
      </c>
    </row>
    <row r="91858" spans="1:16" x14ac:dyDescent="0.35">
      <c r="A91858">
        <v>139339</v>
      </c>
      <c r="B91858">
        <v>0</v>
      </c>
      <c r="C91858">
        <v>6000</v>
      </c>
      <c r="D91858">
        <v>6.03</v>
      </c>
      <c r="E91858">
        <v>10</v>
      </c>
      <c r="F91858" t="s">
        <v>17</v>
      </c>
      <c r="G91858">
        <v>62900</v>
      </c>
      <c r="H91858" t="s">
        <v>30</v>
      </c>
      <c r="I91858" t="s">
        <v>34</v>
      </c>
      <c r="J91858">
        <v>13.7</v>
      </c>
      <c r="K91858">
        <v>1</v>
      </c>
      <c r="L91858">
        <v>35.700000000000003</v>
      </c>
      <c r="M91858">
        <v>26</v>
      </c>
      <c r="N91858">
        <v>21</v>
      </c>
      <c r="O91858" t="s">
        <v>20</v>
      </c>
      <c r="P91858">
        <v>36</v>
      </c>
    </row>
    <row r="91859" spans="1:16" x14ac:dyDescent="0.35">
      <c r="A91859">
        <v>139340</v>
      </c>
      <c r="B91859">
        <v>0</v>
      </c>
      <c r="C91859">
        <v>8500</v>
      </c>
      <c r="D91859">
        <v>13.35</v>
      </c>
      <c r="E91859">
        <v>0</v>
      </c>
      <c r="F91859" t="s">
        <v>17</v>
      </c>
      <c r="G91859">
        <v>25000</v>
      </c>
      <c r="H91859" t="s">
        <v>30</v>
      </c>
      <c r="I91859" t="s">
        <v>55</v>
      </c>
      <c r="J91859">
        <v>8.74</v>
      </c>
      <c r="K91859">
        <v>0</v>
      </c>
      <c r="L91859">
        <v>16.100000000000001</v>
      </c>
      <c r="M91859">
        <v>10</v>
      </c>
      <c r="N91859">
        <v>5</v>
      </c>
      <c r="O91859" t="s">
        <v>20</v>
      </c>
      <c r="P91859">
        <v>36</v>
      </c>
    </row>
    <row r="91860" spans="1:16" x14ac:dyDescent="0.35">
      <c r="A91860">
        <v>139341</v>
      </c>
      <c r="B91860">
        <v>0</v>
      </c>
      <c r="C91860">
        <v>21000</v>
      </c>
      <c r="D91860">
        <v>16.989999999999998</v>
      </c>
      <c r="E91860">
        <v>7</v>
      </c>
      <c r="F91860" t="s">
        <v>27</v>
      </c>
      <c r="G91860">
        <v>135000</v>
      </c>
      <c r="H91860" t="s">
        <v>30</v>
      </c>
      <c r="I91860" t="s">
        <v>26</v>
      </c>
      <c r="J91860">
        <v>13.96</v>
      </c>
      <c r="K91860">
        <v>1</v>
      </c>
      <c r="L91860">
        <v>90.3</v>
      </c>
      <c r="M91860">
        <v>22</v>
      </c>
      <c r="N91860">
        <v>28</v>
      </c>
      <c r="O91860" t="s">
        <v>20</v>
      </c>
      <c r="P91860">
        <v>36</v>
      </c>
    </row>
    <row r="91861" spans="1:16" x14ac:dyDescent="0.35">
      <c r="A91861">
        <v>139342</v>
      </c>
      <c r="B91861">
        <v>0</v>
      </c>
      <c r="C91861">
        <v>15925</v>
      </c>
      <c r="D91861">
        <v>25.8</v>
      </c>
      <c r="E91861">
        <v>3</v>
      </c>
      <c r="F91861" t="s">
        <v>36</v>
      </c>
      <c r="G91861">
        <v>81000</v>
      </c>
      <c r="H91861" t="s">
        <v>30</v>
      </c>
      <c r="I91861" t="s">
        <v>31</v>
      </c>
      <c r="J91861">
        <v>17.38</v>
      </c>
      <c r="K91861">
        <v>0</v>
      </c>
      <c r="L91861">
        <v>53.5</v>
      </c>
      <c r="M91861">
        <v>36</v>
      </c>
      <c r="N91861">
        <v>13</v>
      </c>
      <c r="O91861" t="s">
        <v>20</v>
      </c>
      <c r="P91861">
        <v>60</v>
      </c>
    </row>
    <row r="91862" spans="1:16" x14ac:dyDescent="0.35">
      <c r="A91862">
        <v>139343</v>
      </c>
      <c r="B91862">
        <v>1</v>
      </c>
      <c r="C91862">
        <v>17550</v>
      </c>
      <c r="D91862">
        <v>22.15</v>
      </c>
      <c r="E91862">
        <v>6</v>
      </c>
      <c r="F91862" t="s">
        <v>17</v>
      </c>
      <c r="G91862">
        <v>58500</v>
      </c>
      <c r="H91862" t="s">
        <v>28</v>
      </c>
      <c r="I91862" t="s">
        <v>26</v>
      </c>
      <c r="J91862">
        <v>23.32</v>
      </c>
      <c r="K91862">
        <v>0</v>
      </c>
      <c r="L91862">
        <v>82.3</v>
      </c>
      <c r="M91862">
        <v>19</v>
      </c>
      <c r="N91862">
        <v>7</v>
      </c>
      <c r="O91862" t="s">
        <v>20</v>
      </c>
      <c r="P91862">
        <v>60</v>
      </c>
    </row>
    <row r="91863" spans="1:16" x14ac:dyDescent="0.35">
      <c r="A91863">
        <v>139344</v>
      </c>
      <c r="B91863">
        <v>0</v>
      </c>
      <c r="C91863">
        <v>12000</v>
      </c>
      <c r="D91863">
        <v>13.35</v>
      </c>
      <c r="E91863">
        <v>10</v>
      </c>
      <c r="F91863" t="s">
        <v>17</v>
      </c>
      <c r="G91863">
        <v>82000</v>
      </c>
      <c r="H91863" t="s">
        <v>30</v>
      </c>
      <c r="I91863" t="s">
        <v>47</v>
      </c>
      <c r="J91863">
        <v>11.96</v>
      </c>
      <c r="K91863">
        <v>0</v>
      </c>
      <c r="L91863">
        <v>31.7</v>
      </c>
      <c r="M91863">
        <v>30</v>
      </c>
      <c r="N91863">
        <v>18</v>
      </c>
      <c r="O91863" t="s">
        <v>25</v>
      </c>
      <c r="P91863">
        <v>36</v>
      </c>
    </row>
    <row r="91864" spans="1:16" x14ac:dyDescent="0.35">
      <c r="A91864">
        <v>139345</v>
      </c>
      <c r="B91864">
        <v>0</v>
      </c>
      <c r="C91864">
        <v>3000</v>
      </c>
      <c r="D91864">
        <v>16.989999999999998</v>
      </c>
      <c r="E91864">
        <v>8</v>
      </c>
      <c r="F91864" t="s">
        <v>36</v>
      </c>
      <c r="G91864">
        <v>69000</v>
      </c>
      <c r="H91864" t="s">
        <v>28</v>
      </c>
      <c r="I91864" t="s">
        <v>26</v>
      </c>
      <c r="J91864">
        <v>21.23</v>
      </c>
      <c r="K91864">
        <v>0</v>
      </c>
      <c r="L91864">
        <v>39.299999999999997</v>
      </c>
      <c r="M91864">
        <v>17</v>
      </c>
      <c r="N91864">
        <v>9</v>
      </c>
      <c r="O91864" t="s">
        <v>20</v>
      </c>
      <c r="P91864">
        <v>36</v>
      </c>
    </row>
    <row r="91865" spans="1:16" x14ac:dyDescent="0.35">
      <c r="A91865">
        <v>139346</v>
      </c>
      <c r="B91865">
        <v>0</v>
      </c>
      <c r="C91865">
        <v>10000</v>
      </c>
      <c r="D91865">
        <v>8.39</v>
      </c>
      <c r="E91865">
        <v>2</v>
      </c>
      <c r="F91865" t="s">
        <v>36</v>
      </c>
      <c r="G91865">
        <v>98000</v>
      </c>
      <c r="H91865" t="s">
        <v>30</v>
      </c>
      <c r="I91865" t="s">
        <v>26</v>
      </c>
      <c r="J91865">
        <v>3.09</v>
      </c>
      <c r="K91865">
        <v>0</v>
      </c>
      <c r="L91865">
        <v>30.5</v>
      </c>
      <c r="M91865">
        <v>13</v>
      </c>
      <c r="N91865">
        <v>9</v>
      </c>
      <c r="O91865" t="s">
        <v>25</v>
      </c>
      <c r="P91865">
        <v>36</v>
      </c>
    </row>
    <row r="91866" spans="1:16" x14ac:dyDescent="0.35">
      <c r="A91866">
        <v>139348</v>
      </c>
      <c r="B91866">
        <v>0</v>
      </c>
      <c r="C91866">
        <v>11200</v>
      </c>
      <c r="D91866">
        <v>22.15</v>
      </c>
      <c r="E91866">
        <v>10</v>
      </c>
      <c r="F91866" t="s">
        <v>0</v>
      </c>
      <c r="G91866">
        <v>46000</v>
      </c>
      <c r="H91866" t="s">
        <v>30</v>
      </c>
      <c r="I91866" t="s">
        <v>32</v>
      </c>
      <c r="J91866">
        <v>23.08</v>
      </c>
      <c r="K91866">
        <v>0</v>
      </c>
      <c r="L91866">
        <v>64.900000000000006</v>
      </c>
      <c r="M91866">
        <v>36</v>
      </c>
      <c r="N91866">
        <v>14</v>
      </c>
      <c r="O91866" t="s">
        <v>25</v>
      </c>
      <c r="P91866">
        <v>60</v>
      </c>
    </row>
    <row r="91867" spans="1:16" x14ac:dyDescent="0.35">
      <c r="A91867">
        <v>139350</v>
      </c>
      <c r="B91867">
        <v>1</v>
      </c>
      <c r="C91867">
        <v>24000</v>
      </c>
      <c r="D91867">
        <v>7.69</v>
      </c>
      <c r="E91867">
        <v>4</v>
      </c>
      <c r="F91867" t="s">
        <v>36</v>
      </c>
      <c r="G91867">
        <v>70000</v>
      </c>
      <c r="H91867" t="s">
        <v>35</v>
      </c>
      <c r="I91867" t="s">
        <v>54</v>
      </c>
      <c r="J91867">
        <v>14.57</v>
      </c>
      <c r="K91867">
        <v>0</v>
      </c>
      <c r="L91867">
        <v>25.1</v>
      </c>
      <c r="M91867">
        <v>30</v>
      </c>
      <c r="N91867">
        <v>8</v>
      </c>
      <c r="O91867" t="s">
        <v>20</v>
      </c>
      <c r="P91867">
        <v>36</v>
      </c>
    </row>
    <row r="91868" spans="1:16" x14ac:dyDescent="0.35">
      <c r="A91868">
        <v>139353</v>
      </c>
      <c r="B91868">
        <v>1</v>
      </c>
      <c r="C91868">
        <v>10000</v>
      </c>
      <c r="D91868">
        <v>14.99</v>
      </c>
      <c r="E91868">
        <v>2</v>
      </c>
      <c r="F91868" t="s">
        <v>17</v>
      </c>
      <c r="G91868">
        <v>55000</v>
      </c>
      <c r="H91868" t="s">
        <v>30</v>
      </c>
      <c r="I91868" t="s">
        <v>38</v>
      </c>
      <c r="J91868">
        <v>21.69</v>
      </c>
      <c r="K91868">
        <v>0</v>
      </c>
      <c r="L91868">
        <v>58.7</v>
      </c>
      <c r="M91868">
        <v>14</v>
      </c>
      <c r="N91868">
        <v>3</v>
      </c>
      <c r="O91868" t="s">
        <v>20</v>
      </c>
      <c r="P91868">
        <v>36</v>
      </c>
    </row>
    <row r="91869" spans="1:16" x14ac:dyDescent="0.35">
      <c r="A91869">
        <v>139354</v>
      </c>
      <c r="B91869">
        <v>0</v>
      </c>
      <c r="C91869">
        <v>9500</v>
      </c>
      <c r="D91869">
        <v>12.99</v>
      </c>
      <c r="E91869">
        <v>10</v>
      </c>
      <c r="F91869" t="s">
        <v>36</v>
      </c>
      <c r="G91869">
        <v>53163</v>
      </c>
      <c r="H91869" t="s">
        <v>30</v>
      </c>
      <c r="I91869" t="s">
        <v>38</v>
      </c>
      <c r="J91869">
        <v>5.19</v>
      </c>
      <c r="K91869">
        <v>0</v>
      </c>
      <c r="L91869">
        <v>53</v>
      </c>
      <c r="M91869">
        <v>14</v>
      </c>
      <c r="N91869">
        <v>20</v>
      </c>
      <c r="O91869" t="s">
        <v>25</v>
      </c>
      <c r="P91869">
        <v>36</v>
      </c>
    </row>
    <row r="91870" spans="1:16" x14ac:dyDescent="0.35">
      <c r="A91870">
        <v>139356</v>
      </c>
      <c r="B91870">
        <v>0</v>
      </c>
      <c r="C91870">
        <v>5000</v>
      </c>
      <c r="D91870">
        <v>6.49</v>
      </c>
      <c r="E91870">
        <v>1</v>
      </c>
      <c r="F91870" t="s">
        <v>17</v>
      </c>
      <c r="G91870">
        <v>70000</v>
      </c>
      <c r="H91870" t="s">
        <v>35</v>
      </c>
      <c r="I91870" t="s">
        <v>24</v>
      </c>
      <c r="J91870">
        <v>8.7100000000000009</v>
      </c>
      <c r="K91870">
        <v>0</v>
      </c>
      <c r="L91870">
        <v>81.5</v>
      </c>
      <c r="M91870">
        <v>13</v>
      </c>
      <c r="N91870">
        <v>10</v>
      </c>
      <c r="O91870" t="s">
        <v>25</v>
      </c>
      <c r="P91870">
        <v>36</v>
      </c>
    </row>
    <row r="91871" spans="1:16" x14ac:dyDescent="0.35">
      <c r="A91871">
        <v>139358</v>
      </c>
      <c r="B91871">
        <v>0</v>
      </c>
      <c r="C91871">
        <v>24625</v>
      </c>
      <c r="D91871">
        <v>24.99</v>
      </c>
      <c r="E91871">
        <v>10</v>
      </c>
      <c r="F91871" t="s">
        <v>27</v>
      </c>
      <c r="G91871">
        <v>64807</v>
      </c>
      <c r="H91871" t="s">
        <v>30</v>
      </c>
      <c r="I91871" t="s">
        <v>24</v>
      </c>
      <c r="J91871">
        <v>18.63</v>
      </c>
      <c r="K91871">
        <v>1</v>
      </c>
      <c r="L91871">
        <v>79.7</v>
      </c>
      <c r="M91871">
        <v>33</v>
      </c>
      <c r="N91871">
        <v>15</v>
      </c>
      <c r="O91871" t="s">
        <v>20</v>
      </c>
      <c r="P91871">
        <v>60</v>
      </c>
    </row>
    <row r="91872" spans="1:16" x14ac:dyDescent="0.35">
      <c r="A91872">
        <v>139359</v>
      </c>
      <c r="B91872">
        <v>0</v>
      </c>
      <c r="C91872">
        <v>15000</v>
      </c>
      <c r="D91872">
        <v>14.49</v>
      </c>
      <c r="E91872">
        <v>2</v>
      </c>
      <c r="F91872" t="s">
        <v>17</v>
      </c>
      <c r="G91872">
        <v>125000</v>
      </c>
      <c r="H91872" t="s">
        <v>30</v>
      </c>
      <c r="I91872" t="s">
        <v>26</v>
      </c>
      <c r="J91872">
        <v>10.31</v>
      </c>
      <c r="K91872">
        <v>6</v>
      </c>
      <c r="L91872">
        <v>55</v>
      </c>
      <c r="M91872">
        <v>21</v>
      </c>
      <c r="N91872">
        <v>21</v>
      </c>
      <c r="O91872" t="s">
        <v>25</v>
      </c>
      <c r="P91872">
        <v>36</v>
      </c>
    </row>
    <row r="91873" spans="1:16" x14ac:dyDescent="0.35">
      <c r="A91873">
        <v>139361</v>
      </c>
      <c r="B91873">
        <v>0</v>
      </c>
      <c r="C91873">
        <v>14975</v>
      </c>
      <c r="D91873">
        <v>18.239999999999998</v>
      </c>
      <c r="E91873">
        <v>0</v>
      </c>
      <c r="F91873" t="s">
        <v>17</v>
      </c>
      <c r="G91873">
        <v>50000</v>
      </c>
      <c r="H91873" t="s">
        <v>30</v>
      </c>
      <c r="I91873" t="s">
        <v>49</v>
      </c>
      <c r="J91873">
        <v>18.82</v>
      </c>
      <c r="K91873">
        <v>0</v>
      </c>
      <c r="L91873">
        <v>72.400000000000006</v>
      </c>
      <c r="M91873">
        <v>19</v>
      </c>
      <c r="N91873">
        <v>13</v>
      </c>
      <c r="O91873" t="s">
        <v>20</v>
      </c>
      <c r="P91873">
        <v>60</v>
      </c>
    </row>
    <row r="91874" spans="1:16" x14ac:dyDescent="0.35">
      <c r="A91874">
        <v>139362</v>
      </c>
      <c r="B91874">
        <v>0</v>
      </c>
      <c r="C91874">
        <v>3500</v>
      </c>
      <c r="D91874">
        <v>16.29</v>
      </c>
      <c r="E91874">
        <v>3</v>
      </c>
      <c r="F91874" t="s">
        <v>17</v>
      </c>
      <c r="G91874">
        <v>55000</v>
      </c>
      <c r="H91874" t="s">
        <v>0</v>
      </c>
      <c r="I91874" t="s">
        <v>60</v>
      </c>
      <c r="J91874">
        <v>8.2899999999999991</v>
      </c>
      <c r="K91874">
        <v>0</v>
      </c>
      <c r="L91874">
        <v>5.8</v>
      </c>
      <c r="M91874">
        <v>17</v>
      </c>
      <c r="N91874">
        <v>11</v>
      </c>
      <c r="O91874" t="s">
        <v>20</v>
      </c>
      <c r="P91874">
        <v>36</v>
      </c>
    </row>
    <row r="91875" spans="1:16" x14ac:dyDescent="0.35">
      <c r="A91875">
        <v>139363</v>
      </c>
      <c r="B91875">
        <v>0</v>
      </c>
      <c r="C91875">
        <v>24000</v>
      </c>
      <c r="D91875">
        <v>13.98</v>
      </c>
      <c r="E91875">
        <v>1</v>
      </c>
      <c r="F91875" t="s">
        <v>36</v>
      </c>
      <c r="G91875">
        <v>120000</v>
      </c>
      <c r="H91875" t="s">
        <v>18</v>
      </c>
      <c r="I91875" t="s">
        <v>24</v>
      </c>
      <c r="J91875">
        <v>19.87</v>
      </c>
      <c r="K91875">
        <v>0</v>
      </c>
      <c r="L91875">
        <v>82.4</v>
      </c>
      <c r="M91875">
        <v>34</v>
      </c>
      <c r="N91875">
        <v>17</v>
      </c>
      <c r="O91875" t="s">
        <v>20</v>
      </c>
      <c r="P91875">
        <v>60</v>
      </c>
    </row>
    <row r="91876" spans="1:16" x14ac:dyDescent="0.35">
      <c r="A91876">
        <v>139364</v>
      </c>
      <c r="B91876">
        <v>0</v>
      </c>
      <c r="C91876">
        <v>4075</v>
      </c>
      <c r="D91876">
        <v>17.57</v>
      </c>
      <c r="E91876">
        <v>3</v>
      </c>
      <c r="F91876" t="s">
        <v>27</v>
      </c>
      <c r="G91876">
        <v>20000</v>
      </c>
      <c r="H91876" t="s">
        <v>30</v>
      </c>
      <c r="I91876" t="s">
        <v>66</v>
      </c>
      <c r="J91876">
        <v>17.2</v>
      </c>
      <c r="K91876">
        <v>0</v>
      </c>
      <c r="L91876">
        <v>24.1</v>
      </c>
      <c r="M91876">
        <v>12</v>
      </c>
      <c r="N91876">
        <v>7</v>
      </c>
      <c r="O91876" t="s">
        <v>25</v>
      </c>
      <c r="P91876">
        <v>36</v>
      </c>
    </row>
    <row r="91877" spans="1:16" x14ac:dyDescent="0.35">
      <c r="A91877">
        <v>139366</v>
      </c>
      <c r="B91877">
        <v>0</v>
      </c>
      <c r="C91877">
        <v>11200</v>
      </c>
      <c r="D91877">
        <v>6.49</v>
      </c>
      <c r="E91877">
        <v>10</v>
      </c>
      <c r="F91877" t="s">
        <v>36</v>
      </c>
      <c r="G91877">
        <v>55000</v>
      </c>
      <c r="H91877" t="s">
        <v>30</v>
      </c>
      <c r="I91877" t="s">
        <v>22</v>
      </c>
      <c r="J91877">
        <v>1.2</v>
      </c>
      <c r="K91877">
        <v>0</v>
      </c>
      <c r="L91877">
        <v>52.8</v>
      </c>
      <c r="M91877">
        <v>18</v>
      </c>
      <c r="N91877">
        <v>13</v>
      </c>
      <c r="O91877" t="s">
        <v>20</v>
      </c>
      <c r="P91877">
        <v>36</v>
      </c>
    </row>
    <row r="91878" spans="1:16" x14ac:dyDescent="0.35">
      <c r="A91878">
        <v>139367</v>
      </c>
      <c r="B91878">
        <v>0</v>
      </c>
      <c r="C91878">
        <v>17975</v>
      </c>
      <c r="D91878">
        <v>16.989999999999998</v>
      </c>
      <c r="E91878">
        <v>3</v>
      </c>
      <c r="F91878" t="s">
        <v>36</v>
      </c>
      <c r="G91878">
        <v>40000</v>
      </c>
      <c r="H91878" t="s">
        <v>28</v>
      </c>
      <c r="I91878" t="s">
        <v>66</v>
      </c>
      <c r="J91878">
        <v>14.99</v>
      </c>
      <c r="K91878">
        <v>3</v>
      </c>
      <c r="L91878">
        <v>77.599999999999994</v>
      </c>
      <c r="M91878">
        <v>18</v>
      </c>
      <c r="N91878">
        <v>11</v>
      </c>
      <c r="O91878" t="s">
        <v>25</v>
      </c>
      <c r="P91878">
        <v>36</v>
      </c>
    </row>
    <row r="91879" spans="1:16" x14ac:dyDescent="0.35">
      <c r="A91879">
        <v>139368</v>
      </c>
      <c r="B91879">
        <v>0</v>
      </c>
      <c r="C91879">
        <v>7000</v>
      </c>
      <c r="D91879">
        <v>13.98</v>
      </c>
      <c r="E91879">
        <v>9</v>
      </c>
      <c r="F91879" t="s">
        <v>17</v>
      </c>
      <c r="G91879">
        <v>45000</v>
      </c>
      <c r="H91879" t="s">
        <v>30</v>
      </c>
      <c r="I91879" t="s">
        <v>26</v>
      </c>
      <c r="J91879">
        <v>14.67</v>
      </c>
      <c r="K91879">
        <v>0</v>
      </c>
      <c r="L91879">
        <v>41</v>
      </c>
      <c r="M91879">
        <v>20</v>
      </c>
      <c r="N91879">
        <v>28</v>
      </c>
      <c r="O91879" t="s">
        <v>25</v>
      </c>
      <c r="P91879">
        <v>36</v>
      </c>
    </row>
    <row r="91880" spans="1:16" x14ac:dyDescent="0.35">
      <c r="A91880">
        <v>139369</v>
      </c>
      <c r="B91880">
        <v>1</v>
      </c>
      <c r="C91880">
        <v>12000</v>
      </c>
      <c r="D91880">
        <v>20.2</v>
      </c>
      <c r="E91880">
        <v>0</v>
      </c>
      <c r="F91880" t="s">
        <v>17</v>
      </c>
      <c r="G91880">
        <v>36000</v>
      </c>
      <c r="H91880" t="s">
        <v>30</v>
      </c>
      <c r="I91880" t="s">
        <v>26</v>
      </c>
      <c r="J91880">
        <v>26.5</v>
      </c>
      <c r="K91880">
        <v>2</v>
      </c>
      <c r="L91880">
        <v>42.2</v>
      </c>
      <c r="M91880">
        <v>35</v>
      </c>
      <c r="N91880">
        <v>12</v>
      </c>
      <c r="O91880" t="s">
        <v>20</v>
      </c>
      <c r="P91880">
        <v>60</v>
      </c>
    </row>
    <row r="91881" spans="1:16" x14ac:dyDescent="0.35">
      <c r="A91881">
        <v>139370</v>
      </c>
      <c r="B91881">
        <v>0</v>
      </c>
      <c r="C91881">
        <v>35000</v>
      </c>
      <c r="D91881">
        <v>14.49</v>
      </c>
      <c r="E91881">
        <v>10</v>
      </c>
      <c r="F91881" t="s">
        <v>36</v>
      </c>
      <c r="G91881">
        <v>206000</v>
      </c>
      <c r="H91881" t="s">
        <v>30</v>
      </c>
      <c r="I91881" t="s">
        <v>87</v>
      </c>
      <c r="J91881">
        <v>18.27</v>
      </c>
      <c r="K91881">
        <v>1</v>
      </c>
      <c r="L91881">
        <v>70.099999999999994</v>
      </c>
      <c r="M91881">
        <v>47</v>
      </c>
      <c r="N91881">
        <v>21</v>
      </c>
      <c r="O91881" t="s">
        <v>20</v>
      </c>
      <c r="P91881">
        <v>60</v>
      </c>
    </row>
    <row r="91882" spans="1:16" x14ac:dyDescent="0.35">
      <c r="A91882">
        <v>139371</v>
      </c>
      <c r="B91882">
        <v>0</v>
      </c>
      <c r="C91882">
        <v>17975</v>
      </c>
      <c r="D91882">
        <v>15.61</v>
      </c>
      <c r="E91882">
        <v>6</v>
      </c>
      <c r="F91882" t="s">
        <v>27</v>
      </c>
      <c r="G91882">
        <v>40000</v>
      </c>
      <c r="H91882" t="s">
        <v>35</v>
      </c>
      <c r="I91882" t="s">
        <v>29</v>
      </c>
      <c r="J91882">
        <v>24</v>
      </c>
      <c r="K91882">
        <v>0</v>
      </c>
      <c r="L91882">
        <v>28</v>
      </c>
      <c r="M91882">
        <v>26</v>
      </c>
      <c r="N91882">
        <v>14</v>
      </c>
      <c r="O91882" t="s">
        <v>20</v>
      </c>
      <c r="P91882">
        <v>60</v>
      </c>
    </row>
    <row r="91883" spans="1:16" x14ac:dyDescent="0.35">
      <c r="A91883">
        <v>139372</v>
      </c>
      <c r="B91883">
        <v>0</v>
      </c>
      <c r="C91883">
        <v>5600</v>
      </c>
      <c r="D91883">
        <v>11.67</v>
      </c>
      <c r="E91883">
        <v>10</v>
      </c>
      <c r="F91883" t="s">
        <v>36</v>
      </c>
      <c r="G91883">
        <v>350000</v>
      </c>
      <c r="H91883" t="s">
        <v>64</v>
      </c>
      <c r="I91883" t="s">
        <v>26</v>
      </c>
      <c r="J91883">
        <v>4.71</v>
      </c>
      <c r="K91883">
        <v>1</v>
      </c>
      <c r="L91883">
        <v>58.8</v>
      </c>
      <c r="M91883">
        <v>18</v>
      </c>
      <c r="N91883">
        <v>19</v>
      </c>
      <c r="O91883" t="s">
        <v>25</v>
      </c>
      <c r="P91883">
        <v>36</v>
      </c>
    </row>
    <row r="91884" spans="1:16" x14ac:dyDescent="0.35">
      <c r="A91884">
        <v>139373</v>
      </c>
      <c r="B91884">
        <v>0</v>
      </c>
      <c r="C91884">
        <v>8000</v>
      </c>
      <c r="D91884">
        <v>8.39</v>
      </c>
      <c r="E91884">
        <v>10</v>
      </c>
      <c r="F91884" t="s">
        <v>36</v>
      </c>
      <c r="G91884">
        <v>30000</v>
      </c>
      <c r="H91884" t="s">
        <v>18</v>
      </c>
      <c r="I91884" t="s">
        <v>34</v>
      </c>
      <c r="J91884">
        <v>8.84</v>
      </c>
      <c r="K91884">
        <v>0</v>
      </c>
      <c r="L91884">
        <v>16.600000000000001</v>
      </c>
      <c r="M91884">
        <v>26</v>
      </c>
      <c r="N91884">
        <v>20</v>
      </c>
      <c r="O91884" t="s">
        <v>20</v>
      </c>
      <c r="P91884">
        <v>36</v>
      </c>
    </row>
    <row r="91885" spans="1:16" x14ac:dyDescent="0.35">
      <c r="A91885">
        <v>139374</v>
      </c>
      <c r="B91885">
        <v>1</v>
      </c>
      <c r="C91885">
        <v>11000</v>
      </c>
      <c r="D91885">
        <v>20.99</v>
      </c>
      <c r="E91885">
        <v>3</v>
      </c>
      <c r="F91885" t="s">
        <v>17</v>
      </c>
      <c r="G91885">
        <v>53500</v>
      </c>
      <c r="H91885" t="s">
        <v>35</v>
      </c>
      <c r="I91885" t="s">
        <v>40</v>
      </c>
      <c r="J91885">
        <v>4.87</v>
      </c>
      <c r="K91885">
        <v>0</v>
      </c>
      <c r="L91885">
        <v>53.7</v>
      </c>
      <c r="M91885">
        <v>25</v>
      </c>
      <c r="N91885">
        <v>5</v>
      </c>
      <c r="O91885" t="s">
        <v>20</v>
      </c>
      <c r="P91885">
        <v>36</v>
      </c>
    </row>
    <row r="91886" spans="1:16" x14ac:dyDescent="0.35">
      <c r="A91886">
        <v>139376</v>
      </c>
      <c r="B91886">
        <v>0</v>
      </c>
      <c r="C91886">
        <v>24000</v>
      </c>
      <c r="D91886">
        <v>13.35</v>
      </c>
      <c r="E91886">
        <v>9</v>
      </c>
      <c r="F91886" t="s">
        <v>17</v>
      </c>
      <c r="G91886">
        <v>70000</v>
      </c>
      <c r="H91886" t="s">
        <v>30</v>
      </c>
      <c r="I91886" t="s">
        <v>54</v>
      </c>
      <c r="J91886">
        <v>14.73</v>
      </c>
      <c r="K91886">
        <v>0</v>
      </c>
      <c r="L91886">
        <v>34.5</v>
      </c>
      <c r="M91886">
        <v>16</v>
      </c>
      <c r="N91886">
        <v>18</v>
      </c>
      <c r="O91886" t="s">
        <v>20</v>
      </c>
      <c r="P91886">
        <v>36</v>
      </c>
    </row>
    <row r="91887" spans="1:16" x14ac:dyDescent="0.35">
      <c r="A91887">
        <v>139378</v>
      </c>
      <c r="B91887">
        <v>0</v>
      </c>
      <c r="C91887">
        <v>10000</v>
      </c>
      <c r="D91887">
        <v>11.67</v>
      </c>
      <c r="E91887">
        <v>10</v>
      </c>
      <c r="F91887" t="s">
        <v>36</v>
      </c>
      <c r="G91887">
        <v>54000</v>
      </c>
      <c r="H91887" t="s">
        <v>30</v>
      </c>
      <c r="I91887" t="s">
        <v>60</v>
      </c>
      <c r="J91887">
        <v>6.36</v>
      </c>
      <c r="K91887">
        <v>0</v>
      </c>
      <c r="L91887">
        <v>43.5</v>
      </c>
      <c r="M91887">
        <v>37</v>
      </c>
      <c r="N91887">
        <v>24</v>
      </c>
      <c r="O91887" t="s">
        <v>20</v>
      </c>
      <c r="P91887">
        <v>36</v>
      </c>
    </row>
    <row r="91888" spans="1:16" x14ac:dyDescent="0.35">
      <c r="A91888">
        <v>139381</v>
      </c>
      <c r="B91888">
        <v>0</v>
      </c>
      <c r="C91888">
        <v>16000</v>
      </c>
      <c r="D91888">
        <v>10.99</v>
      </c>
      <c r="E91888">
        <v>2</v>
      </c>
      <c r="F91888" t="s">
        <v>36</v>
      </c>
      <c r="G91888">
        <v>65000</v>
      </c>
      <c r="H91888" t="s">
        <v>33</v>
      </c>
      <c r="I91888" t="s">
        <v>60</v>
      </c>
      <c r="J91888">
        <v>18.54</v>
      </c>
      <c r="K91888">
        <v>0</v>
      </c>
      <c r="L91888">
        <v>21.6</v>
      </c>
      <c r="M91888">
        <v>29</v>
      </c>
      <c r="N91888">
        <v>21</v>
      </c>
      <c r="O91888" t="s">
        <v>20</v>
      </c>
      <c r="P91888">
        <v>36</v>
      </c>
    </row>
    <row r="91889" spans="1:16" x14ac:dyDescent="0.35">
      <c r="A91889">
        <v>139382</v>
      </c>
      <c r="B91889">
        <v>0</v>
      </c>
      <c r="C91889">
        <v>18500</v>
      </c>
      <c r="D91889">
        <v>20.2</v>
      </c>
      <c r="E91889">
        <v>10</v>
      </c>
      <c r="F91889" t="s">
        <v>17</v>
      </c>
      <c r="G91889">
        <v>50000</v>
      </c>
      <c r="H91889" t="s">
        <v>30</v>
      </c>
      <c r="I91889" t="s">
        <v>26</v>
      </c>
      <c r="J91889">
        <v>1.18</v>
      </c>
      <c r="K91889">
        <v>1</v>
      </c>
      <c r="L91889">
        <v>16.2</v>
      </c>
      <c r="M91889">
        <v>24</v>
      </c>
      <c r="N91889">
        <v>14</v>
      </c>
      <c r="O91889" t="s">
        <v>20</v>
      </c>
      <c r="P91889">
        <v>60</v>
      </c>
    </row>
    <row r="91890" spans="1:16" x14ac:dyDescent="0.35">
      <c r="A91890">
        <v>139383</v>
      </c>
      <c r="B91890">
        <v>0</v>
      </c>
      <c r="C91890">
        <v>12000</v>
      </c>
      <c r="D91890">
        <v>14.49</v>
      </c>
      <c r="E91890">
        <v>3</v>
      </c>
      <c r="F91890" t="s">
        <v>36</v>
      </c>
      <c r="G91890">
        <v>120000</v>
      </c>
      <c r="H91890" t="s">
        <v>30</v>
      </c>
      <c r="I91890" t="s">
        <v>32</v>
      </c>
      <c r="J91890">
        <v>11.41</v>
      </c>
      <c r="K91890">
        <v>0</v>
      </c>
      <c r="L91890">
        <v>41</v>
      </c>
      <c r="M91890">
        <v>41</v>
      </c>
      <c r="N91890">
        <v>21</v>
      </c>
      <c r="O91890" t="s">
        <v>20</v>
      </c>
      <c r="P91890">
        <v>60</v>
      </c>
    </row>
    <row r="91891" spans="1:16" x14ac:dyDescent="0.35">
      <c r="A91891">
        <v>139385</v>
      </c>
      <c r="B91891">
        <v>0</v>
      </c>
      <c r="C91891">
        <v>10000</v>
      </c>
      <c r="D91891">
        <v>13.98</v>
      </c>
      <c r="E91891">
        <v>10</v>
      </c>
      <c r="F91891" t="s">
        <v>17</v>
      </c>
      <c r="G91891">
        <v>70000</v>
      </c>
      <c r="H91891" t="s">
        <v>30</v>
      </c>
      <c r="I91891" t="s">
        <v>66</v>
      </c>
      <c r="J91891">
        <v>26.14</v>
      </c>
      <c r="K91891">
        <v>0</v>
      </c>
      <c r="L91891">
        <v>67</v>
      </c>
      <c r="M91891">
        <v>30</v>
      </c>
      <c r="N91891">
        <v>16</v>
      </c>
      <c r="O91891" t="s">
        <v>20</v>
      </c>
      <c r="P91891">
        <v>60</v>
      </c>
    </row>
    <row r="91892" spans="1:16" x14ac:dyDescent="0.35">
      <c r="A91892">
        <v>139386</v>
      </c>
      <c r="B91892">
        <v>0</v>
      </c>
      <c r="C91892">
        <v>12525</v>
      </c>
      <c r="D91892">
        <v>16.989999999999998</v>
      </c>
      <c r="E91892">
        <v>10</v>
      </c>
      <c r="F91892" t="s">
        <v>36</v>
      </c>
      <c r="G91892">
        <v>46500</v>
      </c>
      <c r="H91892" t="s">
        <v>30</v>
      </c>
      <c r="I91892" t="s">
        <v>38</v>
      </c>
      <c r="J91892">
        <v>20.41</v>
      </c>
      <c r="K91892">
        <v>0</v>
      </c>
      <c r="L91892">
        <v>30.3</v>
      </c>
      <c r="M91892">
        <v>11</v>
      </c>
      <c r="N91892">
        <v>11</v>
      </c>
      <c r="O91892" t="s">
        <v>20</v>
      </c>
      <c r="P91892">
        <v>60</v>
      </c>
    </row>
    <row r="91893" spans="1:16" x14ac:dyDescent="0.35">
      <c r="A91893">
        <v>139387</v>
      </c>
      <c r="B91893">
        <v>0</v>
      </c>
      <c r="C91893">
        <v>7500</v>
      </c>
      <c r="D91893">
        <v>16.29</v>
      </c>
      <c r="E91893">
        <v>8</v>
      </c>
      <c r="F91893" t="s">
        <v>17</v>
      </c>
      <c r="G91893">
        <v>30000</v>
      </c>
      <c r="H91893" t="s">
        <v>18</v>
      </c>
      <c r="I91893" t="s">
        <v>38</v>
      </c>
      <c r="J91893">
        <v>17.02</v>
      </c>
      <c r="K91893">
        <v>0</v>
      </c>
      <c r="L91893">
        <v>96</v>
      </c>
      <c r="M91893">
        <v>11</v>
      </c>
      <c r="N91893">
        <v>8</v>
      </c>
      <c r="O91893" t="s">
        <v>20</v>
      </c>
      <c r="P91893">
        <v>36</v>
      </c>
    </row>
    <row r="91894" spans="1:16" x14ac:dyDescent="0.35">
      <c r="A91894">
        <v>139389</v>
      </c>
      <c r="B91894">
        <v>0</v>
      </c>
      <c r="C91894">
        <v>11375</v>
      </c>
      <c r="D91894">
        <v>15.61</v>
      </c>
      <c r="E91894">
        <v>0</v>
      </c>
      <c r="F91894" t="s">
        <v>17</v>
      </c>
      <c r="G91894">
        <v>30000</v>
      </c>
      <c r="H91894" t="s">
        <v>28</v>
      </c>
      <c r="I91894" t="s">
        <v>60</v>
      </c>
      <c r="J91894">
        <v>18.239999999999998</v>
      </c>
      <c r="K91894">
        <v>0</v>
      </c>
      <c r="L91894">
        <v>62.1</v>
      </c>
      <c r="M91894">
        <v>12</v>
      </c>
      <c r="N91894">
        <v>7</v>
      </c>
      <c r="O91894" t="s">
        <v>20</v>
      </c>
      <c r="P91894">
        <v>60</v>
      </c>
    </row>
    <row r="91895" spans="1:16" x14ac:dyDescent="0.35">
      <c r="A91895">
        <v>139390</v>
      </c>
      <c r="B91895">
        <v>0</v>
      </c>
      <c r="C91895">
        <v>9000</v>
      </c>
      <c r="D91895">
        <v>11.67</v>
      </c>
      <c r="E91895">
        <v>9</v>
      </c>
      <c r="F91895" t="s">
        <v>36</v>
      </c>
      <c r="G91895">
        <v>40000</v>
      </c>
      <c r="H91895" t="s">
        <v>30</v>
      </c>
      <c r="I91895" t="s">
        <v>44</v>
      </c>
      <c r="J91895">
        <v>10.3</v>
      </c>
      <c r="K91895">
        <v>0</v>
      </c>
      <c r="L91895">
        <v>53</v>
      </c>
      <c r="M91895">
        <v>19</v>
      </c>
      <c r="N91895">
        <v>14</v>
      </c>
      <c r="O91895" t="s">
        <v>25</v>
      </c>
      <c r="P91895">
        <v>36</v>
      </c>
    </row>
    <row r="91896" spans="1:16" x14ac:dyDescent="0.35">
      <c r="A91896">
        <v>139391</v>
      </c>
      <c r="B91896">
        <v>0</v>
      </c>
      <c r="C91896">
        <v>10000</v>
      </c>
      <c r="D91896">
        <v>7.69</v>
      </c>
      <c r="E91896">
        <v>6</v>
      </c>
      <c r="F91896" t="s">
        <v>36</v>
      </c>
      <c r="G91896">
        <v>70000</v>
      </c>
      <c r="H91896" t="s">
        <v>30</v>
      </c>
      <c r="I91896" t="s">
        <v>29</v>
      </c>
      <c r="J91896">
        <v>19.54</v>
      </c>
      <c r="K91896">
        <v>2</v>
      </c>
      <c r="L91896">
        <v>35.299999999999997</v>
      </c>
      <c r="M91896">
        <v>40</v>
      </c>
      <c r="N91896">
        <v>25</v>
      </c>
      <c r="O91896" t="s">
        <v>25</v>
      </c>
      <c r="P91896">
        <v>36</v>
      </c>
    </row>
    <row r="91897" spans="1:16" x14ac:dyDescent="0.35">
      <c r="A91897">
        <v>139393</v>
      </c>
      <c r="B91897">
        <v>0</v>
      </c>
      <c r="C91897">
        <v>10400</v>
      </c>
      <c r="D91897">
        <v>11.67</v>
      </c>
      <c r="E91897">
        <v>6</v>
      </c>
      <c r="F91897" t="s">
        <v>36</v>
      </c>
      <c r="G91897">
        <v>80000</v>
      </c>
      <c r="H91897" t="s">
        <v>30</v>
      </c>
      <c r="I91897" t="s">
        <v>38</v>
      </c>
      <c r="J91897">
        <v>8.73</v>
      </c>
      <c r="K91897">
        <v>0</v>
      </c>
      <c r="L91897">
        <v>21.9</v>
      </c>
      <c r="M91897">
        <v>22</v>
      </c>
      <c r="N91897">
        <v>19</v>
      </c>
      <c r="O91897" t="s">
        <v>25</v>
      </c>
      <c r="P91897">
        <v>60</v>
      </c>
    </row>
    <row r="91898" spans="1:16" x14ac:dyDescent="0.35">
      <c r="A91898">
        <v>139394</v>
      </c>
      <c r="B91898">
        <v>1</v>
      </c>
      <c r="C91898">
        <v>12000</v>
      </c>
      <c r="D91898">
        <v>15.61</v>
      </c>
      <c r="E91898">
        <v>6</v>
      </c>
      <c r="F91898" t="s">
        <v>36</v>
      </c>
      <c r="G91898">
        <v>78000</v>
      </c>
      <c r="H91898" t="s">
        <v>30</v>
      </c>
      <c r="I91898" t="s">
        <v>62</v>
      </c>
      <c r="J91898">
        <v>29.51</v>
      </c>
      <c r="K91898">
        <v>0</v>
      </c>
      <c r="L91898">
        <v>72.7</v>
      </c>
      <c r="M91898">
        <v>29</v>
      </c>
      <c r="N91898">
        <v>19</v>
      </c>
      <c r="O91898" t="s">
        <v>20</v>
      </c>
      <c r="P91898">
        <v>36</v>
      </c>
    </row>
    <row r="91899" spans="1:16" x14ac:dyDescent="0.35">
      <c r="A91899">
        <v>139395</v>
      </c>
      <c r="B91899">
        <v>0</v>
      </c>
      <c r="C91899">
        <v>10800</v>
      </c>
      <c r="D91899">
        <v>13.35</v>
      </c>
      <c r="E91899">
        <v>10</v>
      </c>
      <c r="F91899" t="s">
        <v>36</v>
      </c>
      <c r="G91899">
        <v>62000</v>
      </c>
      <c r="H91899" t="s">
        <v>18</v>
      </c>
      <c r="I91899" t="s">
        <v>24</v>
      </c>
      <c r="J91899">
        <v>15.62</v>
      </c>
      <c r="K91899">
        <v>0</v>
      </c>
      <c r="L91899">
        <v>63</v>
      </c>
      <c r="M91899">
        <v>25</v>
      </c>
      <c r="N91899">
        <v>13</v>
      </c>
      <c r="O91899" t="s">
        <v>20</v>
      </c>
      <c r="P91899">
        <v>60</v>
      </c>
    </row>
    <row r="91900" spans="1:16" x14ac:dyDescent="0.35">
      <c r="A91900">
        <v>139397</v>
      </c>
      <c r="B91900">
        <v>0</v>
      </c>
      <c r="C91900">
        <v>23825</v>
      </c>
      <c r="D91900">
        <v>20.2</v>
      </c>
      <c r="E91900">
        <v>2</v>
      </c>
      <c r="F91900" t="s">
        <v>36</v>
      </c>
      <c r="G91900">
        <v>50000</v>
      </c>
      <c r="H91900" t="s">
        <v>35</v>
      </c>
      <c r="I91900" t="s">
        <v>55</v>
      </c>
      <c r="J91900">
        <v>14.45</v>
      </c>
      <c r="K91900">
        <v>2</v>
      </c>
      <c r="L91900">
        <v>97.1</v>
      </c>
      <c r="M91900">
        <v>23</v>
      </c>
      <c r="N91900">
        <v>20</v>
      </c>
      <c r="O91900" t="s">
        <v>20</v>
      </c>
      <c r="P91900">
        <v>36</v>
      </c>
    </row>
    <row r="91901" spans="1:16" x14ac:dyDescent="0.35">
      <c r="A91901">
        <v>139398</v>
      </c>
      <c r="B91901">
        <v>0</v>
      </c>
      <c r="C91901">
        <v>10000</v>
      </c>
      <c r="D91901">
        <v>16.29</v>
      </c>
      <c r="E91901">
        <v>10</v>
      </c>
      <c r="F91901" t="s">
        <v>17</v>
      </c>
      <c r="G91901">
        <v>56000</v>
      </c>
      <c r="H91901" t="s">
        <v>30</v>
      </c>
      <c r="I91901" t="s">
        <v>0</v>
      </c>
      <c r="J91901">
        <v>26.3</v>
      </c>
      <c r="K91901">
        <v>0</v>
      </c>
      <c r="L91901">
        <v>35.6</v>
      </c>
      <c r="M91901">
        <v>40</v>
      </c>
      <c r="N91901">
        <v>21</v>
      </c>
      <c r="O91901" t="s">
        <v>20</v>
      </c>
      <c r="P91901">
        <v>36</v>
      </c>
    </row>
    <row r="91902" spans="1:16" x14ac:dyDescent="0.35">
      <c r="A91902">
        <v>139399</v>
      </c>
      <c r="B91902">
        <v>0</v>
      </c>
      <c r="C91902">
        <v>21000</v>
      </c>
      <c r="D91902">
        <v>18.989999999999998</v>
      </c>
      <c r="E91902">
        <v>10</v>
      </c>
      <c r="F91902" t="s">
        <v>36</v>
      </c>
      <c r="G91902">
        <v>116000</v>
      </c>
      <c r="H91902" t="s">
        <v>23</v>
      </c>
      <c r="I91902" t="s">
        <v>26</v>
      </c>
      <c r="J91902">
        <v>11.15</v>
      </c>
      <c r="K91902">
        <v>0</v>
      </c>
      <c r="L91902">
        <v>27.9</v>
      </c>
      <c r="M91902">
        <v>33</v>
      </c>
      <c r="N91902">
        <v>18</v>
      </c>
      <c r="O91902" t="s">
        <v>20</v>
      </c>
      <c r="P91902">
        <v>36</v>
      </c>
    </row>
    <row r="91903" spans="1:16" x14ac:dyDescent="0.35">
      <c r="A91903">
        <v>139400</v>
      </c>
      <c r="B91903">
        <v>0</v>
      </c>
      <c r="C91903">
        <v>6000</v>
      </c>
      <c r="D91903">
        <v>11.67</v>
      </c>
      <c r="E91903">
        <v>1</v>
      </c>
      <c r="F91903" t="s">
        <v>0</v>
      </c>
      <c r="G91903">
        <v>60000</v>
      </c>
      <c r="H91903" t="s">
        <v>30</v>
      </c>
      <c r="I91903" t="s">
        <v>29</v>
      </c>
      <c r="J91903">
        <v>15.18</v>
      </c>
      <c r="K91903">
        <v>1</v>
      </c>
      <c r="L91903">
        <v>59</v>
      </c>
      <c r="M91903">
        <v>28</v>
      </c>
      <c r="N91903">
        <v>11</v>
      </c>
      <c r="O91903" t="s">
        <v>25</v>
      </c>
      <c r="P91903">
        <v>36</v>
      </c>
    </row>
    <row r="91904" spans="1:16" x14ac:dyDescent="0.35">
      <c r="A91904">
        <v>139401</v>
      </c>
      <c r="B91904">
        <v>0</v>
      </c>
      <c r="C91904">
        <v>12850</v>
      </c>
      <c r="D91904">
        <v>10.99</v>
      </c>
      <c r="E91904">
        <v>8</v>
      </c>
      <c r="F91904" t="s">
        <v>36</v>
      </c>
      <c r="G91904">
        <v>38000</v>
      </c>
      <c r="H91904" t="s">
        <v>30</v>
      </c>
      <c r="I91904" t="s">
        <v>34</v>
      </c>
      <c r="J91904">
        <v>11.12</v>
      </c>
      <c r="K91904">
        <v>0</v>
      </c>
      <c r="L91904">
        <v>40.299999999999997</v>
      </c>
      <c r="M91904">
        <v>17</v>
      </c>
      <c r="N91904">
        <v>16</v>
      </c>
      <c r="O91904" t="s">
        <v>20</v>
      </c>
      <c r="P91904">
        <v>36</v>
      </c>
    </row>
    <row r="91905" spans="1:16" x14ac:dyDescent="0.35">
      <c r="A91905">
        <v>139404</v>
      </c>
      <c r="B91905">
        <v>0</v>
      </c>
      <c r="C91905">
        <v>4000</v>
      </c>
      <c r="D91905">
        <v>7.69</v>
      </c>
      <c r="E91905">
        <v>4</v>
      </c>
      <c r="F91905" t="s">
        <v>17</v>
      </c>
      <c r="G91905">
        <v>55000</v>
      </c>
      <c r="H91905" t="s">
        <v>18</v>
      </c>
      <c r="I91905" t="s">
        <v>26</v>
      </c>
      <c r="J91905">
        <v>4.45</v>
      </c>
      <c r="K91905">
        <v>0</v>
      </c>
      <c r="L91905">
        <v>31.6</v>
      </c>
      <c r="M91905">
        <v>11</v>
      </c>
      <c r="N91905">
        <v>11</v>
      </c>
      <c r="O91905" t="s">
        <v>25</v>
      </c>
      <c r="P91905">
        <v>36</v>
      </c>
    </row>
    <row r="91906" spans="1:16" x14ac:dyDescent="0.35">
      <c r="A91906">
        <v>139405</v>
      </c>
      <c r="B91906">
        <v>0</v>
      </c>
      <c r="C91906">
        <v>10000</v>
      </c>
      <c r="D91906">
        <v>7.12</v>
      </c>
      <c r="E91906">
        <v>5</v>
      </c>
      <c r="F91906" t="s">
        <v>36</v>
      </c>
      <c r="G91906">
        <v>215000</v>
      </c>
      <c r="H91906" t="s">
        <v>30</v>
      </c>
      <c r="I91906" t="s">
        <v>37</v>
      </c>
      <c r="J91906">
        <v>6.89</v>
      </c>
      <c r="K91906">
        <v>1</v>
      </c>
      <c r="L91906">
        <v>54</v>
      </c>
      <c r="M91906">
        <v>29</v>
      </c>
      <c r="N91906">
        <v>21</v>
      </c>
      <c r="O91906" t="s">
        <v>25</v>
      </c>
      <c r="P91906">
        <v>36</v>
      </c>
    </row>
    <row r="91907" spans="1:16" x14ac:dyDescent="0.35">
      <c r="A91907">
        <v>139406</v>
      </c>
      <c r="B91907">
        <v>0</v>
      </c>
      <c r="C91907">
        <v>10000</v>
      </c>
      <c r="D91907">
        <v>8.39</v>
      </c>
      <c r="E91907">
        <v>3</v>
      </c>
      <c r="F91907" t="s">
        <v>17</v>
      </c>
      <c r="G91907">
        <v>130000</v>
      </c>
      <c r="H91907" t="s">
        <v>35</v>
      </c>
      <c r="I91907" t="s">
        <v>78</v>
      </c>
      <c r="J91907">
        <v>14</v>
      </c>
      <c r="K91907">
        <v>0</v>
      </c>
      <c r="L91907">
        <v>28.8</v>
      </c>
      <c r="M91907">
        <v>15</v>
      </c>
      <c r="N91907">
        <v>5</v>
      </c>
      <c r="O91907" t="s">
        <v>25</v>
      </c>
      <c r="P91907">
        <v>36</v>
      </c>
    </row>
    <row r="91908" spans="1:16" x14ac:dyDescent="0.35">
      <c r="A91908">
        <v>139407</v>
      </c>
      <c r="B91908">
        <v>0</v>
      </c>
      <c r="C91908">
        <v>15000</v>
      </c>
      <c r="D91908">
        <v>12.49</v>
      </c>
      <c r="E91908">
        <v>8</v>
      </c>
      <c r="F91908" t="s">
        <v>36</v>
      </c>
      <c r="G91908">
        <v>130000</v>
      </c>
      <c r="H91908" t="s">
        <v>30</v>
      </c>
      <c r="I91908" t="s">
        <v>22</v>
      </c>
      <c r="J91908">
        <v>17.14</v>
      </c>
      <c r="K91908">
        <v>0</v>
      </c>
      <c r="L91908">
        <v>67</v>
      </c>
      <c r="M91908">
        <v>15</v>
      </c>
      <c r="N91908">
        <v>12</v>
      </c>
      <c r="O91908" t="s">
        <v>20</v>
      </c>
      <c r="P91908">
        <v>36</v>
      </c>
    </row>
    <row r="91909" spans="1:16" x14ac:dyDescent="0.35">
      <c r="A91909">
        <v>139408</v>
      </c>
      <c r="B91909">
        <v>1</v>
      </c>
      <c r="C91909">
        <v>2000</v>
      </c>
      <c r="D91909">
        <v>13.98</v>
      </c>
      <c r="E91909">
        <v>10</v>
      </c>
      <c r="F91909" t="s">
        <v>17</v>
      </c>
      <c r="G91909">
        <v>34000</v>
      </c>
      <c r="H91909" t="s">
        <v>28</v>
      </c>
      <c r="I91909" t="s">
        <v>37</v>
      </c>
      <c r="J91909">
        <v>30.99</v>
      </c>
      <c r="K91909">
        <v>0</v>
      </c>
      <c r="L91909">
        <v>87.7</v>
      </c>
      <c r="M91909">
        <v>12</v>
      </c>
      <c r="N91909">
        <v>34</v>
      </c>
      <c r="O91909" t="s">
        <v>25</v>
      </c>
      <c r="P91909">
        <v>36</v>
      </c>
    </row>
    <row r="91910" spans="1:16" x14ac:dyDescent="0.35">
      <c r="A91910">
        <v>139409</v>
      </c>
      <c r="B91910">
        <v>0</v>
      </c>
      <c r="C91910">
        <v>14000</v>
      </c>
      <c r="D91910">
        <v>12.49</v>
      </c>
      <c r="E91910">
        <v>4</v>
      </c>
      <c r="F91910" t="s">
        <v>36</v>
      </c>
      <c r="G91910">
        <v>69000</v>
      </c>
      <c r="H91910" t="s">
        <v>30</v>
      </c>
      <c r="I91910" t="s">
        <v>68</v>
      </c>
      <c r="J91910">
        <v>33.03</v>
      </c>
      <c r="K91910">
        <v>0</v>
      </c>
      <c r="L91910">
        <v>35.5</v>
      </c>
      <c r="M91910">
        <v>48</v>
      </c>
      <c r="N91910">
        <v>23</v>
      </c>
      <c r="O91910" t="s">
        <v>20</v>
      </c>
      <c r="P91910">
        <v>36</v>
      </c>
    </row>
    <row r="91911" spans="1:16" x14ac:dyDescent="0.35">
      <c r="A91911">
        <v>139412</v>
      </c>
      <c r="B91911">
        <v>0</v>
      </c>
      <c r="C91911">
        <v>8500</v>
      </c>
      <c r="D91911">
        <v>6.49</v>
      </c>
      <c r="E91911">
        <v>10</v>
      </c>
      <c r="F91911" t="s">
        <v>36</v>
      </c>
      <c r="G91911">
        <v>73000</v>
      </c>
      <c r="H91911" t="s">
        <v>18</v>
      </c>
      <c r="I91911" t="s">
        <v>47</v>
      </c>
      <c r="J91911">
        <v>27.88</v>
      </c>
      <c r="K91911">
        <v>1</v>
      </c>
      <c r="L91911">
        <v>45.3</v>
      </c>
      <c r="M91911">
        <v>24</v>
      </c>
      <c r="N91911">
        <v>26</v>
      </c>
      <c r="O91911" t="s">
        <v>25</v>
      </c>
      <c r="P91911">
        <v>36</v>
      </c>
    </row>
    <row r="91912" spans="1:16" x14ac:dyDescent="0.35">
      <c r="A91912">
        <v>139413</v>
      </c>
      <c r="B91912">
        <v>0</v>
      </c>
      <c r="C91912">
        <v>9600</v>
      </c>
      <c r="D91912">
        <v>12.49</v>
      </c>
      <c r="E91912">
        <v>4</v>
      </c>
      <c r="F91912" t="s">
        <v>17</v>
      </c>
      <c r="G91912">
        <v>68500</v>
      </c>
      <c r="H91912" t="s">
        <v>0</v>
      </c>
      <c r="I91912" t="s">
        <v>63</v>
      </c>
      <c r="J91912">
        <v>12.32</v>
      </c>
      <c r="K91912">
        <v>0</v>
      </c>
      <c r="L91912">
        <v>67.900000000000006</v>
      </c>
      <c r="M91912">
        <v>9</v>
      </c>
      <c r="N91912">
        <v>9</v>
      </c>
      <c r="O91912" t="s">
        <v>25</v>
      </c>
      <c r="P91912">
        <v>36</v>
      </c>
    </row>
    <row r="91913" spans="1:16" x14ac:dyDescent="0.35">
      <c r="A91913">
        <v>139415</v>
      </c>
      <c r="B91913">
        <v>0</v>
      </c>
      <c r="C91913">
        <v>35000</v>
      </c>
      <c r="D91913">
        <v>12.99</v>
      </c>
      <c r="E91913">
        <v>5</v>
      </c>
      <c r="F91913" t="s">
        <v>36</v>
      </c>
      <c r="G91913">
        <v>70000</v>
      </c>
      <c r="H91913" t="s">
        <v>18</v>
      </c>
      <c r="I91913" t="s">
        <v>80</v>
      </c>
      <c r="J91913">
        <v>24.39</v>
      </c>
      <c r="K91913">
        <v>0</v>
      </c>
      <c r="L91913">
        <v>51.7</v>
      </c>
      <c r="M91913">
        <v>32</v>
      </c>
      <c r="N91913">
        <v>20</v>
      </c>
      <c r="O91913" t="s">
        <v>20</v>
      </c>
      <c r="P91913">
        <v>60</v>
      </c>
    </row>
    <row r="91914" spans="1:16" x14ac:dyDescent="0.35">
      <c r="A91914">
        <v>139416</v>
      </c>
      <c r="B91914">
        <v>0</v>
      </c>
      <c r="C91914">
        <v>5000</v>
      </c>
      <c r="D91914">
        <v>12.99</v>
      </c>
      <c r="E91914">
        <v>10</v>
      </c>
      <c r="F91914" t="s">
        <v>36</v>
      </c>
      <c r="G91914">
        <v>130000</v>
      </c>
      <c r="H91914" t="s">
        <v>43</v>
      </c>
      <c r="I91914" t="s">
        <v>26</v>
      </c>
      <c r="J91914">
        <v>15.44</v>
      </c>
      <c r="K91914">
        <v>0</v>
      </c>
      <c r="L91914">
        <v>102.6</v>
      </c>
      <c r="M91914">
        <v>25</v>
      </c>
      <c r="N91914">
        <v>18</v>
      </c>
      <c r="O91914" t="s">
        <v>25</v>
      </c>
      <c r="P91914">
        <v>36</v>
      </c>
    </row>
    <row r="91915" spans="1:16" x14ac:dyDescent="0.35">
      <c r="A91915">
        <v>139417</v>
      </c>
      <c r="B91915">
        <v>0</v>
      </c>
      <c r="C91915">
        <v>10000</v>
      </c>
      <c r="D91915">
        <v>13.98</v>
      </c>
      <c r="E91915">
        <v>2</v>
      </c>
      <c r="F91915" t="s">
        <v>17</v>
      </c>
      <c r="G91915">
        <v>116000</v>
      </c>
      <c r="H91915" t="s">
        <v>30</v>
      </c>
      <c r="I91915" t="s">
        <v>29</v>
      </c>
      <c r="J91915">
        <v>11.34</v>
      </c>
      <c r="K91915">
        <v>0</v>
      </c>
      <c r="L91915">
        <v>69</v>
      </c>
      <c r="M91915">
        <v>16</v>
      </c>
      <c r="N91915">
        <v>11</v>
      </c>
      <c r="O91915" t="s">
        <v>20</v>
      </c>
      <c r="P91915">
        <v>60</v>
      </c>
    </row>
    <row r="91916" spans="1:16" x14ac:dyDescent="0.35">
      <c r="A91916">
        <v>139418</v>
      </c>
      <c r="B91916">
        <v>0</v>
      </c>
      <c r="C91916">
        <v>28000</v>
      </c>
      <c r="D91916">
        <v>16.989999999999998</v>
      </c>
      <c r="E91916">
        <v>1</v>
      </c>
      <c r="F91916" t="s">
        <v>27</v>
      </c>
      <c r="G91916">
        <v>120000</v>
      </c>
      <c r="H91916" t="s">
        <v>18</v>
      </c>
      <c r="I91916" t="s">
        <v>48</v>
      </c>
      <c r="J91916">
        <v>19.73</v>
      </c>
      <c r="K91916">
        <v>0</v>
      </c>
      <c r="L91916">
        <v>46.8</v>
      </c>
      <c r="M91916">
        <v>31</v>
      </c>
      <c r="N91916">
        <v>8</v>
      </c>
      <c r="O91916" t="s">
        <v>20</v>
      </c>
      <c r="P91916">
        <v>36</v>
      </c>
    </row>
    <row r="91917" spans="1:16" x14ac:dyDescent="0.35">
      <c r="A91917">
        <v>139419</v>
      </c>
      <c r="B91917">
        <v>1</v>
      </c>
      <c r="C91917">
        <v>11900</v>
      </c>
      <c r="D91917">
        <v>23.43</v>
      </c>
      <c r="E91917">
        <v>0</v>
      </c>
      <c r="F91917" t="s">
        <v>17</v>
      </c>
      <c r="G91917">
        <v>36000</v>
      </c>
      <c r="H91917" t="s">
        <v>30</v>
      </c>
      <c r="I91917" t="s">
        <v>26</v>
      </c>
      <c r="J91917">
        <v>18.53</v>
      </c>
      <c r="K91917">
        <v>0</v>
      </c>
      <c r="L91917">
        <v>53.8</v>
      </c>
      <c r="M91917">
        <v>17</v>
      </c>
      <c r="N91917">
        <v>14</v>
      </c>
      <c r="O91917" t="s">
        <v>20</v>
      </c>
      <c r="P91917">
        <v>60</v>
      </c>
    </row>
    <row r="91918" spans="1:16" x14ac:dyDescent="0.35">
      <c r="A91918">
        <v>139423</v>
      </c>
      <c r="B91918">
        <v>0</v>
      </c>
      <c r="C91918">
        <v>12000</v>
      </c>
      <c r="D91918">
        <v>13.35</v>
      </c>
      <c r="E91918">
        <v>1</v>
      </c>
      <c r="F91918" t="s">
        <v>17</v>
      </c>
      <c r="G91918">
        <v>75000</v>
      </c>
      <c r="H91918" t="s">
        <v>18</v>
      </c>
      <c r="I91918" t="s">
        <v>22</v>
      </c>
      <c r="J91918">
        <v>8.76</v>
      </c>
      <c r="K91918">
        <v>0</v>
      </c>
      <c r="L91918">
        <v>46</v>
      </c>
      <c r="M91918">
        <v>6</v>
      </c>
      <c r="N91918">
        <v>5</v>
      </c>
      <c r="O91918" t="s">
        <v>25</v>
      </c>
      <c r="P91918">
        <v>36</v>
      </c>
    </row>
    <row r="91919" spans="1:16" x14ac:dyDescent="0.35">
      <c r="A91919">
        <v>139424</v>
      </c>
      <c r="B91919">
        <v>0</v>
      </c>
      <c r="C91919">
        <v>24275</v>
      </c>
      <c r="D91919">
        <v>22.15</v>
      </c>
      <c r="E91919">
        <v>2</v>
      </c>
      <c r="F91919" t="s">
        <v>36</v>
      </c>
      <c r="G91919">
        <v>84000</v>
      </c>
      <c r="H91919" t="s">
        <v>30</v>
      </c>
      <c r="I91919" t="s">
        <v>47</v>
      </c>
      <c r="J91919">
        <v>21.11</v>
      </c>
      <c r="K91919">
        <v>0</v>
      </c>
      <c r="L91919">
        <v>50.5</v>
      </c>
      <c r="M91919">
        <v>39</v>
      </c>
      <c r="N91919">
        <v>20</v>
      </c>
      <c r="O91919" t="s">
        <v>20</v>
      </c>
      <c r="P91919">
        <v>60</v>
      </c>
    </row>
    <row r="91920" spans="1:16" x14ac:dyDescent="0.35">
      <c r="A91920">
        <v>139425</v>
      </c>
      <c r="B91920">
        <v>0</v>
      </c>
      <c r="C91920">
        <v>6000</v>
      </c>
      <c r="D91920">
        <v>14.49</v>
      </c>
      <c r="E91920">
        <v>3</v>
      </c>
      <c r="F91920" t="s">
        <v>17</v>
      </c>
      <c r="G91920">
        <v>38000</v>
      </c>
      <c r="H91920" t="s">
        <v>18</v>
      </c>
      <c r="I91920" t="s">
        <v>29</v>
      </c>
      <c r="J91920">
        <v>17.62</v>
      </c>
      <c r="K91920">
        <v>0</v>
      </c>
      <c r="L91920">
        <v>35.9</v>
      </c>
      <c r="M91920">
        <v>15</v>
      </c>
      <c r="N91920">
        <v>9</v>
      </c>
      <c r="O91920" t="s">
        <v>20</v>
      </c>
      <c r="P91920">
        <v>36</v>
      </c>
    </row>
    <row r="91921" spans="1:16" x14ac:dyDescent="0.35">
      <c r="A91921">
        <v>139427</v>
      </c>
      <c r="B91921">
        <v>0</v>
      </c>
      <c r="C91921">
        <v>7000</v>
      </c>
      <c r="D91921">
        <v>16.989999999999998</v>
      </c>
      <c r="E91921">
        <v>3</v>
      </c>
      <c r="F91921" t="s">
        <v>27</v>
      </c>
      <c r="G91921">
        <v>65000</v>
      </c>
      <c r="H91921" t="s">
        <v>30</v>
      </c>
      <c r="I91921" t="s">
        <v>26</v>
      </c>
      <c r="J91921">
        <v>17.84</v>
      </c>
      <c r="K91921">
        <v>0</v>
      </c>
      <c r="L91921">
        <v>25.6</v>
      </c>
      <c r="M91921">
        <v>34</v>
      </c>
      <c r="N91921">
        <v>13</v>
      </c>
      <c r="O91921" t="s">
        <v>20</v>
      </c>
      <c r="P91921">
        <v>36</v>
      </c>
    </row>
    <row r="91922" spans="1:16" x14ac:dyDescent="0.35">
      <c r="A91922">
        <v>139429</v>
      </c>
      <c r="B91922">
        <v>0</v>
      </c>
      <c r="C91922">
        <v>21000</v>
      </c>
      <c r="D91922">
        <v>8.39</v>
      </c>
      <c r="E91922">
        <v>1</v>
      </c>
      <c r="F91922" t="s">
        <v>17</v>
      </c>
      <c r="G91922">
        <v>100000</v>
      </c>
      <c r="H91922" t="s">
        <v>18</v>
      </c>
      <c r="I91922" t="s">
        <v>49</v>
      </c>
      <c r="J91922">
        <v>3.43</v>
      </c>
      <c r="K91922">
        <v>2</v>
      </c>
      <c r="L91922">
        <v>53.5</v>
      </c>
      <c r="M91922">
        <v>19</v>
      </c>
      <c r="N91922">
        <v>17</v>
      </c>
      <c r="O91922" t="s">
        <v>20</v>
      </c>
      <c r="P91922">
        <v>36</v>
      </c>
    </row>
    <row r="91923" spans="1:16" x14ac:dyDescent="0.35">
      <c r="A91923">
        <v>139430</v>
      </c>
      <c r="B91923">
        <v>0</v>
      </c>
      <c r="C91923">
        <v>18675</v>
      </c>
      <c r="D91923">
        <v>8.39</v>
      </c>
      <c r="E91923">
        <v>7</v>
      </c>
      <c r="F91923" t="s">
        <v>17</v>
      </c>
      <c r="G91923">
        <v>63000</v>
      </c>
      <c r="H91923" t="s">
        <v>30</v>
      </c>
      <c r="I91923" t="s">
        <v>49</v>
      </c>
      <c r="J91923">
        <v>28.25</v>
      </c>
      <c r="K91923">
        <v>0</v>
      </c>
      <c r="L91923">
        <v>49</v>
      </c>
      <c r="M91923">
        <v>50</v>
      </c>
      <c r="N91923">
        <v>13</v>
      </c>
      <c r="O91923" t="s">
        <v>20</v>
      </c>
      <c r="P91923">
        <v>36</v>
      </c>
    </row>
    <row r="91924" spans="1:16" x14ac:dyDescent="0.35">
      <c r="A91924">
        <v>139431</v>
      </c>
      <c r="B91924">
        <v>0</v>
      </c>
      <c r="C91924">
        <v>13500</v>
      </c>
      <c r="D91924">
        <v>15.61</v>
      </c>
      <c r="E91924">
        <v>0</v>
      </c>
      <c r="F91924" t="s">
        <v>27</v>
      </c>
      <c r="G91924">
        <v>30000</v>
      </c>
      <c r="H91924" t="s">
        <v>30</v>
      </c>
      <c r="I91924" t="s">
        <v>57</v>
      </c>
      <c r="J91924">
        <v>12.2</v>
      </c>
      <c r="K91924">
        <v>0</v>
      </c>
      <c r="L91924">
        <v>54.7</v>
      </c>
      <c r="M91924">
        <v>22</v>
      </c>
      <c r="N91924">
        <v>18</v>
      </c>
      <c r="O91924" t="s">
        <v>20</v>
      </c>
      <c r="P91924">
        <v>60</v>
      </c>
    </row>
    <row r="91925" spans="1:16" x14ac:dyDescent="0.35">
      <c r="A91925">
        <v>139432</v>
      </c>
      <c r="B91925">
        <v>0</v>
      </c>
      <c r="C91925">
        <v>5500</v>
      </c>
      <c r="D91925">
        <v>12.99</v>
      </c>
      <c r="E91925">
        <v>5</v>
      </c>
      <c r="F91925" t="s">
        <v>17</v>
      </c>
      <c r="G91925">
        <v>63000</v>
      </c>
      <c r="H91925" t="s">
        <v>53</v>
      </c>
      <c r="I91925" t="s">
        <v>29</v>
      </c>
      <c r="J91925">
        <v>28.53</v>
      </c>
      <c r="K91925">
        <v>0</v>
      </c>
      <c r="L91925">
        <v>64.400000000000006</v>
      </c>
      <c r="M91925">
        <v>27</v>
      </c>
      <c r="N91925">
        <v>11</v>
      </c>
      <c r="O91925" t="s">
        <v>20</v>
      </c>
      <c r="P91925">
        <v>36</v>
      </c>
    </row>
    <row r="91926" spans="1:16" x14ac:dyDescent="0.35">
      <c r="A91926">
        <v>139433</v>
      </c>
      <c r="B91926">
        <v>1</v>
      </c>
      <c r="C91926">
        <v>20000</v>
      </c>
      <c r="D91926">
        <v>7.69</v>
      </c>
      <c r="E91926">
        <v>10</v>
      </c>
      <c r="F91926" t="s">
        <v>39</v>
      </c>
      <c r="G91926">
        <v>92000</v>
      </c>
      <c r="H91926" t="s">
        <v>30</v>
      </c>
      <c r="I91926" t="s">
        <v>26</v>
      </c>
      <c r="J91926">
        <v>16.23</v>
      </c>
      <c r="K91926">
        <v>0</v>
      </c>
      <c r="L91926">
        <v>34.6</v>
      </c>
      <c r="M91926">
        <v>52</v>
      </c>
      <c r="N91926">
        <v>20</v>
      </c>
      <c r="O91926" t="s">
        <v>20</v>
      </c>
      <c r="P91926">
        <v>36</v>
      </c>
    </row>
    <row r="91927" spans="1:16" x14ac:dyDescent="0.35">
      <c r="A91927">
        <v>139434</v>
      </c>
      <c r="B91927">
        <v>0</v>
      </c>
      <c r="C91927">
        <v>12000</v>
      </c>
      <c r="D91927">
        <v>14.99</v>
      </c>
      <c r="E91927">
        <v>7</v>
      </c>
      <c r="F91927" t="s">
        <v>17</v>
      </c>
      <c r="G91927">
        <v>50000</v>
      </c>
      <c r="H91927" t="s">
        <v>30</v>
      </c>
      <c r="I91927" t="s">
        <v>34</v>
      </c>
      <c r="J91927">
        <v>20.74</v>
      </c>
      <c r="K91927">
        <v>0</v>
      </c>
      <c r="L91927">
        <v>26.1</v>
      </c>
      <c r="M91927">
        <v>22</v>
      </c>
      <c r="N91927">
        <v>7</v>
      </c>
      <c r="O91927" t="s">
        <v>25</v>
      </c>
      <c r="P91927">
        <v>36</v>
      </c>
    </row>
    <row r="91928" spans="1:16" x14ac:dyDescent="0.35">
      <c r="A91928">
        <v>139435</v>
      </c>
      <c r="B91928">
        <v>0</v>
      </c>
      <c r="C91928">
        <v>17050</v>
      </c>
      <c r="D91928">
        <v>8.39</v>
      </c>
      <c r="E91928">
        <v>10</v>
      </c>
      <c r="F91928" t="s">
        <v>36</v>
      </c>
      <c r="G91928">
        <v>38000</v>
      </c>
      <c r="H91928" t="s">
        <v>30</v>
      </c>
      <c r="I91928" t="s">
        <v>31</v>
      </c>
      <c r="J91928">
        <v>3.82</v>
      </c>
      <c r="K91928">
        <v>0</v>
      </c>
      <c r="L91928">
        <v>56.7</v>
      </c>
      <c r="M91928">
        <v>25</v>
      </c>
      <c r="N91928">
        <v>11</v>
      </c>
      <c r="O91928" t="s">
        <v>25</v>
      </c>
      <c r="P91928">
        <v>36</v>
      </c>
    </row>
    <row r="91929" spans="1:16" x14ac:dyDescent="0.35">
      <c r="A91929">
        <v>139436</v>
      </c>
      <c r="B91929">
        <v>0</v>
      </c>
      <c r="C91929">
        <v>3600</v>
      </c>
      <c r="D91929">
        <v>16.29</v>
      </c>
      <c r="E91929">
        <v>8</v>
      </c>
      <c r="F91929" t="s">
        <v>17</v>
      </c>
      <c r="G91929">
        <v>76741</v>
      </c>
      <c r="H91929" t="s">
        <v>28</v>
      </c>
      <c r="I91929" t="s">
        <v>26</v>
      </c>
      <c r="J91929">
        <v>12.23</v>
      </c>
      <c r="K91929">
        <v>0</v>
      </c>
      <c r="L91929">
        <v>98.9</v>
      </c>
      <c r="M91929">
        <v>13</v>
      </c>
      <c r="N91929">
        <v>10</v>
      </c>
      <c r="O91929" t="s">
        <v>25</v>
      </c>
      <c r="P91929">
        <v>36</v>
      </c>
    </row>
    <row r="91930" spans="1:16" x14ac:dyDescent="0.35">
      <c r="A91930">
        <v>139437</v>
      </c>
      <c r="B91930">
        <v>0</v>
      </c>
      <c r="C91930">
        <v>30000</v>
      </c>
      <c r="D91930">
        <v>12.99</v>
      </c>
      <c r="E91930">
        <v>1</v>
      </c>
      <c r="F91930" t="s">
        <v>17</v>
      </c>
      <c r="G91930">
        <v>100000</v>
      </c>
      <c r="H91930" t="s">
        <v>18</v>
      </c>
      <c r="I91930" t="s">
        <v>49</v>
      </c>
      <c r="J91930">
        <v>7.82</v>
      </c>
      <c r="K91930">
        <v>1</v>
      </c>
      <c r="L91930">
        <v>61</v>
      </c>
      <c r="M91930">
        <v>18</v>
      </c>
      <c r="N91930">
        <v>10</v>
      </c>
      <c r="O91930" t="s">
        <v>20</v>
      </c>
      <c r="P91930">
        <v>36</v>
      </c>
    </row>
    <row r="91931" spans="1:16" x14ac:dyDescent="0.35">
      <c r="A91931">
        <v>139438</v>
      </c>
      <c r="B91931">
        <v>0</v>
      </c>
      <c r="C91931">
        <v>33950</v>
      </c>
      <c r="D91931">
        <v>14.49</v>
      </c>
      <c r="E91931">
        <v>8</v>
      </c>
      <c r="F91931" t="s">
        <v>36</v>
      </c>
      <c r="G91931">
        <v>68000</v>
      </c>
      <c r="H91931" t="s">
        <v>30</v>
      </c>
      <c r="I91931" t="s">
        <v>40</v>
      </c>
      <c r="J91931">
        <v>22.33</v>
      </c>
      <c r="K91931">
        <v>0</v>
      </c>
      <c r="L91931">
        <v>50.2</v>
      </c>
      <c r="M91931">
        <v>36</v>
      </c>
      <c r="N91931">
        <v>22</v>
      </c>
      <c r="O91931" t="s">
        <v>20</v>
      </c>
      <c r="P91931">
        <v>36</v>
      </c>
    </row>
    <row r="91932" spans="1:16" x14ac:dyDescent="0.35">
      <c r="A91932">
        <v>139440</v>
      </c>
      <c r="B91932">
        <v>0</v>
      </c>
      <c r="C91932">
        <v>7200</v>
      </c>
      <c r="D91932">
        <v>8.39</v>
      </c>
      <c r="E91932">
        <v>10</v>
      </c>
      <c r="F91932" t="s">
        <v>36</v>
      </c>
      <c r="G91932">
        <v>99056</v>
      </c>
      <c r="H91932" t="s">
        <v>30</v>
      </c>
      <c r="I91932" t="s">
        <v>55</v>
      </c>
      <c r="J91932">
        <v>15.24</v>
      </c>
      <c r="K91932">
        <v>0</v>
      </c>
      <c r="L91932">
        <v>23.5</v>
      </c>
      <c r="M91932">
        <v>59</v>
      </c>
      <c r="N91932">
        <v>13</v>
      </c>
      <c r="O91932" t="s">
        <v>20</v>
      </c>
      <c r="P91932">
        <v>36</v>
      </c>
    </row>
    <row r="91933" spans="1:16" x14ac:dyDescent="0.35">
      <c r="A91933">
        <v>139441</v>
      </c>
      <c r="B91933">
        <v>0</v>
      </c>
      <c r="C91933">
        <v>20000</v>
      </c>
      <c r="D91933">
        <v>10.15</v>
      </c>
      <c r="E91933">
        <v>10</v>
      </c>
      <c r="F91933" t="s">
        <v>36</v>
      </c>
      <c r="G91933">
        <v>110000</v>
      </c>
      <c r="H91933" t="s">
        <v>18</v>
      </c>
      <c r="I91933" t="s">
        <v>40</v>
      </c>
      <c r="J91933">
        <v>13.81</v>
      </c>
      <c r="K91933">
        <v>0</v>
      </c>
      <c r="L91933">
        <v>48.9</v>
      </c>
      <c r="M91933">
        <v>34</v>
      </c>
      <c r="N91933">
        <v>13</v>
      </c>
      <c r="O91933" t="s">
        <v>20</v>
      </c>
      <c r="P91933">
        <v>60</v>
      </c>
    </row>
    <row r="91934" spans="1:16" x14ac:dyDescent="0.35">
      <c r="A91934">
        <v>139443</v>
      </c>
      <c r="B91934">
        <v>0</v>
      </c>
      <c r="C91934">
        <v>18000</v>
      </c>
      <c r="D91934">
        <v>13.98</v>
      </c>
      <c r="E91934">
        <v>8</v>
      </c>
      <c r="F91934" t="s">
        <v>17</v>
      </c>
      <c r="G91934">
        <v>83250</v>
      </c>
      <c r="H91934" t="s">
        <v>18</v>
      </c>
      <c r="I91934" t="s">
        <v>26</v>
      </c>
      <c r="J91934">
        <v>17.760000000000002</v>
      </c>
      <c r="K91934">
        <v>0</v>
      </c>
      <c r="L91934">
        <v>83</v>
      </c>
      <c r="M91934">
        <v>13</v>
      </c>
      <c r="N91934">
        <v>10</v>
      </c>
      <c r="O91934" t="s">
        <v>20</v>
      </c>
      <c r="P91934">
        <v>36</v>
      </c>
    </row>
    <row r="91935" spans="1:16" x14ac:dyDescent="0.35">
      <c r="A91935">
        <v>139444</v>
      </c>
      <c r="B91935">
        <v>1</v>
      </c>
      <c r="C91935">
        <v>13550</v>
      </c>
      <c r="D91935">
        <v>15.61</v>
      </c>
      <c r="E91935">
        <v>8</v>
      </c>
      <c r="F91935" t="s">
        <v>17</v>
      </c>
      <c r="G91935">
        <v>72500</v>
      </c>
      <c r="H91935" t="s">
        <v>30</v>
      </c>
      <c r="I91935" t="s">
        <v>47</v>
      </c>
      <c r="J91935">
        <v>18.71</v>
      </c>
      <c r="K91935">
        <v>0</v>
      </c>
      <c r="L91935">
        <v>57</v>
      </c>
      <c r="M91935">
        <v>22</v>
      </c>
      <c r="N91935">
        <v>10</v>
      </c>
      <c r="O91935" t="s">
        <v>20</v>
      </c>
      <c r="P91935">
        <v>36</v>
      </c>
    </row>
    <row r="91936" spans="1:16" x14ac:dyDescent="0.35">
      <c r="A91936">
        <v>139446</v>
      </c>
      <c r="B91936">
        <v>0</v>
      </c>
      <c r="C91936">
        <v>3200</v>
      </c>
      <c r="D91936">
        <v>17.57</v>
      </c>
      <c r="E91936">
        <v>4</v>
      </c>
      <c r="F91936" t="s">
        <v>17</v>
      </c>
      <c r="G91936">
        <v>54036</v>
      </c>
      <c r="H91936" t="s">
        <v>43</v>
      </c>
      <c r="I91936" t="s">
        <v>29</v>
      </c>
      <c r="J91936">
        <v>17.88</v>
      </c>
      <c r="K91936">
        <v>2</v>
      </c>
      <c r="L91936">
        <v>49</v>
      </c>
      <c r="M91936">
        <v>44</v>
      </c>
      <c r="N91936">
        <v>23</v>
      </c>
      <c r="O91936" t="s">
        <v>25</v>
      </c>
      <c r="P91936">
        <v>36</v>
      </c>
    </row>
    <row r="91937" spans="1:16" x14ac:dyDescent="0.35">
      <c r="A91937">
        <v>139447</v>
      </c>
      <c r="B91937">
        <v>0</v>
      </c>
      <c r="C91937">
        <v>24000</v>
      </c>
      <c r="D91937">
        <v>17.57</v>
      </c>
      <c r="E91937">
        <v>8</v>
      </c>
      <c r="F91937" t="s">
        <v>36</v>
      </c>
      <c r="G91937">
        <v>69000</v>
      </c>
      <c r="H91937" t="s">
        <v>30</v>
      </c>
      <c r="I91937" t="s">
        <v>22</v>
      </c>
      <c r="J91937">
        <v>27.2</v>
      </c>
      <c r="K91937">
        <v>0</v>
      </c>
      <c r="L91937">
        <v>42</v>
      </c>
      <c r="M91937">
        <v>53</v>
      </c>
      <c r="N91937">
        <v>13</v>
      </c>
      <c r="O91937" t="s">
        <v>20</v>
      </c>
      <c r="P91937">
        <v>60</v>
      </c>
    </row>
    <row r="91938" spans="1:16" x14ac:dyDescent="0.35">
      <c r="A91938">
        <v>139448</v>
      </c>
      <c r="B91938">
        <v>0</v>
      </c>
      <c r="C91938">
        <v>13500</v>
      </c>
      <c r="D91938">
        <v>8.39</v>
      </c>
      <c r="E91938">
        <v>0</v>
      </c>
      <c r="F91938" t="s">
        <v>36</v>
      </c>
      <c r="G91938">
        <v>62000</v>
      </c>
      <c r="H91938" t="s">
        <v>18</v>
      </c>
      <c r="I91938" t="s">
        <v>41</v>
      </c>
      <c r="J91938">
        <v>14.36</v>
      </c>
      <c r="K91938">
        <v>0</v>
      </c>
      <c r="L91938">
        <v>90.6</v>
      </c>
      <c r="M91938">
        <v>25</v>
      </c>
      <c r="N91938">
        <v>10</v>
      </c>
      <c r="O91938" t="s">
        <v>25</v>
      </c>
      <c r="P91938">
        <v>36</v>
      </c>
    </row>
    <row r="91939" spans="1:16" x14ac:dyDescent="0.35">
      <c r="A91939">
        <v>139450</v>
      </c>
      <c r="B91939">
        <v>0</v>
      </c>
      <c r="C91939">
        <v>16000</v>
      </c>
      <c r="D91939">
        <v>14.99</v>
      </c>
      <c r="E91939">
        <v>10</v>
      </c>
      <c r="F91939" t="s">
        <v>36</v>
      </c>
      <c r="G91939">
        <v>97000</v>
      </c>
      <c r="H91939" t="s">
        <v>30</v>
      </c>
      <c r="I91939" t="s">
        <v>87</v>
      </c>
      <c r="J91939">
        <v>16.03</v>
      </c>
      <c r="K91939">
        <v>1</v>
      </c>
      <c r="L91939">
        <v>49</v>
      </c>
      <c r="M91939">
        <v>31</v>
      </c>
      <c r="N91939">
        <v>26</v>
      </c>
      <c r="O91939" t="s">
        <v>20</v>
      </c>
      <c r="P91939">
        <v>60</v>
      </c>
    </row>
    <row r="91940" spans="1:16" x14ac:dyDescent="0.35">
      <c r="A91940">
        <v>139451</v>
      </c>
      <c r="B91940">
        <v>0</v>
      </c>
      <c r="C91940">
        <v>21075</v>
      </c>
      <c r="D91940">
        <v>16.29</v>
      </c>
      <c r="E91940">
        <v>8</v>
      </c>
      <c r="F91940" t="s">
        <v>17</v>
      </c>
      <c r="G91940">
        <v>48000</v>
      </c>
      <c r="H91940" t="s">
        <v>30</v>
      </c>
      <c r="I91940" t="s">
        <v>80</v>
      </c>
      <c r="J91940">
        <v>28.03</v>
      </c>
      <c r="K91940">
        <v>0</v>
      </c>
      <c r="L91940">
        <v>50.8</v>
      </c>
      <c r="M91940">
        <v>28</v>
      </c>
      <c r="N91940">
        <v>19</v>
      </c>
      <c r="O91940" t="s">
        <v>20</v>
      </c>
      <c r="P91940">
        <v>60</v>
      </c>
    </row>
    <row r="91941" spans="1:16" x14ac:dyDescent="0.35">
      <c r="A91941">
        <v>139452</v>
      </c>
      <c r="B91941">
        <v>0</v>
      </c>
      <c r="C91941">
        <v>6400</v>
      </c>
      <c r="D91941">
        <v>12.49</v>
      </c>
      <c r="E91941">
        <v>7</v>
      </c>
      <c r="F91941" t="s">
        <v>17</v>
      </c>
      <c r="G91941">
        <v>50000</v>
      </c>
      <c r="H91941" t="s">
        <v>30</v>
      </c>
      <c r="I91941" t="s">
        <v>46</v>
      </c>
      <c r="J91941">
        <v>11.76</v>
      </c>
      <c r="K91941">
        <v>1</v>
      </c>
      <c r="L91941">
        <v>34.799999999999997</v>
      </c>
      <c r="M91941">
        <v>26</v>
      </c>
      <c r="N91941">
        <v>11</v>
      </c>
      <c r="O91941" t="s">
        <v>20</v>
      </c>
      <c r="P91941">
        <v>36</v>
      </c>
    </row>
    <row r="91942" spans="1:16" x14ac:dyDescent="0.35">
      <c r="A91942">
        <v>139453</v>
      </c>
      <c r="B91942">
        <v>0</v>
      </c>
      <c r="C91942">
        <v>12600</v>
      </c>
      <c r="D91942">
        <v>10.15</v>
      </c>
      <c r="E91942">
        <v>2</v>
      </c>
      <c r="F91942" t="s">
        <v>36</v>
      </c>
      <c r="G91942">
        <v>100000</v>
      </c>
      <c r="H91942" t="s">
        <v>33</v>
      </c>
      <c r="I91942" t="s">
        <v>47</v>
      </c>
      <c r="J91942">
        <v>14.71</v>
      </c>
      <c r="K91942">
        <v>1</v>
      </c>
      <c r="L91942">
        <v>39</v>
      </c>
      <c r="M91942">
        <v>55</v>
      </c>
      <c r="N91942">
        <v>14</v>
      </c>
      <c r="O91942" t="s">
        <v>25</v>
      </c>
      <c r="P91942">
        <v>36</v>
      </c>
    </row>
    <row r="91943" spans="1:16" x14ac:dyDescent="0.35">
      <c r="A91943">
        <v>139455</v>
      </c>
      <c r="B91943">
        <v>0</v>
      </c>
      <c r="C91943">
        <v>8000</v>
      </c>
      <c r="D91943">
        <v>12.99</v>
      </c>
      <c r="E91943">
        <v>9</v>
      </c>
      <c r="F91943" t="s">
        <v>17</v>
      </c>
      <c r="G91943">
        <v>48000</v>
      </c>
      <c r="H91943" t="s">
        <v>30</v>
      </c>
      <c r="I91943" t="s">
        <v>26</v>
      </c>
      <c r="J91943">
        <v>17.329999999999998</v>
      </c>
      <c r="K91943">
        <v>0</v>
      </c>
      <c r="L91943">
        <v>70.599999999999994</v>
      </c>
      <c r="M91943">
        <v>25</v>
      </c>
      <c r="N91943">
        <v>24</v>
      </c>
      <c r="O91943" t="s">
        <v>25</v>
      </c>
      <c r="P91943">
        <v>36</v>
      </c>
    </row>
    <row r="91944" spans="1:16" x14ac:dyDescent="0.35">
      <c r="A91944">
        <v>139456</v>
      </c>
      <c r="B91944">
        <v>0</v>
      </c>
      <c r="C91944">
        <v>21000</v>
      </c>
      <c r="D91944">
        <v>16.29</v>
      </c>
      <c r="E91944">
        <v>9</v>
      </c>
      <c r="F91944" t="s">
        <v>17</v>
      </c>
      <c r="G91944">
        <v>90000</v>
      </c>
      <c r="H91944" t="s">
        <v>28</v>
      </c>
      <c r="I91944" t="s">
        <v>26</v>
      </c>
      <c r="J91944">
        <v>2.81</v>
      </c>
      <c r="K91944">
        <v>0</v>
      </c>
      <c r="L91944">
        <v>20.8</v>
      </c>
      <c r="M91944">
        <v>16</v>
      </c>
      <c r="N91944">
        <v>14</v>
      </c>
      <c r="O91944" t="s">
        <v>20</v>
      </c>
      <c r="P91944">
        <v>60</v>
      </c>
    </row>
    <row r="91945" spans="1:16" x14ac:dyDescent="0.35">
      <c r="A91945">
        <v>139457</v>
      </c>
      <c r="B91945">
        <v>1</v>
      </c>
      <c r="C91945">
        <v>6850</v>
      </c>
      <c r="D91945">
        <v>13.98</v>
      </c>
      <c r="E91945">
        <v>10</v>
      </c>
      <c r="F91945" t="s">
        <v>27</v>
      </c>
      <c r="G91945">
        <v>20000</v>
      </c>
      <c r="H91945" t="s">
        <v>33</v>
      </c>
      <c r="I91945" t="s">
        <v>79</v>
      </c>
      <c r="J91945">
        <v>7.8</v>
      </c>
      <c r="K91945">
        <v>0</v>
      </c>
      <c r="L91945">
        <v>8.1</v>
      </c>
      <c r="M91945">
        <v>22</v>
      </c>
      <c r="N91945">
        <v>29</v>
      </c>
      <c r="O91945" t="s">
        <v>20</v>
      </c>
      <c r="P91945">
        <v>36</v>
      </c>
    </row>
    <row r="91946" spans="1:16" x14ac:dyDescent="0.35">
      <c r="A91946">
        <v>139458</v>
      </c>
      <c r="B91946">
        <v>0</v>
      </c>
      <c r="C91946">
        <v>16825</v>
      </c>
      <c r="D91946">
        <v>17.57</v>
      </c>
      <c r="E91946">
        <v>2</v>
      </c>
      <c r="F91946" t="s">
        <v>36</v>
      </c>
      <c r="G91946">
        <v>46800</v>
      </c>
      <c r="H91946" t="s">
        <v>30</v>
      </c>
      <c r="I91946" t="s">
        <v>60</v>
      </c>
      <c r="J91946">
        <v>29.51</v>
      </c>
      <c r="K91946">
        <v>0</v>
      </c>
      <c r="L91946">
        <v>54.8</v>
      </c>
      <c r="M91946">
        <v>29</v>
      </c>
      <c r="N91946">
        <v>8</v>
      </c>
      <c r="O91946" t="s">
        <v>25</v>
      </c>
      <c r="P91946">
        <v>36</v>
      </c>
    </row>
    <row r="91947" spans="1:16" x14ac:dyDescent="0.35">
      <c r="A91947">
        <v>139459</v>
      </c>
      <c r="B91947">
        <v>0</v>
      </c>
      <c r="C91947">
        <v>15000</v>
      </c>
      <c r="D91947">
        <v>10.15</v>
      </c>
      <c r="E91947">
        <v>3</v>
      </c>
      <c r="F91947" t="s">
        <v>17</v>
      </c>
      <c r="G91947">
        <v>115000</v>
      </c>
      <c r="H91947" t="s">
        <v>30</v>
      </c>
      <c r="I91947" t="s">
        <v>34</v>
      </c>
      <c r="J91947">
        <v>3.81</v>
      </c>
      <c r="K91947">
        <v>0</v>
      </c>
      <c r="L91947">
        <v>82.9</v>
      </c>
      <c r="M91947">
        <v>11</v>
      </c>
      <c r="N91947">
        <v>10</v>
      </c>
      <c r="O91947" t="s">
        <v>25</v>
      </c>
      <c r="P91947">
        <v>36</v>
      </c>
    </row>
    <row r="91948" spans="1:16" x14ac:dyDescent="0.35">
      <c r="A91948">
        <v>139460</v>
      </c>
      <c r="B91948">
        <v>0</v>
      </c>
      <c r="C91948">
        <v>25000</v>
      </c>
      <c r="D91948">
        <v>20.99</v>
      </c>
      <c r="E91948">
        <v>10</v>
      </c>
      <c r="F91948" t="s">
        <v>36</v>
      </c>
      <c r="G91948">
        <v>90000</v>
      </c>
      <c r="H91948" t="s">
        <v>28</v>
      </c>
      <c r="I91948" t="s">
        <v>29</v>
      </c>
      <c r="J91948">
        <v>16.239999999999998</v>
      </c>
      <c r="K91948">
        <v>0</v>
      </c>
      <c r="L91948">
        <v>69.2</v>
      </c>
      <c r="M91948">
        <v>29</v>
      </c>
      <c r="N91948">
        <v>15</v>
      </c>
      <c r="O91948" t="s">
        <v>20</v>
      </c>
      <c r="P91948">
        <v>60</v>
      </c>
    </row>
    <row r="91949" spans="1:16" x14ac:dyDescent="0.35">
      <c r="A91949">
        <v>139461</v>
      </c>
      <c r="B91949">
        <v>0</v>
      </c>
      <c r="C91949">
        <v>17000</v>
      </c>
      <c r="D91949">
        <v>6.03</v>
      </c>
      <c r="E91949">
        <v>0</v>
      </c>
      <c r="F91949" t="s">
        <v>0</v>
      </c>
      <c r="G91949">
        <v>97000</v>
      </c>
      <c r="H91949" t="s">
        <v>18</v>
      </c>
      <c r="I91949" t="s">
        <v>41</v>
      </c>
      <c r="J91949">
        <v>18.82</v>
      </c>
      <c r="K91949">
        <v>0</v>
      </c>
      <c r="L91949">
        <v>26.3</v>
      </c>
      <c r="M91949">
        <v>53</v>
      </c>
      <c r="N91949">
        <v>14</v>
      </c>
      <c r="O91949" t="s">
        <v>20</v>
      </c>
      <c r="P91949">
        <v>36</v>
      </c>
    </row>
    <row r="91950" spans="1:16" x14ac:dyDescent="0.35">
      <c r="A91950">
        <v>139462</v>
      </c>
      <c r="B91950">
        <v>0</v>
      </c>
      <c r="C91950">
        <v>4000</v>
      </c>
      <c r="D91950">
        <v>12.99</v>
      </c>
      <c r="E91950">
        <v>10</v>
      </c>
      <c r="F91950" t="s">
        <v>17</v>
      </c>
      <c r="G91950">
        <v>77000</v>
      </c>
      <c r="H91950" t="s">
        <v>28</v>
      </c>
      <c r="I91950" t="s">
        <v>26</v>
      </c>
      <c r="J91950">
        <v>35.08</v>
      </c>
      <c r="K91950">
        <v>1</v>
      </c>
      <c r="L91950">
        <v>36.799999999999997</v>
      </c>
      <c r="M91950">
        <v>20</v>
      </c>
      <c r="N91950">
        <v>26</v>
      </c>
      <c r="O91950" t="s">
        <v>20</v>
      </c>
      <c r="P91950">
        <v>36</v>
      </c>
    </row>
    <row r="91951" spans="1:16" x14ac:dyDescent="0.35">
      <c r="A91951">
        <v>139463</v>
      </c>
      <c r="B91951">
        <v>0</v>
      </c>
      <c r="C91951">
        <v>10850</v>
      </c>
      <c r="D91951">
        <v>25.57</v>
      </c>
      <c r="E91951">
        <v>4</v>
      </c>
      <c r="F91951" t="s">
        <v>17</v>
      </c>
      <c r="G91951">
        <v>36500</v>
      </c>
      <c r="H91951" t="s">
        <v>53</v>
      </c>
      <c r="I91951" t="s">
        <v>0</v>
      </c>
      <c r="J91951">
        <v>13.65</v>
      </c>
      <c r="K91951">
        <v>0</v>
      </c>
      <c r="L91951">
        <v>77.400000000000006</v>
      </c>
      <c r="M91951">
        <v>8</v>
      </c>
      <c r="N91951">
        <v>9</v>
      </c>
      <c r="O91951" t="s">
        <v>20</v>
      </c>
      <c r="P91951">
        <v>60</v>
      </c>
    </row>
    <row r="91952" spans="1:16" x14ac:dyDescent="0.35">
      <c r="A91952">
        <v>139464</v>
      </c>
      <c r="B91952">
        <v>0</v>
      </c>
      <c r="C91952">
        <v>16000</v>
      </c>
      <c r="D91952">
        <v>12.49</v>
      </c>
      <c r="E91952">
        <v>10</v>
      </c>
      <c r="F91952" t="s">
        <v>36</v>
      </c>
      <c r="G91952">
        <v>60000</v>
      </c>
      <c r="H91952" t="s">
        <v>30</v>
      </c>
      <c r="I91952" t="s">
        <v>19</v>
      </c>
      <c r="J91952">
        <v>29.6</v>
      </c>
      <c r="K91952">
        <v>1</v>
      </c>
      <c r="L91952">
        <v>30</v>
      </c>
      <c r="M91952">
        <v>36</v>
      </c>
      <c r="N91952">
        <v>26</v>
      </c>
      <c r="O91952" t="s">
        <v>20</v>
      </c>
      <c r="P91952">
        <v>36</v>
      </c>
    </row>
    <row r="91953" spans="1:16" x14ac:dyDescent="0.35">
      <c r="A91953">
        <v>139465</v>
      </c>
      <c r="B91953">
        <v>0</v>
      </c>
      <c r="C91953">
        <v>7575</v>
      </c>
      <c r="D91953">
        <v>24.5</v>
      </c>
      <c r="E91953">
        <v>2</v>
      </c>
      <c r="F91953" t="s">
        <v>17</v>
      </c>
      <c r="G91953">
        <v>20000</v>
      </c>
      <c r="H91953" t="s">
        <v>23</v>
      </c>
      <c r="I91953" t="s">
        <v>37</v>
      </c>
      <c r="J91953">
        <v>34.28</v>
      </c>
      <c r="K91953">
        <v>0</v>
      </c>
      <c r="L91953">
        <v>39.6</v>
      </c>
      <c r="M91953">
        <v>34</v>
      </c>
      <c r="N91953">
        <v>12</v>
      </c>
      <c r="O91953" t="s">
        <v>20</v>
      </c>
      <c r="P91953">
        <v>36</v>
      </c>
    </row>
    <row r="91954" spans="1:16" x14ac:dyDescent="0.35">
      <c r="A91954">
        <v>139466</v>
      </c>
      <c r="B91954">
        <v>0</v>
      </c>
      <c r="C91954">
        <v>16000</v>
      </c>
      <c r="D91954">
        <v>10.99</v>
      </c>
      <c r="E91954">
        <v>10</v>
      </c>
      <c r="F91954" t="s">
        <v>36</v>
      </c>
      <c r="G91954">
        <v>114000</v>
      </c>
      <c r="H91954" t="s">
        <v>18</v>
      </c>
      <c r="I91954" t="s">
        <v>44</v>
      </c>
      <c r="J91954">
        <v>13.82</v>
      </c>
      <c r="K91954">
        <v>2</v>
      </c>
      <c r="L91954">
        <v>53</v>
      </c>
      <c r="M91954">
        <v>43</v>
      </c>
      <c r="N91954">
        <v>22</v>
      </c>
      <c r="O91954" t="s">
        <v>25</v>
      </c>
      <c r="P91954">
        <v>60</v>
      </c>
    </row>
    <row r="91955" spans="1:16" x14ac:dyDescent="0.35">
      <c r="A91955">
        <v>139470</v>
      </c>
      <c r="B91955">
        <v>0</v>
      </c>
      <c r="C91955">
        <v>20000</v>
      </c>
      <c r="D91955">
        <v>7.69</v>
      </c>
      <c r="E91955">
        <v>4</v>
      </c>
      <c r="F91955" t="s">
        <v>36</v>
      </c>
      <c r="G91955">
        <v>120000</v>
      </c>
      <c r="H91955" t="s">
        <v>18</v>
      </c>
      <c r="I91955" t="s">
        <v>26</v>
      </c>
      <c r="J91955">
        <v>7.7</v>
      </c>
      <c r="K91955">
        <v>0</v>
      </c>
      <c r="L91955">
        <v>79</v>
      </c>
      <c r="M91955">
        <v>8</v>
      </c>
      <c r="N91955">
        <v>8</v>
      </c>
      <c r="O91955" t="s">
        <v>20</v>
      </c>
      <c r="P91955">
        <v>36</v>
      </c>
    </row>
    <row r="91956" spans="1:16" x14ac:dyDescent="0.35">
      <c r="A91956">
        <v>139474</v>
      </c>
      <c r="B91956">
        <v>0</v>
      </c>
      <c r="C91956">
        <v>21025</v>
      </c>
      <c r="D91956">
        <v>13.35</v>
      </c>
      <c r="E91956">
        <v>0</v>
      </c>
      <c r="F91956" t="s">
        <v>36</v>
      </c>
      <c r="G91956">
        <v>60000</v>
      </c>
      <c r="H91956" t="s">
        <v>18</v>
      </c>
      <c r="I91956" t="s">
        <v>47</v>
      </c>
      <c r="J91956">
        <v>27.62</v>
      </c>
      <c r="K91956">
        <v>0</v>
      </c>
      <c r="L91956">
        <v>54</v>
      </c>
      <c r="M91956">
        <v>37</v>
      </c>
      <c r="N91956">
        <v>16</v>
      </c>
      <c r="O91956" t="s">
        <v>20</v>
      </c>
      <c r="P91956">
        <v>36</v>
      </c>
    </row>
    <row r="91957" spans="1:16" x14ac:dyDescent="0.35">
      <c r="A91957">
        <v>139475</v>
      </c>
      <c r="B91957">
        <v>0</v>
      </c>
      <c r="C91957">
        <v>13900</v>
      </c>
      <c r="D91957">
        <v>16.29</v>
      </c>
      <c r="E91957">
        <v>7</v>
      </c>
      <c r="F91957" t="s">
        <v>36</v>
      </c>
      <c r="G91957">
        <v>31000</v>
      </c>
      <c r="H91957" t="s">
        <v>30</v>
      </c>
      <c r="I91957" t="s">
        <v>62</v>
      </c>
      <c r="J91957">
        <v>20.41</v>
      </c>
      <c r="K91957">
        <v>0</v>
      </c>
      <c r="L91957">
        <v>52.4</v>
      </c>
      <c r="M91957">
        <v>15</v>
      </c>
      <c r="N91957">
        <v>13</v>
      </c>
      <c r="O91957" t="s">
        <v>20</v>
      </c>
      <c r="P91957">
        <v>60</v>
      </c>
    </row>
    <row r="91958" spans="1:16" x14ac:dyDescent="0.35">
      <c r="A91958">
        <v>139476</v>
      </c>
      <c r="B91958">
        <v>0</v>
      </c>
      <c r="C91958">
        <v>14450</v>
      </c>
      <c r="D91958">
        <v>13.98</v>
      </c>
      <c r="E91958">
        <v>10</v>
      </c>
      <c r="F91958" t="s">
        <v>39</v>
      </c>
      <c r="G91958">
        <v>45000</v>
      </c>
      <c r="H91958" t="s">
        <v>30</v>
      </c>
      <c r="I91958" t="s">
        <v>22</v>
      </c>
      <c r="J91958">
        <v>25.2</v>
      </c>
      <c r="K91958">
        <v>0</v>
      </c>
      <c r="L91958">
        <v>80.599999999999994</v>
      </c>
      <c r="M91958">
        <v>22</v>
      </c>
      <c r="N91958">
        <v>14</v>
      </c>
      <c r="O91958" t="s">
        <v>20</v>
      </c>
      <c r="P91958">
        <v>36</v>
      </c>
    </row>
    <row r="91959" spans="1:16" x14ac:dyDescent="0.35">
      <c r="A91959">
        <v>139477</v>
      </c>
      <c r="B91959">
        <v>0</v>
      </c>
      <c r="C91959">
        <v>3900</v>
      </c>
      <c r="D91959">
        <v>16.989999999999998</v>
      </c>
      <c r="E91959">
        <v>10</v>
      </c>
      <c r="F91959" t="s">
        <v>17</v>
      </c>
      <c r="G91959">
        <v>54000</v>
      </c>
      <c r="H91959" t="s">
        <v>18</v>
      </c>
      <c r="I91959" t="s">
        <v>69</v>
      </c>
      <c r="J91959">
        <v>24.68</v>
      </c>
      <c r="K91959">
        <v>0</v>
      </c>
      <c r="L91959">
        <v>16.600000000000001</v>
      </c>
      <c r="M91959">
        <v>59</v>
      </c>
      <c r="N91959">
        <v>13</v>
      </c>
      <c r="O91959" t="s">
        <v>20</v>
      </c>
      <c r="P91959">
        <v>36</v>
      </c>
    </row>
    <row r="91960" spans="1:16" x14ac:dyDescent="0.35">
      <c r="A91960">
        <v>139478</v>
      </c>
      <c r="B91960">
        <v>0</v>
      </c>
      <c r="C91960">
        <v>6000</v>
      </c>
      <c r="D91960">
        <v>7.69</v>
      </c>
      <c r="E91960">
        <v>3</v>
      </c>
      <c r="F91960" t="s">
        <v>17</v>
      </c>
      <c r="G91960">
        <v>40000</v>
      </c>
      <c r="H91960" t="s">
        <v>30</v>
      </c>
      <c r="I91960" t="s">
        <v>44</v>
      </c>
      <c r="J91960">
        <v>23.28</v>
      </c>
      <c r="K91960">
        <v>1</v>
      </c>
      <c r="L91960">
        <v>64.3</v>
      </c>
      <c r="M91960">
        <v>10</v>
      </c>
      <c r="N91960">
        <v>8</v>
      </c>
      <c r="O91960" t="s">
        <v>25</v>
      </c>
      <c r="P91960">
        <v>36</v>
      </c>
    </row>
    <row r="91961" spans="1:16" x14ac:dyDescent="0.35">
      <c r="A91961">
        <v>139479</v>
      </c>
      <c r="B91961">
        <v>1</v>
      </c>
      <c r="C91961">
        <v>25000</v>
      </c>
      <c r="D91961">
        <v>14.49</v>
      </c>
      <c r="E91961">
        <v>3</v>
      </c>
      <c r="F91961" t="s">
        <v>36</v>
      </c>
      <c r="G91961">
        <v>74000</v>
      </c>
      <c r="H91961" t="s">
        <v>30</v>
      </c>
      <c r="I91961" t="s">
        <v>52</v>
      </c>
      <c r="J91961">
        <v>18.86</v>
      </c>
      <c r="K91961">
        <v>0</v>
      </c>
      <c r="L91961">
        <v>52.4</v>
      </c>
      <c r="M91961">
        <v>44</v>
      </c>
      <c r="N91961">
        <v>16</v>
      </c>
      <c r="O91961" t="s">
        <v>20</v>
      </c>
      <c r="P91961">
        <v>36</v>
      </c>
    </row>
    <row r="91962" spans="1:16" x14ac:dyDescent="0.35">
      <c r="A91962">
        <v>139480</v>
      </c>
      <c r="B91962">
        <v>0</v>
      </c>
      <c r="C91962">
        <v>14225</v>
      </c>
      <c r="D91962">
        <v>16.989999999999998</v>
      </c>
      <c r="E91962">
        <v>3</v>
      </c>
      <c r="F91962" t="s">
        <v>17</v>
      </c>
      <c r="G91962">
        <v>130000</v>
      </c>
      <c r="H91962" t="s">
        <v>18</v>
      </c>
      <c r="I91962" t="s">
        <v>46</v>
      </c>
      <c r="J91962">
        <v>0.41</v>
      </c>
      <c r="K91962">
        <v>1</v>
      </c>
      <c r="L91962">
        <v>1.3</v>
      </c>
      <c r="M91962">
        <v>10</v>
      </c>
      <c r="N91962">
        <v>6</v>
      </c>
      <c r="O91962" t="s">
        <v>20</v>
      </c>
      <c r="P91962">
        <v>36</v>
      </c>
    </row>
    <row r="91963" spans="1:16" x14ac:dyDescent="0.35">
      <c r="A91963">
        <v>139481</v>
      </c>
      <c r="B91963">
        <v>0</v>
      </c>
      <c r="C91963">
        <v>4600</v>
      </c>
      <c r="D91963">
        <v>6.49</v>
      </c>
      <c r="E91963">
        <v>1</v>
      </c>
      <c r="F91963" t="s">
        <v>17</v>
      </c>
      <c r="G91963">
        <v>68000</v>
      </c>
      <c r="H91963" t="s">
        <v>18</v>
      </c>
      <c r="I91963" t="s">
        <v>19</v>
      </c>
      <c r="J91963">
        <v>13.06</v>
      </c>
      <c r="K91963">
        <v>0</v>
      </c>
      <c r="L91963">
        <v>25</v>
      </c>
      <c r="M91963">
        <v>45</v>
      </c>
      <c r="N91963">
        <v>8</v>
      </c>
      <c r="O91963" t="s">
        <v>25</v>
      </c>
      <c r="P91963">
        <v>36</v>
      </c>
    </row>
    <row r="91964" spans="1:16" x14ac:dyDescent="0.35">
      <c r="A91964">
        <v>139482</v>
      </c>
      <c r="B91964">
        <v>0</v>
      </c>
      <c r="C91964">
        <v>17900</v>
      </c>
      <c r="D91964">
        <v>20.2</v>
      </c>
      <c r="E91964">
        <v>4</v>
      </c>
      <c r="F91964" t="s">
        <v>17</v>
      </c>
      <c r="G91964">
        <v>44862</v>
      </c>
      <c r="H91964" t="s">
        <v>30</v>
      </c>
      <c r="I91964" t="s">
        <v>56</v>
      </c>
      <c r="J91964">
        <v>38.18</v>
      </c>
      <c r="K91964">
        <v>0</v>
      </c>
      <c r="L91964">
        <v>92.1</v>
      </c>
      <c r="M91964">
        <v>22</v>
      </c>
      <c r="N91964">
        <v>12</v>
      </c>
      <c r="O91964" t="s">
        <v>20</v>
      </c>
      <c r="P91964">
        <v>60</v>
      </c>
    </row>
    <row r="91965" spans="1:16" x14ac:dyDescent="0.35">
      <c r="A91965">
        <v>139483</v>
      </c>
      <c r="B91965">
        <v>1</v>
      </c>
      <c r="C91965">
        <v>2500</v>
      </c>
      <c r="D91965">
        <v>12.99</v>
      </c>
      <c r="E91965">
        <v>10</v>
      </c>
      <c r="F91965" t="s">
        <v>36</v>
      </c>
      <c r="G91965">
        <v>91850</v>
      </c>
      <c r="H91965" t="s">
        <v>28</v>
      </c>
      <c r="I91965" t="s">
        <v>31</v>
      </c>
      <c r="J91965">
        <v>15.02</v>
      </c>
      <c r="K91965">
        <v>0</v>
      </c>
      <c r="L91965">
        <v>57.7</v>
      </c>
      <c r="M91965">
        <v>15</v>
      </c>
      <c r="N91965">
        <v>11</v>
      </c>
      <c r="O91965" t="s">
        <v>25</v>
      </c>
      <c r="P91965">
        <v>36</v>
      </c>
    </row>
    <row r="91966" spans="1:16" x14ac:dyDescent="0.35">
      <c r="A91966">
        <v>139485</v>
      </c>
      <c r="B91966">
        <v>0</v>
      </c>
      <c r="C91966">
        <v>4375</v>
      </c>
      <c r="D91966">
        <v>17.57</v>
      </c>
      <c r="E91966">
        <v>2</v>
      </c>
      <c r="F91966" t="s">
        <v>27</v>
      </c>
      <c r="G91966">
        <v>194000</v>
      </c>
      <c r="H91966" t="s">
        <v>35</v>
      </c>
      <c r="I91966" t="s">
        <v>34</v>
      </c>
      <c r="J91966">
        <v>10.45</v>
      </c>
      <c r="K91966">
        <v>0</v>
      </c>
      <c r="L91966">
        <v>50.7</v>
      </c>
      <c r="M91966">
        <v>30</v>
      </c>
      <c r="N91966">
        <v>18</v>
      </c>
      <c r="O91966" t="s">
        <v>25</v>
      </c>
      <c r="P91966">
        <v>36</v>
      </c>
    </row>
    <row r="91967" spans="1:16" x14ac:dyDescent="0.35">
      <c r="A91967">
        <v>139486</v>
      </c>
      <c r="B91967">
        <v>1</v>
      </c>
      <c r="C91967">
        <v>35000</v>
      </c>
      <c r="D91967">
        <v>16.29</v>
      </c>
      <c r="E91967">
        <v>7</v>
      </c>
      <c r="F91967" t="s">
        <v>17</v>
      </c>
      <c r="G91967">
        <v>400000</v>
      </c>
      <c r="H91967" t="s">
        <v>30</v>
      </c>
      <c r="I91967" t="s">
        <v>46</v>
      </c>
      <c r="J91967">
        <v>10.42</v>
      </c>
      <c r="K91967">
        <v>10</v>
      </c>
      <c r="L91967">
        <v>33.700000000000003</v>
      </c>
      <c r="M91967">
        <v>51</v>
      </c>
      <c r="N91967">
        <v>17</v>
      </c>
      <c r="O91967" t="s">
        <v>20</v>
      </c>
      <c r="P91967">
        <v>36</v>
      </c>
    </row>
    <row r="91968" spans="1:16" x14ac:dyDescent="0.35">
      <c r="A91968">
        <v>139487</v>
      </c>
      <c r="B91968">
        <v>0</v>
      </c>
      <c r="C91968">
        <v>1500</v>
      </c>
      <c r="D91968">
        <v>14.99</v>
      </c>
      <c r="E91968">
        <v>10</v>
      </c>
      <c r="F91968" t="s">
        <v>39</v>
      </c>
      <c r="G91968">
        <v>82500</v>
      </c>
      <c r="H91968" t="s">
        <v>28</v>
      </c>
      <c r="I91968" t="s">
        <v>29</v>
      </c>
      <c r="J91968">
        <v>18.88</v>
      </c>
      <c r="K91968">
        <v>2</v>
      </c>
      <c r="L91968">
        <v>16</v>
      </c>
      <c r="M91968">
        <v>27</v>
      </c>
      <c r="N91968">
        <v>23</v>
      </c>
      <c r="O91968" t="s">
        <v>25</v>
      </c>
      <c r="P91968">
        <v>36</v>
      </c>
    </row>
    <row r="91969" spans="1:16" x14ac:dyDescent="0.35">
      <c r="A91969">
        <v>139488</v>
      </c>
      <c r="B91969">
        <v>0</v>
      </c>
      <c r="C91969">
        <v>8000</v>
      </c>
      <c r="D91969">
        <v>16.29</v>
      </c>
      <c r="E91969">
        <v>2</v>
      </c>
      <c r="F91969" t="s">
        <v>17</v>
      </c>
      <c r="G91969">
        <v>100000</v>
      </c>
      <c r="H91969" t="s">
        <v>30</v>
      </c>
      <c r="I91969" t="s">
        <v>54</v>
      </c>
      <c r="J91969">
        <v>18.13</v>
      </c>
      <c r="K91969">
        <v>4</v>
      </c>
      <c r="L91969">
        <v>53.8</v>
      </c>
      <c r="M91969">
        <v>26</v>
      </c>
      <c r="N91969">
        <v>10</v>
      </c>
      <c r="O91969" t="s">
        <v>20</v>
      </c>
      <c r="P91969">
        <v>36</v>
      </c>
    </row>
    <row r="91970" spans="1:16" x14ac:dyDescent="0.35">
      <c r="A91970">
        <v>139489</v>
      </c>
      <c r="B91970">
        <v>0</v>
      </c>
      <c r="C91970">
        <v>14375</v>
      </c>
      <c r="D91970">
        <v>16.989999999999998</v>
      </c>
      <c r="E91970">
        <v>1</v>
      </c>
      <c r="F91970" t="s">
        <v>17</v>
      </c>
      <c r="G91970">
        <v>40000</v>
      </c>
      <c r="H91970" t="s">
        <v>30</v>
      </c>
      <c r="I91970" t="s">
        <v>40</v>
      </c>
      <c r="J91970">
        <v>16.739999999999998</v>
      </c>
      <c r="K91970">
        <v>0</v>
      </c>
      <c r="L91970">
        <v>64.2</v>
      </c>
      <c r="M91970">
        <v>27</v>
      </c>
      <c r="N91970">
        <v>7</v>
      </c>
      <c r="O91970" t="s">
        <v>25</v>
      </c>
      <c r="P91970">
        <v>36</v>
      </c>
    </row>
    <row r="91971" spans="1:16" x14ac:dyDescent="0.35">
      <c r="A91971">
        <v>139491</v>
      </c>
      <c r="B91971">
        <v>0</v>
      </c>
      <c r="C91971">
        <v>9000</v>
      </c>
      <c r="D91971">
        <v>7.69</v>
      </c>
      <c r="E91971">
        <v>10</v>
      </c>
      <c r="F91971" t="s">
        <v>36</v>
      </c>
      <c r="G91971">
        <v>27955</v>
      </c>
      <c r="H91971" t="s">
        <v>30</v>
      </c>
      <c r="I91971" t="s">
        <v>60</v>
      </c>
      <c r="J91971">
        <v>13.48</v>
      </c>
      <c r="K91971">
        <v>5</v>
      </c>
      <c r="L91971">
        <v>31.6</v>
      </c>
      <c r="M91971">
        <v>16</v>
      </c>
      <c r="N91971">
        <v>29</v>
      </c>
      <c r="O91971" t="s">
        <v>20</v>
      </c>
      <c r="P91971">
        <v>36</v>
      </c>
    </row>
    <row r="91972" spans="1:16" x14ac:dyDescent="0.35">
      <c r="A91972">
        <v>139492</v>
      </c>
      <c r="B91972">
        <v>0</v>
      </c>
      <c r="C91972">
        <v>9725</v>
      </c>
      <c r="D91972">
        <v>9.17</v>
      </c>
      <c r="E91972">
        <v>6</v>
      </c>
      <c r="F91972" t="s">
        <v>17</v>
      </c>
      <c r="G91972">
        <v>40000</v>
      </c>
      <c r="H91972" t="s">
        <v>30</v>
      </c>
      <c r="I91972" t="s">
        <v>26</v>
      </c>
      <c r="J91972">
        <v>15.81</v>
      </c>
      <c r="K91972">
        <v>0</v>
      </c>
      <c r="L91972">
        <v>24.6</v>
      </c>
      <c r="M91972">
        <v>22</v>
      </c>
      <c r="N91972">
        <v>13</v>
      </c>
      <c r="O91972" t="s">
        <v>25</v>
      </c>
      <c r="P91972">
        <v>36</v>
      </c>
    </row>
    <row r="91973" spans="1:16" x14ac:dyDescent="0.35">
      <c r="A91973">
        <v>139493</v>
      </c>
      <c r="B91973">
        <v>0</v>
      </c>
      <c r="C91973">
        <v>13800</v>
      </c>
      <c r="D91973">
        <v>9.17</v>
      </c>
      <c r="E91973">
        <v>6</v>
      </c>
      <c r="F91973" t="s">
        <v>36</v>
      </c>
      <c r="G91973">
        <v>80000</v>
      </c>
      <c r="H91973" t="s">
        <v>30</v>
      </c>
      <c r="I91973" t="s">
        <v>26</v>
      </c>
      <c r="J91973">
        <v>34.32</v>
      </c>
      <c r="K91973">
        <v>0</v>
      </c>
      <c r="L91973">
        <v>15.9</v>
      </c>
      <c r="M91973">
        <v>66</v>
      </c>
      <c r="N91973">
        <v>14</v>
      </c>
      <c r="O91973" t="s">
        <v>20</v>
      </c>
      <c r="P91973">
        <v>36</v>
      </c>
    </row>
    <row r="91974" spans="1:16" x14ac:dyDescent="0.35">
      <c r="A91974">
        <v>139494</v>
      </c>
      <c r="B91974">
        <v>0</v>
      </c>
      <c r="C91974">
        <v>24000</v>
      </c>
      <c r="D91974">
        <v>10.15</v>
      </c>
      <c r="E91974">
        <v>7</v>
      </c>
      <c r="F91974" t="s">
        <v>36</v>
      </c>
      <c r="G91974">
        <v>400000</v>
      </c>
      <c r="H91974" t="s">
        <v>30</v>
      </c>
      <c r="I91974" t="s">
        <v>26</v>
      </c>
      <c r="J91974">
        <v>8.1999999999999993</v>
      </c>
      <c r="K91974">
        <v>0</v>
      </c>
      <c r="L91974">
        <v>65.900000000000006</v>
      </c>
      <c r="M91974">
        <v>21</v>
      </c>
      <c r="N91974">
        <v>16</v>
      </c>
      <c r="O91974" t="s">
        <v>20</v>
      </c>
      <c r="P91974">
        <v>36</v>
      </c>
    </row>
    <row r="91975" spans="1:16" x14ac:dyDescent="0.35">
      <c r="A91975">
        <v>139495</v>
      </c>
      <c r="B91975">
        <v>0</v>
      </c>
      <c r="C91975">
        <v>13500</v>
      </c>
      <c r="D91975">
        <v>10.99</v>
      </c>
      <c r="E91975">
        <v>10</v>
      </c>
      <c r="F91975" t="s">
        <v>36</v>
      </c>
      <c r="G91975">
        <v>77000</v>
      </c>
      <c r="H91975" t="s">
        <v>30</v>
      </c>
      <c r="I91975" t="s">
        <v>54</v>
      </c>
      <c r="J91975">
        <v>21.34</v>
      </c>
      <c r="K91975">
        <v>0</v>
      </c>
      <c r="L91975">
        <v>62</v>
      </c>
      <c r="M91975">
        <v>20</v>
      </c>
      <c r="N91975">
        <v>13</v>
      </c>
      <c r="O91975" t="s">
        <v>25</v>
      </c>
      <c r="P91975">
        <v>36</v>
      </c>
    </row>
    <row r="91976" spans="1:16" x14ac:dyDescent="0.35">
      <c r="A91976">
        <v>139496</v>
      </c>
      <c r="B91976">
        <v>0</v>
      </c>
      <c r="C91976">
        <v>15000</v>
      </c>
      <c r="D91976">
        <v>8.39</v>
      </c>
      <c r="E91976">
        <v>2</v>
      </c>
      <c r="F91976" t="s">
        <v>36</v>
      </c>
      <c r="G91976">
        <v>75000</v>
      </c>
      <c r="H91976" t="s">
        <v>30</v>
      </c>
      <c r="I91976" t="s">
        <v>31</v>
      </c>
      <c r="J91976">
        <v>14.64</v>
      </c>
      <c r="K91976">
        <v>0</v>
      </c>
      <c r="L91976">
        <v>34.700000000000003</v>
      </c>
      <c r="M91976">
        <v>55</v>
      </c>
      <c r="N91976">
        <v>17</v>
      </c>
      <c r="O91976" t="s">
        <v>20</v>
      </c>
      <c r="P91976">
        <v>36</v>
      </c>
    </row>
    <row r="91977" spans="1:16" x14ac:dyDescent="0.35">
      <c r="A91977">
        <v>139497</v>
      </c>
      <c r="B91977">
        <v>0</v>
      </c>
      <c r="C91977">
        <v>16000</v>
      </c>
      <c r="D91977">
        <v>11.67</v>
      </c>
      <c r="E91977">
        <v>10</v>
      </c>
      <c r="F91977" t="s">
        <v>17</v>
      </c>
      <c r="G91977">
        <v>90000</v>
      </c>
      <c r="H91977" t="s">
        <v>30</v>
      </c>
      <c r="I91977" t="s">
        <v>29</v>
      </c>
      <c r="J91977">
        <v>8.7899999999999991</v>
      </c>
      <c r="K91977">
        <v>0</v>
      </c>
      <c r="L91977">
        <v>10.6</v>
      </c>
      <c r="M91977">
        <v>41</v>
      </c>
      <c r="N91977">
        <v>27</v>
      </c>
      <c r="O91977" t="s">
        <v>20</v>
      </c>
      <c r="P91977">
        <v>60</v>
      </c>
    </row>
    <row r="91978" spans="1:16" x14ac:dyDescent="0.35">
      <c r="A91978">
        <v>139499</v>
      </c>
      <c r="B91978">
        <v>0</v>
      </c>
      <c r="C91978">
        <v>15000</v>
      </c>
      <c r="D91978">
        <v>23.43</v>
      </c>
      <c r="E91978">
        <v>4</v>
      </c>
      <c r="F91978" t="s">
        <v>36</v>
      </c>
      <c r="G91978">
        <v>70000</v>
      </c>
      <c r="H91978" t="s">
        <v>30</v>
      </c>
      <c r="I91978" t="s">
        <v>24</v>
      </c>
      <c r="J91978">
        <v>11.14</v>
      </c>
      <c r="K91978">
        <v>2</v>
      </c>
      <c r="L91978">
        <v>29.7</v>
      </c>
      <c r="M91978">
        <v>18</v>
      </c>
      <c r="N91978">
        <v>14</v>
      </c>
      <c r="O91978" t="s">
        <v>20</v>
      </c>
      <c r="P91978">
        <v>60</v>
      </c>
    </row>
    <row r="91979" spans="1:16" x14ac:dyDescent="0.35">
      <c r="A91979">
        <v>139500</v>
      </c>
      <c r="B91979">
        <v>0</v>
      </c>
      <c r="C91979">
        <v>15425</v>
      </c>
      <c r="D91979">
        <v>10.99</v>
      </c>
      <c r="E91979">
        <v>8</v>
      </c>
      <c r="F91979" t="s">
        <v>36</v>
      </c>
      <c r="G91979">
        <v>46000</v>
      </c>
      <c r="H91979" t="s">
        <v>30</v>
      </c>
      <c r="I91979" t="s">
        <v>26</v>
      </c>
      <c r="J91979">
        <v>16.23</v>
      </c>
      <c r="K91979">
        <v>0</v>
      </c>
      <c r="L91979">
        <v>38.700000000000003</v>
      </c>
      <c r="M91979">
        <v>21</v>
      </c>
      <c r="N91979">
        <v>19</v>
      </c>
      <c r="O91979" t="s">
        <v>25</v>
      </c>
      <c r="P91979">
        <v>36</v>
      </c>
    </row>
    <row r="91980" spans="1:16" x14ac:dyDescent="0.35">
      <c r="A91980">
        <v>139502</v>
      </c>
      <c r="B91980">
        <v>0</v>
      </c>
      <c r="C91980">
        <v>6500</v>
      </c>
      <c r="D91980">
        <v>14.99</v>
      </c>
      <c r="E91980">
        <v>10</v>
      </c>
      <c r="F91980" t="s">
        <v>0</v>
      </c>
      <c r="G91980">
        <v>42000</v>
      </c>
      <c r="H91980" t="s">
        <v>30</v>
      </c>
      <c r="I91980" t="s">
        <v>26</v>
      </c>
      <c r="J91980">
        <v>15.97</v>
      </c>
      <c r="K91980">
        <v>0</v>
      </c>
      <c r="L91980">
        <v>40</v>
      </c>
      <c r="M91980">
        <v>21</v>
      </c>
      <c r="N91980">
        <v>7</v>
      </c>
      <c r="O91980" t="s">
        <v>20</v>
      </c>
      <c r="P91980">
        <v>36</v>
      </c>
    </row>
    <row r="91981" spans="1:16" x14ac:dyDescent="0.35">
      <c r="A91981">
        <v>139503</v>
      </c>
      <c r="B91981">
        <v>0</v>
      </c>
      <c r="C91981">
        <v>7000</v>
      </c>
      <c r="D91981">
        <v>12.99</v>
      </c>
      <c r="E91981">
        <v>4</v>
      </c>
      <c r="F91981" t="s">
        <v>17</v>
      </c>
      <c r="G91981">
        <v>105000</v>
      </c>
      <c r="H91981" t="s">
        <v>18</v>
      </c>
      <c r="I91981" t="s">
        <v>26</v>
      </c>
      <c r="J91981">
        <v>15.6</v>
      </c>
      <c r="K91981">
        <v>3</v>
      </c>
      <c r="L91981">
        <v>45.4</v>
      </c>
      <c r="M91981">
        <v>39</v>
      </c>
      <c r="N91981">
        <v>16</v>
      </c>
      <c r="O91981" t="s">
        <v>25</v>
      </c>
      <c r="P91981">
        <v>36</v>
      </c>
    </row>
    <row r="91982" spans="1:16" x14ac:dyDescent="0.35">
      <c r="A91982">
        <v>139504</v>
      </c>
      <c r="B91982">
        <v>0</v>
      </c>
      <c r="C91982">
        <v>2400</v>
      </c>
      <c r="D91982">
        <v>13.35</v>
      </c>
      <c r="E91982">
        <v>10</v>
      </c>
      <c r="F91982" t="s">
        <v>17</v>
      </c>
      <c r="G91982">
        <v>105000</v>
      </c>
      <c r="H91982" t="s">
        <v>28</v>
      </c>
      <c r="I91982" t="s">
        <v>37</v>
      </c>
      <c r="J91982">
        <v>22.92</v>
      </c>
      <c r="K91982">
        <v>0</v>
      </c>
      <c r="L91982">
        <v>79.599999999999994</v>
      </c>
      <c r="M91982">
        <v>35</v>
      </c>
      <c r="N91982">
        <v>21</v>
      </c>
      <c r="O91982" t="s">
        <v>20</v>
      </c>
      <c r="P91982">
        <v>36</v>
      </c>
    </row>
    <row r="91983" spans="1:16" x14ac:dyDescent="0.35">
      <c r="A91983">
        <v>139505</v>
      </c>
      <c r="B91983">
        <v>0</v>
      </c>
      <c r="C91983">
        <v>20000</v>
      </c>
      <c r="D91983">
        <v>13.98</v>
      </c>
      <c r="E91983">
        <v>10</v>
      </c>
      <c r="F91983" t="s">
        <v>17</v>
      </c>
      <c r="G91983">
        <v>55000</v>
      </c>
      <c r="H91983" t="s">
        <v>18</v>
      </c>
      <c r="I91983" t="s">
        <v>26</v>
      </c>
      <c r="J91983">
        <v>21.82</v>
      </c>
      <c r="K91983">
        <v>0</v>
      </c>
      <c r="L91983">
        <v>63.8</v>
      </c>
      <c r="M91983">
        <v>19</v>
      </c>
      <c r="N91983">
        <v>14</v>
      </c>
      <c r="O91983" t="s">
        <v>20</v>
      </c>
      <c r="P91983">
        <v>36</v>
      </c>
    </row>
    <row r="91984" spans="1:16" x14ac:dyDescent="0.35">
      <c r="A91984">
        <v>139506</v>
      </c>
      <c r="B91984">
        <v>0</v>
      </c>
      <c r="C91984">
        <v>6000</v>
      </c>
      <c r="D91984">
        <v>11.67</v>
      </c>
      <c r="E91984">
        <v>10</v>
      </c>
      <c r="F91984" t="s">
        <v>36</v>
      </c>
      <c r="G91984">
        <v>45000</v>
      </c>
      <c r="H91984" t="s">
        <v>33</v>
      </c>
      <c r="I91984" t="s">
        <v>49</v>
      </c>
      <c r="J91984">
        <v>24.21</v>
      </c>
      <c r="K91984">
        <v>0</v>
      </c>
      <c r="L91984">
        <v>22.8</v>
      </c>
      <c r="M91984">
        <v>32</v>
      </c>
      <c r="N91984">
        <v>15</v>
      </c>
      <c r="O91984" t="s">
        <v>20</v>
      </c>
      <c r="P91984">
        <v>36</v>
      </c>
    </row>
    <row r="91985" spans="1:16" x14ac:dyDescent="0.35">
      <c r="A91985">
        <v>139509</v>
      </c>
      <c r="B91985">
        <v>0</v>
      </c>
      <c r="C91985">
        <v>25000</v>
      </c>
      <c r="D91985">
        <v>15.61</v>
      </c>
      <c r="E91985">
        <v>1</v>
      </c>
      <c r="F91985" t="s">
        <v>36</v>
      </c>
      <c r="G91985">
        <v>140000</v>
      </c>
      <c r="H91985" t="s">
        <v>30</v>
      </c>
      <c r="I91985" t="s">
        <v>70</v>
      </c>
      <c r="J91985">
        <v>20.79</v>
      </c>
      <c r="K91985">
        <v>1</v>
      </c>
      <c r="L91985">
        <v>54.6</v>
      </c>
      <c r="M91985">
        <v>28</v>
      </c>
      <c r="N91985">
        <v>23</v>
      </c>
      <c r="O91985" t="s">
        <v>20</v>
      </c>
      <c r="P91985">
        <v>36</v>
      </c>
    </row>
    <row r="91986" spans="1:16" x14ac:dyDescent="0.35">
      <c r="A91986">
        <v>139510</v>
      </c>
      <c r="B91986">
        <v>0</v>
      </c>
      <c r="C91986">
        <v>16000</v>
      </c>
      <c r="D91986">
        <v>14.49</v>
      </c>
      <c r="E91986">
        <v>4</v>
      </c>
      <c r="F91986" t="s">
        <v>36</v>
      </c>
      <c r="G91986">
        <v>75000</v>
      </c>
      <c r="H91986" t="s">
        <v>30</v>
      </c>
      <c r="I91986" t="s">
        <v>26</v>
      </c>
      <c r="J91986">
        <v>26.5</v>
      </c>
      <c r="K91986">
        <v>0</v>
      </c>
      <c r="L91986">
        <v>63.5</v>
      </c>
      <c r="M91986">
        <v>18</v>
      </c>
      <c r="N91986">
        <v>7</v>
      </c>
      <c r="O91986" t="s">
        <v>20</v>
      </c>
      <c r="P91986">
        <v>36</v>
      </c>
    </row>
    <row r="91987" spans="1:16" x14ac:dyDescent="0.35">
      <c r="A91987">
        <v>139512</v>
      </c>
      <c r="B91987">
        <v>0</v>
      </c>
      <c r="C91987">
        <v>28000</v>
      </c>
      <c r="D91987">
        <v>6.49</v>
      </c>
      <c r="E91987">
        <v>0</v>
      </c>
      <c r="F91987" t="s">
        <v>36</v>
      </c>
      <c r="G91987">
        <v>84000</v>
      </c>
      <c r="H91987" t="s">
        <v>18</v>
      </c>
      <c r="I91987" t="s">
        <v>38</v>
      </c>
      <c r="J91987">
        <v>31.81</v>
      </c>
      <c r="K91987">
        <v>0</v>
      </c>
      <c r="L91987">
        <v>0</v>
      </c>
      <c r="M91987">
        <v>15</v>
      </c>
      <c r="N91987">
        <v>16</v>
      </c>
      <c r="O91987" t="s">
        <v>20</v>
      </c>
      <c r="P91987">
        <v>36</v>
      </c>
    </row>
    <row r="91988" spans="1:16" x14ac:dyDescent="0.35">
      <c r="A91988">
        <v>139513</v>
      </c>
      <c r="B91988">
        <v>0</v>
      </c>
      <c r="C91988">
        <v>10000</v>
      </c>
      <c r="D91988">
        <v>12.99</v>
      </c>
      <c r="E91988">
        <v>3</v>
      </c>
      <c r="F91988" t="s">
        <v>36</v>
      </c>
      <c r="G91988">
        <v>32000</v>
      </c>
      <c r="H91988" t="s">
        <v>30</v>
      </c>
      <c r="I91988" t="s">
        <v>29</v>
      </c>
      <c r="J91988">
        <v>12.08</v>
      </c>
      <c r="K91988">
        <v>0</v>
      </c>
      <c r="L91988">
        <v>75.599999999999994</v>
      </c>
      <c r="M91988">
        <v>28</v>
      </c>
      <c r="N91988">
        <v>11</v>
      </c>
      <c r="O91988" t="s">
        <v>25</v>
      </c>
      <c r="P91988">
        <v>36</v>
      </c>
    </row>
    <row r="91989" spans="1:16" x14ac:dyDescent="0.35">
      <c r="A91989">
        <v>139515</v>
      </c>
      <c r="B91989">
        <v>0</v>
      </c>
      <c r="C91989">
        <v>8000</v>
      </c>
      <c r="D91989">
        <v>7.69</v>
      </c>
      <c r="E91989">
        <v>10</v>
      </c>
      <c r="F91989" t="s">
        <v>39</v>
      </c>
      <c r="G91989">
        <v>120000</v>
      </c>
      <c r="H91989" t="s">
        <v>30</v>
      </c>
      <c r="I91989" t="s">
        <v>34</v>
      </c>
      <c r="J91989">
        <v>7.33</v>
      </c>
      <c r="K91989">
        <v>0</v>
      </c>
      <c r="L91989">
        <v>35.5</v>
      </c>
      <c r="M91989">
        <v>46</v>
      </c>
      <c r="N91989">
        <v>14</v>
      </c>
      <c r="O91989" t="s">
        <v>20</v>
      </c>
      <c r="P91989">
        <v>36</v>
      </c>
    </row>
    <row r="91990" spans="1:16" x14ac:dyDescent="0.35">
      <c r="A91990">
        <v>139516</v>
      </c>
      <c r="B91990">
        <v>0</v>
      </c>
      <c r="C91990">
        <v>35000</v>
      </c>
      <c r="D91990">
        <v>14.49</v>
      </c>
      <c r="E91990">
        <v>0</v>
      </c>
      <c r="F91990" t="s">
        <v>17</v>
      </c>
      <c r="G91990">
        <v>112000</v>
      </c>
      <c r="H91990" t="s">
        <v>18</v>
      </c>
      <c r="I91990" t="s">
        <v>55</v>
      </c>
      <c r="J91990">
        <v>19.23</v>
      </c>
      <c r="K91990">
        <v>0</v>
      </c>
      <c r="L91990">
        <v>58.6</v>
      </c>
      <c r="M91990">
        <v>38</v>
      </c>
      <c r="N91990">
        <v>8</v>
      </c>
      <c r="O91990" t="s">
        <v>20</v>
      </c>
      <c r="P91990">
        <v>36</v>
      </c>
    </row>
    <row r="91991" spans="1:16" x14ac:dyDescent="0.35">
      <c r="A91991">
        <v>139519</v>
      </c>
      <c r="B91991">
        <v>0</v>
      </c>
      <c r="C91991">
        <v>8000</v>
      </c>
      <c r="D91991">
        <v>13.35</v>
      </c>
      <c r="E91991">
        <v>2</v>
      </c>
      <c r="F91991" t="s">
        <v>36</v>
      </c>
      <c r="G91991">
        <v>43000</v>
      </c>
      <c r="H91991" t="s">
        <v>33</v>
      </c>
      <c r="I91991" t="s">
        <v>80</v>
      </c>
      <c r="J91991">
        <v>13.48</v>
      </c>
      <c r="K91991">
        <v>0</v>
      </c>
      <c r="L91991">
        <v>26.7</v>
      </c>
      <c r="M91991">
        <v>23</v>
      </c>
      <c r="N91991">
        <v>11</v>
      </c>
      <c r="O91991" t="s">
        <v>25</v>
      </c>
      <c r="P91991">
        <v>36</v>
      </c>
    </row>
    <row r="91992" spans="1:16" x14ac:dyDescent="0.35">
      <c r="A91992">
        <v>139521</v>
      </c>
      <c r="B91992">
        <v>0</v>
      </c>
      <c r="C91992">
        <v>9000</v>
      </c>
      <c r="D91992">
        <v>9.17</v>
      </c>
      <c r="E91992">
        <v>10</v>
      </c>
      <c r="F91992" t="s">
        <v>36</v>
      </c>
      <c r="G91992">
        <v>60000</v>
      </c>
      <c r="H91992" t="s">
        <v>18</v>
      </c>
      <c r="I91992" t="s">
        <v>34</v>
      </c>
      <c r="J91992">
        <v>13.46</v>
      </c>
      <c r="K91992">
        <v>0</v>
      </c>
      <c r="L91992">
        <v>50.3</v>
      </c>
      <c r="M91992">
        <v>12</v>
      </c>
      <c r="N91992">
        <v>9</v>
      </c>
      <c r="O91992" t="s">
        <v>25</v>
      </c>
      <c r="P91992">
        <v>36</v>
      </c>
    </row>
    <row r="91993" spans="1:16" x14ac:dyDescent="0.35">
      <c r="A91993">
        <v>139522</v>
      </c>
      <c r="B91993">
        <v>0</v>
      </c>
      <c r="C91993">
        <v>6500</v>
      </c>
      <c r="D91993">
        <v>6.49</v>
      </c>
      <c r="E91993">
        <v>2</v>
      </c>
      <c r="F91993" t="s">
        <v>36</v>
      </c>
      <c r="G91993">
        <v>47000</v>
      </c>
      <c r="H91993" t="s">
        <v>30</v>
      </c>
      <c r="I91993" t="s">
        <v>60</v>
      </c>
      <c r="J91993">
        <v>17.46</v>
      </c>
      <c r="K91993">
        <v>0</v>
      </c>
      <c r="L91993">
        <v>18</v>
      </c>
      <c r="M91993">
        <v>39</v>
      </c>
      <c r="N91993">
        <v>16</v>
      </c>
      <c r="O91993" t="s">
        <v>25</v>
      </c>
      <c r="P91993">
        <v>36</v>
      </c>
    </row>
    <row r="91994" spans="1:16" x14ac:dyDescent="0.35">
      <c r="A91994">
        <v>139523</v>
      </c>
      <c r="B91994">
        <v>0</v>
      </c>
      <c r="C91994">
        <v>4000</v>
      </c>
      <c r="D91994">
        <v>13.35</v>
      </c>
      <c r="E91994">
        <v>1</v>
      </c>
      <c r="F91994" t="s">
        <v>17</v>
      </c>
      <c r="G91994">
        <v>36000</v>
      </c>
      <c r="H91994" t="s">
        <v>33</v>
      </c>
      <c r="I91994" t="s">
        <v>26</v>
      </c>
      <c r="J91994">
        <v>31.77</v>
      </c>
      <c r="K91994">
        <v>0</v>
      </c>
      <c r="L91994">
        <v>50.3</v>
      </c>
      <c r="M91994">
        <v>15</v>
      </c>
      <c r="N91994">
        <v>9</v>
      </c>
      <c r="O91994" t="s">
        <v>25</v>
      </c>
      <c r="P91994">
        <v>36</v>
      </c>
    </row>
    <row r="91995" spans="1:16" x14ac:dyDescent="0.35">
      <c r="A91995">
        <v>139524</v>
      </c>
      <c r="B91995">
        <v>0</v>
      </c>
      <c r="C91995">
        <v>21250</v>
      </c>
      <c r="D91995">
        <v>25.57</v>
      </c>
      <c r="E91995">
        <v>10</v>
      </c>
      <c r="F91995" t="s">
        <v>17</v>
      </c>
      <c r="G91995">
        <v>66689</v>
      </c>
      <c r="H91995" t="s">
        <v>30</v>
      </c>
      <c r="I91995" t="s">
        <v>76</v>
      </c>
      <c r="J91995">
        <v>18.48</v>
      </c>
      <c r="K91995">
        <v>0</v>
      </c>
      <c r="L91995">
        <v>91.4</v>
      </c>
      <c r="M91995">
        <v>25</v>
      </c>
      <c r="N91995">
        <v>11</v>
      </c>
      <c r="O91995" t="s">
        <v>20</v>
      </c>
      <c r="P91995">
        <v>60</v>
      </c>
    </row>
    <row r="91996" spans="1:16" x14ac:dyDescent="0.35">
      <c r="A91996">
        <v>139526</v>
      </c>
      <c r="B91996">
        <v>0</v>
      </c>
      <c r="C91996">
        <v>6375</v>
      </c>
      <c r="D91996">
        <v>14.49</v>
      </c>
      <c r="E91996">
        <v>10</v>
      </c>
      <c r="F91996" t="s">
        <v>17</v>
      </c>
      <c r="G91996">
        <v>56000</v>
      </c>
      <c r="H91996" t="s">
        <v>18</v>
      </c>
      <c r="I91996" t="s">
        <v>55</v>
      </c>
      <c r="J91996">
        <v>6.97</v>
      </c>
      <c r="K91996">
        <v>5</v>
      </c>
      <c r="L91996">
        <v>30</v>
      </c>
      <c r="M91996">
        <v>25</v>
      </c>
      <c r="N91996">
        <v>16</v>
      </c>
      <c r="O91996" t="s">
        <v>25</v>
      </c>
      <c r="P91996">
        <v>36</v>
      </c>
    </row>
    <row r="91997" spans="1:16" x14ac:dyDescent="0.35">
      <c r="A91997">
        <v>139527</v>
      </c>
      <c r="B91997">
        <v>0</v>
      </c>
      <c r="C91997">
        <v>25000</v>
      </c>
      <c r="D91997">
        <v>8.39</v>
      </c>
      <c r="E91997">
        <v>8</v>
      </c>
      <c r="F91997" t="s">
        <v>36</v>
      </c>
      <c r="G91997">
        <v>89000</v>
      </c>
      <c r="H91997" t="s">
        <v>30</v>
      </c>
      <c r="I91997" t="s">
        <v>37</v>
      </c>
      <c r="J91997">
        <v>8.82</v>
      </c>
      <c r="K91997">
        <v>0</v>
      </c>
      <c r="L91997">
        <v>46.3</v>
      </c>
      <c r="M91997">
        <v>40</v>
      </c>
      <c r="N91997">
        <v>19</v>
      </c>
      <c r="O91997" t="s">
        <v>0</v>
      </c>
      <c r="P91997">
        <v>36</v>
      </c>
    </row>
    <row r="91998" spans="1:16" x14ac:dyDescent="0.35">
      <c r="A91998">
        <v>139528</v>
      </c>
      <c r="B91998">
        <v>0</v>
      </c>
      <c r="C91998">
        <v>10000</v>
      </c>
      <c r="D91998">
        <v>7.69</v>
      </c>
      <c r="E91998">
        <v>3</v>
      </c>
      <c r="F91998" t="s">
        <v>36</v>
      </c>
      <c r="G91998">
        <v>32000</v>
      </c>
      <c r="H91998" t="s">
        <v>30</v>
      </c>
      <c r="I91998" t="s">
        <v>22</v>
      </c>
      <c r="J91998">
        <v>7.05</v>
      </c>
      <c r="K91998">
        <v>0</v>
      </c>
      <c r="L91998">
        <v>12.2</v>
      </c>
      <c r="M91998">
        <v>27</v>
      </c>
      <c r="N91998">
        <v>18</v>
      </c>
      <c r="O91998" t="s">
        <v>25</v>
      </c>
      <c r="P91998">
        <v>36</v>
      </c>
    </row>
    <row r="91999" spans="1:16" x14ac:dyDescent="0.35">
      <c r="A91999">
        <v>139529</v>
      </c>
      <c r="B91999">
        <v>1</v>
      </c>
      <c r="C91999">
        <v>8000</v>
      </c>
      <c r="D91999">
        <v>14.49</v>
      </c>
      <c r="E91999">
        <v>9</v>
      </c>
      <c r="F91999" t="s">
        <v>17</v>
      </c>
      <c r="G91999">
        <v>60000</v>
      </c>
      <c r="H91999" t="s">
        <v>43</v>
      </c>
      <c r="I91999" t="s">
        <v>26</v>
      </c>
      <c r="J91999">
        <v>28.02</v>
      </c>
      <c r="K91999">
        <v>0</v>
      </c>
      <c r="L91999">
        <v>79.8</v>
      </c>
      <c r="M91999">
        <v>35</v>
      </c>
      <c r="N91999">
        <v>14</v>
      </c>
      <c r="O91999" t="s">
        <v>20</v>
      </c>
      <c r="P91999">
        <v>36</v>
      </c>
    </row>
    <row r="92000" spans="1:16" x14ac:dyDescent="0.35">
      <c r="A92000">
        <v>139530</v>
      </c>
      <c r="B92000">
        <v>0</v>
      </c>
      <c r="C92000">
        <v>8000</v>
      </c>
      <c r="D92000">
        <v>14.49</v>
      </c>
      <c r="E92000">
        <v>10</v>
      </c>
      <c r="F92000" t="s">
        <v>36</v>
      </c>
      <c r="G92000">
        <v>72708</v>
      </c>
      <c r="H92000" t="s">
        <v>30</v>
      </c>
      <c r="I92000" t="s">
        <v>26</v>
      </c>
      <c r="J92000">
        <v>26.69</v>
      </c>
      <c r="K92000">
        <v>0</v>
      </c>
      <c r="L92000">
        <v>85.7</v>
      </c>
      <c r="M92000">
        <v>26</v>
      </c>
      <c r="N92000">
        <v>18</v>
      </c>
      <c r="O92000" t="s">
        <v>20</v>
      </c>
      <c r="P92000">
        <v>36</v>
      </c>
    </row>
    <row r="92001" spans="1:16" x14ac:dyDescent="0.35">
      <c r="A92001">
        <v>139531</v>
      </c>
      <c r="B92001">
        <v>0</v>
      </c>
      <c r="C92001">
        <v>13325</v>
      </c>
      <c r="D92001">
        <v>13.98</v>
      </c>
      <c r="E92001">
        <v>10</v>
      </c>
      <c r="F92001" t="s">
        <v>36</v>
      </c>
      <c r="G92001">
        <v>39400</v>
      </c>
      <c r="H92001" t="s">
        <v>30</v>
      </c>
      <c r="I92001" t="s">
        <v>71</v>
      </c>
      <c r="J92001">
        <v>11.94</v>
      </c>
      <c r="K92001">
        <v>1</v>
      </c>
      <c r="L92001">
        <v>75.900000000000006</v>
      </c>
      <c r="M92001">
        <v>27</v>
      </c>
      <c r="N92001">
        <v>17</v>
      </c>
      <c r="O92001" t="s">
        <v>25</v>
      </c>
      <c r="P92001">
        <v>36</v>
      </c>
    </row>
    <row r="92002" spans="1:16" x14ac:dyDescent="0.35">
      <c r="A92002">
        <v>139533</v>
      </c>
      <c r="B92002">
        <v>0</v>
      </c>
      <c r="C92002">
        <v>16000</v>
      </c>
      <c r="D92002">
        <v>11.67</v>
      </c>
      <c r="E92002">
        <v>5</v>
      </c>
      <c r="F92002" t="s">
        <v>27</v>
      </c>
      <c r="G92002">
        <v>137000</v>
      </c>
      <c r="H92002" t="s">
        <v>30</v>
      </c>
      <c r="I92002" t="s">
        <v>37</v>
      </c>
      <c r="J92002">
        <v>6.63</v>
      </c>
      <c r="K92002">
        <v>0</v>
      </c>
      <c r="L92002">
        <v>16.5</v>
      </c>
      <c r="M92002">
        <v>33</v>
      </c>
      <c r="N92002">
        <v>7</v>
      </c>
      <c r="O92002" t="s">
        <v>0</v>
      </c>
      <c r="P92002">
        <v>36</v>
      </c>
    </row>
    <row r="92003" spans="1:16" x14ac:dyDescent="0.35">
      <c r="A92003">
        <v>139534</v>
      </c>
      <c r="B92003">
        <v>0</v>
      </c>
      <c r="C92003">
        <v>15725</v>
      </c>
      <c r="D92003">
        <v>18.239999999999998</v>
      </c>
      <c r="E92003">
        <v>10</v>
      </c>
      <c r="F92003" t="s">
        <v>0</v>
      </c>
      <c r="G92003">
        <v>35000</v>
      </c>
      <c r="H92003" t="s">
        <v>30</v>
      </c>
      <c r="I92003" t="s">
        <v>62</v>
      </c>
      <c r="J92003">
        <v>24.59</v>
      </c>
      <c r="K92003">
        <v>2</v>
      </c>
      <c r="L92003">
        <v>32.200000000000003</v>
      </c>
      <c r="M92003">
        <v>47</v>
      </c>
      <c r="N92003">
        <v>18</v>
      </c>
      <c r="O92003" t="s">
        <v>20</v>
      </c>
      <c r="P92003">
        <v>36</v>
      </c>
    </row>
    <row r="92004" spans="1:16" x14ac:dyDescent="0.35">
      <c r="A92004">
        <v>139535</v>
      </c>
      <c r="B92004">
        <v>1</v>
      </c>
      <c r="C92004">
        <v>7000</v>
      </c>
      <c r="D92004">
        <v>6.49</v>
      </c>
      <c r="E92004">
        <v>10</v>
      </c>
      <c r="F92004" t="s">
        <v>36</v>
      </c>
      <c r="G92004">
        <v>36000</v>
      </c>
      <c r="H92004" t="s">
        <v>18</v>
      </c>
      <c r="I92004" t="s">
        <v>75</v>
      </c>
      <c r="J92004">
        <v>25.3</v>
      </c>
      <c r="K92004">
        <v>0</v>
      </c>
      <c r="L92004">
        <v>19.899999999999999</v>
      </c>
      <c r="M92004">
        <v>28</v>
      </c>
      <c r="N92004">
        <v>31</v>
      </c>
      <c r="O92004" t="s">
        <v>25</v>
      </c>
      <c r="P92004">
        <v>36</v>
      </c>
    </row>
    <row r="92005" spans="1:16" x14ac:dyDescent="0.35">
      <c r="A92005">
        <v>139536</v>
      </c>
      <c r="B92005">
        <v>0</v>
      </c>
      <c r="C92005">
        <v>27650</v>
      </c>
      <c r="D92005">
        <v>16.989999999999998</v>
      </c>
      <c r="E92005">
        <v>1</v>
      </c>
      <c r="F92005" t="s">
        <v>36</v>
      </c>
      <c r="G92005">
        <v>117000</v>
      </c>
      <c r="H92005" t="s">
        <v>33</v>
      </c>
      <c r="I92005" t="s">
        <v>0</v>
      </c>
      <c r="J92005">
        <v>8.4</v>
      </c>
      <c r="K92005">
        <v>1</v>
      </c>
      <c r="L92005">
        <v>22</v>
      </c>
      <c r="M92005">
        <v>19</v>
      </c>
      <c r="N92005">
        <v>21</v>
      </c>
      <c r="O92005" t="s">
        <v>20</v>
      </c>
      <c r="P92005">
        <v>60</v>
      </c>
    </row>
    <row r="92006" spans="1:16" x14ac:dyDescent="0.35">
      <c r="A92006">
        <v>139540</v>
      </c>
      <c r="B92006">
        <v>0</v>
      </c>
      <c r="C92006">
        <v>12600</v>
      </c>
      <c r="D92006">
        <v>17.57</v>
      </c>
      <c r="E92006">
        <v>10</v>
      </c>
      <c r="F92006" t="s">
        <v>17</v>
      </c>
      <c r="G92006">
        <v>42000</v>
      </c>
      <c r="H92006" t="s">
        <v>30</v>
      </c>
      <c r="I92006" t="s">
        <v>51</v>
      </c>
      <c r="J92006">
        <v>35.74</v>
      </c>
      <c r="K92006">
        <v>0</v>
      </c>
      <c r="L92006">
        <v>87.1</v>
      </c>
      <c r="M92006">
        <v>34</v>
      </c>
      <c r="N92006">
        <v>13</v>
      </c>
      <c r="O92006" t="s">
        <v>20</v>
      </c>
      <c r="P92006">
        <v>36</v>
      </c>
    </row>
    <row r="92007" spans="1:16" x14ac:dyDescent="0.35">
      <c r="A92007">
        <v>139541</v>
      </c>
      <c r="B92007">
        <v>0</v>
      </c>
      <c r="C92007">
        <v>5875</v>
      </c>
      <c r="D92007">
        <v>16.989999999999998</v>
      </c>
      <c r="E92007">
        <v>4</v>
      </c>
      <c r="F92007" t="s">
        <v>17</v>
      </c>
      <c r="G92007">
        <v>70000</v>
      </c>
      <c r="H92007" t="s">
        <v>30</v>
      </c>
      <c r="I92007" t="s">
        <v>41</v>
      </c>
      <c r="J92007">
        <v>13.8</v>
      </c>
      <c r="K92007">
        <v>0</v>
      </c>
      <c r="L92007">
        <v>66.5</v>
      </c>
      <c r="M92007">
        <v>13</v>
      </c>
      <c r="N92007">
        <v>14</v>
      </c>
      <c r="O92007" t="s">
        <v>20</v>
      </c>
      <c r="P92007">
        <v>36</v>
      </c>
    </row>
    <row r="92008" spans="1:16" x14ac:dyDescent="0.35">
      <c r="A92008">
        <v>139542</v>
      </c>
      <c r="B92008">
        <v>0</v>
      </c>
      <c r="C92008">
        <v>13000</v>
      </c>
      <c r="D92008">
        <v>13.35</v>
      </c>
      <c r="E92008">
        <v>10</v>
      </c>
      <c r="F92008" t="s">
        <v>17</v>
      </c>
      <c r="G92008">
        <v>73500</v>
      </c>
      <c r="H92008" t="s">
        <v>30</v>
      </c>
      <c r="I92008" t="s">
        <v>37</v>
      </c>
      <c r="J92008">
        <v>16.62</v>
      </c>
      <c r="K92008">
        <v>0</v>
      </c>
      <c r="L92008">
        <v>90.8</v>
      </c>
      <c r="M92008">
        <v>21</v>
      </c>
      <c r="N92008">
        <v>17</v>
      </c>
      <c r="O92008" t="s">
        <v>20</v>
      </c>
      <c r="P92008">
        <v>36</v>
      </c>
    </row>
    <row r="92009" spans="1:16" x14ac:dyDescent="0.35">
      <c r="A92009">
        <v>139544</v>
      </c>
      <c r="B92009">
        <v>0</v>
      </c>
      <c r="C92009">
        <v>24000</v>
      </c>
      <c r="D92009">
        <v>8.39</v>
      </c>
      <c r="E92009">
        <v>5</v>
      </c>
      <c r="F92009" t="s">
        <v>39</v>
      </c>
      <c r="G92009">
        <v>180000</v>
      </c>
      <c r="H92009" t="s">
        <v>30</v>
      </c>
      <c r="I92009" t="s">
        <v>29</v>
      </c>
      <c r="J92009">
        <v>3.83</v>
      </c>
      <c r="K92009">
        <v>0</v>
      </c>
      <c r="L92009">
        <v>75.8</v>
      </c>
      <c r="M92009">
        <v>25</v>
      </c>
      <c r="N92009">
        <v>22</v>
      </c>
      <c r="O92009" t="s">
        <v>20</v>
      </c>
      <c r="P92009">
        <v>60</v>
      </c>
    </row>
    <row r="92010" spans="1:16" x14ac:dyDescent="0.35">
      <c r="A92010">
        <v>139545</v>
      </c>
      <c r="B92010">
        <v>0</v>
      </c>
      <c r="C92010">
        <v>15250</v>
      </c>
      <c r="D92010">
        <v>20.99</v>
      </c>
      <c r="E92010">
        <v>8</v>
      </c>
      <c r="F92010" t="s">
        <v>17</v>
      </c>
      <c r="G92010">
        <v>60000</v>
      </c>
      <c r="H92010" t="s">
        <v>18</v>
      </c>
      <c r="I92010" t="s">
        <v>22</v>
      </c>
      <c r="J92010">
        <v>17.75</v>
      </c>
      <c r="K92010">
        <v>0</v>
      </c>
      <c r="L92010">
        <v>78.599999999999994</v>
      </c>
      <c r="M92010">
        <v>19</v>
      </c>
      <c r="N92010">
        <v>10</v>
      </c>
      <c r="O92010" t="s">
        <v>20</v>
      </c>
      <c r="P92010">
        <v>36</v>
      </c>
    </row>
    <row r="92011" spans="1:16" x14ac:dyDescent="0.35">
      <c r="A92011">
        <v>139546</v>
      </c>
      <c r="B92011">
        <v>0</v>
      </c>
      <c r="C92011">
        <v>8000</v>
      </c>
      <c r="D92011">
        <v>16.989999999999998</v>
      </c>
      <c r="E92011">
        <v>10</v>
      </c>
      <c r="F92011" t="s">
        <v>36</v>
      </c>
      <c r="G92011">
        <v>71000</v>
      </c>
      <c r="H92011" t="s">
        <v>28</v>
      </c>
      <c r="I92011" t="s">
        <v>29</v>
      </c>
      <c r="J92011">
        <v>23.87</v>
      </c>
      <c r="K92011">
        <v>0</v>
      </c>
      <c r="L92011">
        <v>67</v>
      </c>
      <c r="M92011">
        <v>46</v>
      </c>
      <c r="N92011">
        <v>19</v>
      </c>
      <c r="O92011" t="s">
        <v>20</v>
      </c>
      <c r="P92011">
        <v>36</v>
      </c>
    </row>
    <row r="92012" spans="1:16" x14ac:dyDescent="0.35">
      <c r="A92012">
        <v>139547</v>
      </c>
      <c r="B92012">
        <v>0</v>
      </c>
      <c r="C92012">
        <v>5000</v>
      </c>
      <c r="D92012">
        <v>6.03</v>
      </c>
      <c r="E92012">
        <v>5</v>
      </c>
      <c r="F92012" t="s">
        <v>39</v>
      </c>
      <c r="G92012">
        <v>95000</v>
      </c>
      <c r="H92012" t="s">
        <v>28</v>
      </c>
      <c r="I92012" t="s">
        <v>62</v>
      </c>
      <c r="J92012">
        <v>8.27</v>
      </c>
      <c r="K92012">
        <v>0</v>
      </c>
      <c r="L92012">
        <v>28.8</v>
      </c>
      <c r="M92012">
        <v>21</v>
      </c>
      <c r="N92012">
        <v>14</v>
      </c>
      <c r="O92012" t="s">
        <v>25</v>
      </c>
      <c r="P92012">
        <v>36</v>
      </c>
    </row>
    <row r="92013" spans="1:16" x14ac:dyDescent="0.35">
      <c r="A92013">
        <v>139549</v>
      </c>
      <c r="B92013">
        <v>0</v>
      </c>
      <c r="C92013">
        <v>10000</v>
      </c>
      <c r="D92013">
        <v>10.99</v>
      </c>
      <c r="E92013">
        <v>8</v>
      </c>
      <c r="F92013" t="s">
        <v>39</v>
      </c>
      <c r="G92013">
        <v>70000</v>
      </c>
      <c r="H92013" t="s">
        <v>30</v>
      </c>
      <c r="I92013" t="s">
        <v>50</v>
      </c>
      <c r="J92013">
        <v>29.2</v>
      </c>
      <c r="K92013">
        <v>2</v>
      </c>
      <c r="L92013">
        <v>53.5</v>
      </c>
      <c r="M92013">
        <v>48</v>
      </c>
      <c r="N92013">
        <v>31</v>
      </c>
      <c r="O92013" t="s">
        <v>20</v>
      </c>
      <c r="P92013">
        <v>36</v>
      </c>
    </row>
    <row r="92014" spans="1:16" x14ac:dyDescent="0.35">
      <c r="A92014">
        <v>139550</v>
      </c>
      <c r="B92014">
        <v>0</v>
      </c>
      <c r="C92014">
        <v>15000</v>
      </c>
      <c r="D92014">
        <v>14.49</v>
      </c>
      <c r="E92014">
        <v>10</v>
      </c>
      <c r="F92014" t="s">
        <v>36</v>
      </c>
      <c r="G92014">
        <v>62000</v>
      </c>
      <c r="H92014" t="s">
        <v>30</v>
      </c>
      <c r="I92014" t="s">
        <v>66</v>
      </c>
      <c r="J92014">
        <v>26.38</v>
      </c>
      <c r="K92014">
        <v>0</v>
      </c>
      <c r="L92014">
        <v>50.3</v>
      </c>
      <c r="M92014">
        <v>33</v>
      </c>
      <c r="N92014">
        <v>24</v>
      </c>
      <c r="O92014" t="s">
        <v>25</v>
      </c>
      <c r="P92014">
        <v>60</v>
      </c>
    </row>
    <row r="92015" spans="1:16" x14ac:dyDescent="0.35">
      <c r="A92015">
        <v>139552</v>
      </c>
      <c r="B92015">
        <v>0</v>
      </c>
      <c r="C92015">
        <v>4000</v>
      </c>
      <c r="D92015">
        <v>12.99</v>
      </c>
      <c r="E92015">
        <v>10</v>
      </c>
      <c r="F92015" t="s">
        <v>36</v>
      </c>
      <c r="G92015">
        <v>63000</v>
      </c>
      <c r="H92015" t="s">
        <v>30</v>
      </c>
      <c r="I92015" t="s">
        <v>40</v>
      </c>
      <c r="J92015">
        <v>8.8000000000000007</v>
      </c>
      <c r="K92015">
        <v>1</v>
      </c>
      <c r="L92015">
        <v>61.7</v>
      </c>
      <c r="M92015">
        <v>26</v>
      </c>
      <c r="N92015">
        <v>17</v>
      </c>
      <c r="O92015" t="s">
        <v>25</v>
      </c>
      <c r="P92015">
        <v>36</v>
      </c>
    </row>
    <row r="92016" spans="1:16" x14ac:dyDescent="0.35">
      <c r="A92016">
        <v>139555</v>
      </c>
      <c r="B92016">
        <v>0</v>
      </c>
      <c r="C92016">
        <v>15000</v>
      </c>
      <c r="D92016">
        <v>14.49</v>
      </c>
      <c r="E92016">
        <v>10</v>
      </c>
      <c r="F92016" t="s">
        <v>36</v>
      </c>
      <c r="G92016">
        <v>80000</v>
      </c>
      <c r="H92016" t="s">
        <v>33</v>
      </c>
      <c r="I92016" t="s">
        <v>60</v>
      </c>
      <c r="J92016">
        <v>10.74</v>
      </c>
      <c r="K92016">
        <v>0</v>
      </c>
      <c r="L92016">
        <v>60.4</v>
      </c>
      <c r="M92016">
        <v>13</v>
      </c>
      <c r="N92016">
        <v>7</v>
      </c>
      <c r="O92016" t="s">
        <v>20</v>
      </c>
      <c r="P92016">
        <v>60</v>
      </c>
    </row>
    <row r="92017" spans="1:16" x14ac:dyDescent="0.35">
      <c r="A92017">
        <v>139556</v>
      </c>
      <c r="B92017">
        <v>0</v>
      </c>
      <c r="C92017">
        <v>20200</v>
      </c>
      <c r="D92017">
        <v>16.989999999999998</v>
      </c>
      <c r="E92017">
        <v>3</v>
      </c>
      <c r="F92017" t="s">
        <v>36</v>
      </c>
      <c r="G92017">
        <v>45000</v>
      </c>
      <c r="H92017" t="s">
        <v>28</v>
      </c>
      <c r="I92017" t="s">
        <v>29</v>
      </c>
      <c r="J92017">
        <v>22.93</v>
      </c>
      <c r="K92017">
        <v>0</v>
      </c>
      <c r="L92017">
        <v>29.2</v>
      </c>
      <c r="M92017">
        <v>30</v>
      </c>
      <c r="N92017">
        <v>19</v>
      </c>
      <c r="O92017" t="s">
        <v>20</v>
      </c>
      <c r="P92017">
        <v>36</v>
      </c>
    </row>
    <row r="92018" spans="1:16" x14ac:dyDescent="0.35">
      <c r="A92018">
        <v>139559</v>
      </c>
      <c r="B92018">
        <v>0</v>
      </c>
      <c r="C92018">
        <v>18300</v>
      </c>
      <c r="D92018">
        <v>15.61</v>
      </c>
      <c r="E92018">
        <v>4</v>
      </c>
      <c r="F92018" t="s">
        <v>36</v>
      </c>
      <c r="G92018">
        <v>60000</v>
      </c>
      <c r="H92018" t="s">
        <v>30</v>
      </c>
      <c r="I92018" t="s">
        <v>60</v>
      </c>
      <c r="J92018">
        <v>16.239999999999998</v>
      </c>
      <c r="K92018">
        <v>0</v>
      </c>
      <c r="L92018">
        <v>37.6</v>
      </c>
      <c r="M92018">
        <v>23</v>
      </c>
      <c r="N92018">
        <v>9</v>
      </c>
      <c r="O92018" t="s">
        <v>20</v>
      </c>
      <c r="P92018">
        <v>36</v>
      </c>
    </row>
    <row r="92019" spans="1:16" x14ac:dyDescent="0.35">
      <c r="A92019">
        <v>139560</v>
      </c>
      <c r="B92019">
        <v>0</v>
      </c>
      <c r="C92019">
        <v>9600</v>
      </c>
      <c r="D92019">
        <v>10.15</v>
      </c>
      <c r="E92019">
        <v>2</v>
      </c>
      <c r="F92019" t="s">
        <v>27</v>
      </c>
      <c r="G92019">
        <v>68000</v>
      </c>
      <c r="H92019" t="s">
        <v>30</v>
      </c>
      <c r="I92019" t="s">
        <v>26</v>
      </c>
      <c r="J92019">
        <v>4.7699999999999996</v>
      </c>
      <c r="K92019">
        <v>2</v>
      </c>
      <c r="L92019">
        <v>17</v>
      </c>
      <c r="M92019">
        <v>45</v>
      </c>
      <c r="N92019">
        <v>14</v>
      </c>
      <c r="O92019" t="s">
        <v>25</v>
      </c>
      <c r="P92019">
        <v>36</v>
      </c>
    </row>
    <row r="92020" spans="1:16" x14ac:dyDescent="0.35">
      <c r="A92020">
        <v>139561</v>
      </c>
      <c r="B92020">
        <v>0</v>
      </c>
      <c r="C92020">
        <v>4200</v>
      </c>
      <c r="D92020">
        <v>13.98</v>
      </c>
      <c r="E92020">
        <v>2</v>
      </c>
      <c r="F92020" t="s">
        <v>17</v>
      </c>
      <c r="G92020">
        <v>26000</v>
      </c>
      <c r="H92020" t="s">
        <v>30</v>
      </c>
      <c r="I92020" t="s">
        <v>26</v>
      </c>
      <c r="J92020">
        <v>30.38</v>
      </c>
      <c r="K92020">
        <v>2</v>
      </c>
      <c r="L92020">
        <v>0</v>
      </c>
      <c r="M92020">
        <v>14</v>
      </c>
      <c r="N92020">
        <v>5</v>
      </c>
      <c r="O92020" t="s">
        <v>20</v>
      </c>
      <c r="P92020">
        <v>36</v>
      </c>
    </row>
    <row r="92021" spans="1:16" x14ac:dyDescent="0.35">
      <c r="A92021">
        <v>139564</v>
      </c>
      <c r="B92021">
        <v>0</v>
      </c>
      <c r="C92021">
        <v>20000</v>
      </c>
      <c r="D92021">
        <v>12.49</v>
      </c>
      <c r="E92021">
        <v>1</v>
      </c>
      <c r="F92021" t="s">
        <v>17</v>
      </c>
      <c r="G92021">
        <v>93600</v>
      </c>
      <c r="H92021" t="s">
        <v>30</v>
      </c>
      <c r="I92021" t="s">
        <v>26</v>
      </c>
      <c r="J92021">
        <v>18.97</v>
      </c>
      <c r="K92021">
        <v>0</v>
      </c>
      <c r="L92021">
        <v>73.3</v>
      </c>
      <c r="M92021">
        <v>24</v>
      </c>
      <c r="N92021">
        <v>7</v>
      </c>
      <c r="O92021" t="s">
        <v>20</v>
      </c>
      <c r="P92021">
        <v>36</v>
      </c>
    </row>
    <row r="92022" spans="1:16" x14ac:dyDescent="0.35">
      <c r="A92022">
        <v>139568</v>
      </c>
      <c r="B92022">
        <v>0</v>
      </c>
      <c r="C92022">
        <v>25000</v>
      </c>
      <c r="D92022">
        <v>13.35</v>
      </c>
      <c r="E92022">
        <v>9</v>
      </c>
      <c r="F92022" t="s">
        <v>36</v>
      </c>
      <c r="G92022">
        <v>136000</v>
      </c>
      <c r="H92022" t="s">
        <v>18</v>
      </c>
      <c r="I92022" t="s">
        <v>0</v>
      </c>
      <c r="J92022">
        <v>9.66</v>
      </c>
      <c r="K92022">
        <v>0</v>
      </c>
      <c r="L92022">
        <v>97.7</v>
      </c>
      <c r="M92022">
        <v>11</v>
      </c>
      <c r="N92022">
        <v>11</v>
      </c>
      <c r="O92022" t="s">
        <v>20</v>
      </c>
      <c r="P92022">
        <v>60</v>
      </c>
    </row>
    <row r="92023" spans="1:16" x14ac:dyDescent="0.35">
      <c r="A92023">
        <v>139570</v>
      </c>
      <c r="B92023">
        <v>0</v>
      </c>
      <c r="C92023">
        <v>19200</v>
      </c>
      <c r="D92023">
        <v>7.69</v>
      </c>
      <c r="E92023">
        <v>10</v>
      </c>
      <c r="F92023" t="s">
        <v>36</v>
      </c>
      <c r="G92023">
        <v>99000</v>
      </c>
      <c r="H92023" t="s">
        <v>18</v>
      </c>
      <c r="I92023" t="s">
        <v>29</v>
      </c>
      <c r="J92023">
        <v>15.17</v>
      </c>
      <c r="K92023">
        <v>0</v>
      </c>
      <c r="L92023">
        <v>29.3</v>
      </c>
      <c r="M92023">
        <v>66</v>
      </c>
      <c r="N92023">
        <v>27</v>
      </c>
      <c r="O92023" t="s">
        <v>20</v>
      </c>
      <c r="P92023">
        <v>36</v>
      </c>
    </row>
    <row r="92024" spans="1:16" x14ac:dyDescent="0.35">
      <c r="A92024">
        <v>139571</v>
      </c>
      <c r="B92024">
        <v>0</v>
      </c>
      <c r="C92024">
        <v>11000</v>
      </c>
      <c r="D92024">
        <v>7.12</v>
      </c>
      <c r="E92024">
        <v>8</v>
      </c>
      <c r="F92024" t="s">
        <v>17</v>
      </c>
      <c r="G92024">
        <v>108000</v>
      </c>
      <c r="H92024" t="s">
        <v>18</v>
      </c>
      <c r="I92024" t="s">
        <v>26</v>
      </c>
      <c r="J92024">
        <v>12.32</v>
      </c>
      <c r="K92024">
        <v>1</v>
      </c>
      <c r="L92024">
        <v>28.4</v>
      </c>
      <c r="M92024">
        <v>18</v>
      </c>
      <c r="N92024">
        <v>14</v>
      </c>
      <c r="O92024" t="s">
        <v>20</v>
      </c>
      <c r="P92024">
        <v>36</v>
      </c>
    </row>
    <row r="92025" spans="1:16" x14ac:dyDescent="0.35">
      <c r="A92025">
        <v>139572</v>
      </c>
      <c r="B92025">
        <v>0</v>
      </c>
      <c r="C92025">
        <v>3000</v>
      </c>
      <c r="D92025">
        <v>10.99</v>
      </c>
      <c r="E92025">
        <v>7</v>
      </c>
      <c r="F92025" t="s">
        <v>17</v>
      </c>
      <c r="G92025">
        <v>71000</v>
      </c>
      <c r="H92025" t="s">
        <v>35</v>
      </c>
      <c r="I92025" t="s">
        <v>26</v>
      </c>
      <c r="J92025">
        <v>15.78</v>
      </c>
      <c r="K92025">
        <v>0</v>
      </c>
      <c r="L92025">
        <v>4.8</v>
      </c>
      <c r="M92025">
        <v>27</v>
      </c>
      <c r="N92025">
        <v>29</v>
      </c>
      <c r="O92025" t="s">
        <v>25</v>
      </c>
      <c r="P92025">
        <v>36</v>
      </c>
    </row>
    <row r="92026" spans="1:16" x14ac:dyDescent="0.35">
      <c r="A92026">
        <v>139573</v>
      </c>
      <c r="B92026">
        <v>0</v>
      </c>
      <c r="C92026">
        <v>15000</v>
      </c>
      <c r="D92026">
        <v>11.67</v>
      </c>
      <c r="E92026">
        <v>1</v>
      </c>
      <c r="F92026" t="s">
        <v>39</v>
      </c>
      <c r="G92026">
        <v>35000</v>
      </c>
      <c r="H92026" t="s">
        <v>30</v>
      </c>
      <c r="I92026" t="s">
        <v>66</v>
      </c>
      <c r="J92026">
        <v>19.79</v>
      </c>
      <c r="K92026">
        <v>1</v>
      </c>
      <c r="L92026">
        <v>33.299999999999997</v>
      </c>
      <c r="M92026">
        <v>17</v>
      </c>
      <c r="N92026">
        <v>16</v>
      </c>
      <c r="O92026" t="s">
        <v>20</v>
      </c>
      <c r="P92026">
        <v>36</v>
      </c>
    </row>
    <row r="92027" spans="1:16" x14ac:dyDescent="0.35">
      <c r="A92027">
        <v>139574</v>
      </c>
      <c r="B92027">
        <v>1</v>
      </c>
      <c r="C92027">
        <v>4950</v>
      </c>
      <c r="D92027">
        <v>18.239999999999998</v>
      </c>
      <c r="E92027">
        <v>10</v>
      </c>
      <c r="F92027" t="s">
        <v>17</v>
      </c>
      <c r="G92027">
        <v>22000</v>
      </c>
      <c r="H92027" t="s">
        <v>30</v>
      </c>
      <c r="I92027" t="s">
        <v>38</v>
      </c>
      <c r="J92027">
        <v>27.93</v>
      </c>
      <c r="K92027">
        <v>0</v>
      </c>
      <c r="L92027">
        <v>60.8</v>
      </c>
      <c r="M92027">
        <v>20</v>
      </c>
      <c r="N92027">
        <v>8</v>
      </c>
      <c r="O92027" t="s">
        <v>25</v>
      </c>
      <c r="P92027">
        <v>36</v>
      </c>
    </row>
    <row r="92028" spans="1:16" x14ac:dyDescent="0.35">
      <c r="A92028">
        <v>139575</v>
      </c>
      <c r="B92028">
        <v>1</v>
      </c>
      <c r="C92028">
        <v>7000</v>
      </c>
      <c r="D92028">
        <v>10.15</v>
      </c>
      <c r="E92028">
        <v>10</v>
      </c>
      <c r="F92028" t="s">
        <v>36</v>
      </c>
      <c r="G92028">
        <v>54000</v>
      </c>
      <c r="H92028" t="s">
        <v>30</v>
      </c>
      <c r="I92028" t="s">
        <v>60</v>
      </c>
      <c r="J92028">
        <v>16.89</v>
      </c>
      <c r="K92028">
        <v>1</v>
      </c>
      <c r="L92028">
        <v>91.1</v>
      </c>
      <c r="M92028">
        <v>16</v>
      </c>
      <c r="N92028">
        <v>28</v>
      </c>
      <c r="O92028" t="s">
        <v>20</v>
      </c>
      <c r="P92028">
        <v>36</v>
      </c>
    </row>
    <row r="92029" spans="1:16" x14ac:dyDescent="0.35">
      <c r="A92029">
        <v>139576</v>
      </c>
      <c r="B92029">
        <v>0</v>
      </c>
      <c r="C92029">
        <v>10975</v>
      </c>
      <c r="D92029">
        <v>20.2</v>
      </c>
      <c r="E92029">
        <v>10</v>
      </c>
      <c r="F92029" t="s">
        <v>17</v>
      </c>
      <c r="G92029">
        <v>81000</v>
      </c>
      <c r="H92029" t="s">
        <v>23</v>
      </c>
      <c r="I92029" t="s">
        <v>19</v>
      </c>
      <c r="J92029">
        <v>4.37</v>
      </c>
      <c r="K92029">
        <v>0</v>
      </c>
      <c r="L92029">
        <v>75.2</v>
      </c>
      <c r="M92029">
        <v>45</v>
      </c>
      <c r="N92029">
        <v>10</v>
      </c>
      <c r="O92029" t="s">
        <v>20</v>
      </c>
      <c r="P92029">
        <v>36</v>
      </c>
    </row>
    <row r="92030" spans="1:16" x14ac:dyDescent="0.35">
      <c r="A92030">
        <v>139579</v>
      </c>
      <c r="B92030">
        <v>0</v>
      </c>
      <c r="C92030">
        <v>5000</v>
      </c>
      <c r="D92030">
        <v>9.17</v>
      </c>
      <c r="E92030">
        <v>0</v>
      </c>
      <c r="F92030" t="s">
        <v>36</v>
      </c>
      <c r="G92030">
        <v>62500</v>
      </c>
      <c r="H92030" t="s">
        <v>35</v>
      </c>
      <c r="I92030" t="s">
        <v>22</v>
      </c>
      <c r="J92030">
        <v>24.29</v>
      </c>
      <c r="K92030">
        <v>0</v>
      </c>
      <c r="L92030">
        <v>99.2</v>
      </c>
      <c r="M92030">
        <v>17</v>
      </c>
      <c r="N92030">
        <v>21</v>
      </c>
      <c r="O92030" t="s">
        <v>25</v>
      </c>
      <c r="P92030">
        <v>36</v>
      </c>
    </row>
    <row r="92031" spans="1:16" x14ac:dyDescent="0.35">
      <c r="A92031">
        <v>139580</v>
      </c>
      <c r="B92031">
        <v>0</v>
      </c>
      <c r="C92031">
        <v>14000</v>
      </c>
      <c r="D92031">
        <v>8.39</v>
      </c>
      <c r="E92031">
        <v>0</v>
      </c>
      <c r="F92031" t="s">
        <v>36</v>
      </c>
      <c r="G92031">
        <v>45000</v>
      </c>
      <c r="H92031" t="s">
        <v>30</v>
      </c>
      <c r="I92031" t="s">
        <v>52</v>
      </c>
      <c r="J92031">
        <v>9.17</v>
      </c>
      <c r="K92031">
        <v>0</v>
      </c>
      <c r="L92031">
        <v>54.1</v>
      </c>
      <c r="M92031">
        <v>25</v>
      </c>
      <c r="N92031">
        <v>15</v>
      </c>
      <c r="O92031" t="s">
        <v>25</v>
      </c>
      <c r="P92031">
        <v>36</v>
      </c>
    </row>
    <row r="92032" spans="1:16" x14ac:dyDescent="0.35">
      <c r="A92032">
        <v>139581</v>
      </c>
      <c r="B92032">
        <v>0</v>
      </c>
      <c r="C92032">
        <v>15000</v>
      </c>
      <c r="D92032">
        <v>13.98</v>
      </c>
      <c r="E92032">
        <v>10</v>
      </c>
      <c r="F92032" t="s">
        <v>17</v>
      </c>
      <c r="G92032">
        <v>64000</v>
      </c>
      <c r="H92032" t="s">
        <v>30</v>
      </c>
      <c r="I92032" t="s">
        <v>26</v>
      </c>
      <c r="J92032">
        <v>23.33</v>
      </c>
      <c r="K92032">
        <v>0</v>
      </c>
      <c r="L92032">
        <v>61.2</v>
      </c>
      <c r="M92032">
        <v>25</v>
      </c>
      <c r="N92032">
        <v>29</v>
      </c>
      <c r="O92032" t="s">
        <v>20</v>
      </c>
      <c r="P92032">
        <v>60</v>
      </c>
    </row>
    <row r="92033" spans="1:16" x14ac:dyDescent="0.35">
      <c r="A92033">
        <v>139582</v>
      </c>
      <c r="B92033">
        <v>0</v>
      </c>
      <c r="C92033">
        <v>5700</v>
      </c>
      <c r="D92033">
        <v>15.61</v>
      </c>
      <c r="E92033">
        <v>6</v>
      </c>
      <c r="F92033" t="s">
        <v>17</v>
      </c>
      <c r="G92033">
        <v>50000</v>
      </c>
      <c r="H92033" t="s">
        <v>30</v>
      </c>
      <c r="I92033" t="s">
        <v>49</v>
      </c>
      <c r="J92033">
        <v>29.72</v>
      </c>
      <c r="K92033">
        <v>0</v>
      </c>
      <c r="L92033">
        <v>27.2</v>
      </c>
      <c r="M92033">
        <v>54</v>
      </c>
      <c r="N92033">
        <v>13</v>
      </c>
      <c r="O92033" t="s">
        <v>25</v>
      </c>
      <c r="P92033">
        <v>36</v>
      </c>
    </row>
    <row r="92034" spans="1:16" x14ac:dyDescent="0.35">
      <c r="A92034">
        <v>139584</v>
      </c>
      <c r="B92034">
        <v>0</v>
      </c>
      <c r="C92034">
        <v>11050</v>
      </c>
      <c r="D92034">
        <v>19.52</v>
      </c>
      <c r="E92034">
        <v>10</v>
      </c>
      <c r="F92034" t="s">
        <v>36</v>
      </c>
      <c r="G92034">
        <v>46000</v>
      </c>
      <c r="H92034" t="s">
        <v>30</v>
      </c>
      <c r="I92034" t="s">
        <v>44</v>
      </c>
      <c r="J92034">
        <v>19.07</v>
      </c>
      <c r="K92034">
        <v>0</v>
      </c>
      <c r="L92034">
        <v>65.599999999999994</v>
      </c>
      <c r="M92034">
        <v>21</v>
      </c>
      <c r="N92034">
        <v>10</v>
      </c>
      <c r="O92034" t="s">
        <v>20</v>
      </c>
      <c r="P92034">
        <v>60</v>
      </c>
    </row>
    <row r="92035" spans="1:16" x14ac:dyDescent="0.35">
      <c r="A92035">
        <v>139588</v>
      </c>
      <c r="B92035">
        <v>1</v>
      </c>
      <c r="C92035">
        <v>10800</v>
      </c>
      <c r="D92035">
        <v>14.99</v>
      </c>
      <c r="E92035">
        <v>10</v>
      </c>
      <c r="F92035" t="s">
        <v>17</v>
      </c>
      <c r="G92035">
        <v>54000</v>
      </c>
      <c r="H92035" t="s">
        <v>30</v>
      </c>
      <c r="I92035" t="s">
        <v>38</v>
      </c>
      <c r="J92035">
        <v>6.2</v>
      </c>
      <c r="K92035">
        <v>0</v>
      </c>
      <c r="L92035">
        <v>73.599999999999994</v>
      </c>
      <c r="M92035">
        <v>18</v>
      </c>
      <c r="N92035">
        <v>11</v>
      </c>
      <c r="O92035" t="s">
        <v>20</v>
      </c>
      <c r="P92035">
        <v>36</v>
      </c>
    </row>
    <row r="92036" spans="1:16" x14ac:dyDescent="0.35">
      <c r="A92036">
        <v>139589</v>
      </c>
      <c r="B92036">
        <v>0</v>
      </c>
      <c r="C92036">
        <v>6000</v>
      </c>
      <c r="D92036">
        <v>11.67</v>
      </c>
      <c r="E92036">
        <v>9</v>
      </c>
      <c r="F92036" t="s">
        <v>36</v>
      </c>
      <c r="G92036">
        <v>79000</v>
      </c>
      <c r="H92036" t="s">
        <v>30</v>
      </c>
      <c r="I92036" t="s">
        <v>48</v>
      </c>
      <c r="J92036">
        <v>14.1</v>
      </c>
      <c r="K92036">
        <v>0</v>
      </c>
      <c r="L92036">
        <v>65.2</v>
      </c>
      <c r="M92036">
        <v>27</v>
      </c>
      <c r="N92036">
        <v>14</v>
      </c>
      <c r="O92036" t="s">
        <v>25</v>
      </c>
      <c r="P92036">
        <v>36</v>
      </c>
    </row>
    <row r="92037" spans="1:16" x14ac:dyDescent="0.35">
      <c r="A92037">
        <v>139590</v>
      </c>
      <c r="B92037">
        <v>1</v>
      </c>
      <c r="C92037">
        <v>21175</v>
      </c>
      <c r="D92037">
        <v>25.57</v>
      </c>
      <c r="E92037">
        <v>2</v>
      </c>
      <c r="F92037" t="s">
        <v>17</v>
      </c>
      <c r="G92037">
        <v>59000</v>
      </c>
      <c r="H92037" t="s">
        <v>53</v>
      </c>
      <c r="I92037" t="s">
        <v>37</v>
      </c>
      <c r="J92037">
        <v>1.1499999999999999</v>
      </c>
      <c r="K92037">
        <v>0</v>
      </c>
      <c r="L92037">
        <v>1.5</v>
      </c>
      <c r="M92037">
        <v>22</v>
      </c>
      <c r="N92037">
        <v>6</v>
      </c>
      <c r="O92037" t="s">
        <v>20</v>
      </c>
      <c r="P92037">
        <v>60</v>
      </c>
    </row>
    <row r="92038" spans="1:16" x14ac:dyDescent="0.35">
      <c r="A92038">
        <v>139591</v>
      </c>
      <c r="B92038">
        <v>0</v>
      </c>
      <c r="C92038">
        <v>8950</v>
      </c>
      <c r="D92038">
        <v>14.99</v>
      </c>
      <c r="E92038">
        <v>10</v>
      </c>
      <c r="F92038" t="s">
        <v>36</v>
      </c>
      <c r="G92038">
        <v>79500</v>
      </c>
      <c r="H92038" t="s">
        <v>30</v>
      </c>
      <c r="I92038" t="s">
        <v>22</v>
      </c>
      <c r="J92038">
        <v>7.09</v>
      </c>
      <c r="K92038">
        <v>0</v>
      </c>
      <c r="L92038">
        <v>27.9</v>
      </c>
      <c r="M92038">
        <v>20</v>
      </c>
      <c r="N92038">
        <v>15</v>
      </c>
      <c r="O92038" t="s">
        <v>25</v>
      </c>
      <c r="P92038">
        <v>36</v>
      </c>
    </row>
    <row r="92039" spans="1:16" x14ac:dyDescent="0.35">
      <c r="A92039">
        <v>139594</v>
      </c>
      <c r="B92039">
        <v>1</v>
      </c>
      <c r="C92039">
        <v>30000</v>
      </c>
      <c r="D92039">
        <v>24.08</v>
      </c>
      <c r="E92039">
        <v>4</v>
      </c>
      <c r="F92039" t="s">
        <v>36</v>
      </c>
      <c r="G92039">
        <v>180000</v>
      </c>
      <c r="H92039" t="s">
        <v>23</v>
      </c>
      <c r="I92039" t="s">
        <v>0</v>
      </c>
      <c r="J92039">
        <v>16.489999999999998</v>
      </c>
      <c r="K92039">
        <v>5</v>
      </c>
      <c r="L92039">
        <v>70</v>
      </c>
      <c r="M92039">
        <v>66</v>
      </c>
      <c r="N92039">
        <v>20</v>
      </c>
      <c r="O92039" t="s">
        <v>20</v>
      </c>
      <c r="P92039">
        <v>36</v>
      </c>
    </row>
    <row r="92040" spans="1:16" x14ac:dyDescent="0.35">
      <c r="A92040">
        <v>139596</v>
      </c>
      <c r="B92040">
        <v>0</v>
      </c>
      <c r="C92040">
        <v>8000</v>
      </c>
      <c r="D92040">
        <v>12.49</v>
      </c>
      <c r="E92040">
        <v>2</v>
      </c>
      <c r="F92040" t="s">
        <v>27</v>
      </c>
      <c r="G92040">
        <v>39500</v>
      </c>
      <c r="H92040" t="s">
        <v>30</v>
      </c>
      <c r="I92040" t="s">
        <v>41</v>
      </c>
      <c r="J92040">
        <v>6.5</v>
      </c>
      <c r="K92040">
        <v>0</v>
      </c>
      <c r="L92040">
        <v>30.9</v>
      </c>
      <c r="M92040">
        <v>28</v>
      </c>
      <c r="N92040">
        <v>18</v>
      </c>
      <c r="O92040" t="s">
        <v>20</v>
      </c>
      <c r="P92040">
        <v>36</v>
      </c>
    </row>
    <row r="92041" spans="1:16" x14ac:dyDescent="0.35">
      <c r="A92041">
        <v>139598</v>
      </c>
      <c r="B92041">
        <v>0</v>
      </c>
      <c r="C92041">
        <v>11900</v>
      </c>
      <c r="D92041">
        <v>20.99</v>
      </c>
      <c r="E92041">
        <v>8</v>
      </c>
      <c r="F92041" t="s">
        <v>17</v>
      </c>
      <c r="G92041">
        <v>74000</v>
      </c>
      <c r="H92041" t="s">
        <v>30</v>
      </c>
      <c r="I92041" t="s">
        <v>34</v>
      </c>
      <c r="J92041">
        <v>37.71</v>
      </c>
      <c r="K92041">
        <v>0</v>
      </c>
      <c r="L92041">
        <v>34.5</v>
      </c>
      <c r="M92041">
        <v>34</v>
      </c>
      <c r="N92041">
        <v>21</v>
      </c>
      <c r="O92041" t="s">
        <v>20</v>
      </c>
      <c r="P92041">
        <v>60</v>
      </c>
    </row>
    <row r="92042" spans="1:16" x14ac:dyDescent="0.35">
      <c r="A92042">
        <v>139599</v>
      </c>
      <c r="B92042">
        <v>0</v>
      </c>
      <c r="C92042">
        <v>24000</v>
      </c>
      <c r="D92042">
        <v>12.99</v>
      </c>
      <c r="E92042">
        <v>2</v>
      </c>
      <c r="F92042" t="s">
        <v>36</v>
      </c>
      <c r="G92042">
        <v>150000</v>
      </c>
      <c r="H92042" t="s">
        <v>30</v>
      </c>
      <c r="I92042" t="s">
        <v>34</v>
      </c>
      <c r="J92042">
        <v>11.82</v>
      </c>
      <c r="K92042">
        <v>0</v>
      </c>
      <c r="L92042">
        <v>76.7</v>
      </c>
      <c r="M92042">
        <v>8</v>
      </c>
      <c r="N92042">
        <v>7</v>
      </c>
      <c r="O92042" t="s">
        <v>20</v>
      </c>
      <c r="P92042">
        <v>36</v>
      </c>
    </row>
    <row r="92043" spans="1:16" x14ac:dyDescent="0.35">
      <c r="A92043">
        <v>139600</v>
      </c>
      <c r="B92043">
        <v>0</v>
      </c>
      <c r="C92043">
        <v>12350</v>
      </c>
      <c r="D92043">
        <v>25.8</v>
      </c>
      <c r="E92043">
        <v>0</v>
      </c>
      <c r="F92043" t="s">
        <v>17</v>
      </c>
      <c r="G92043">
        <v>43000</v>
      </c>
      <c r="H92043" t="s">
        <v>58</v>
      </c>
      <c r="I92043" t="s">
        <v>26</v>
      </c>
      <c r="J92043">
        <v>17.61</v>
      </c>
      <c r="K92043">
        <v>0</v>
      </c>
      <c r="L92043">
        <v>60.2</v>
      </c>
      <c r="M92043">
        <v>17</v>
      </c>
      <c r="N92043">
        <v>10</v>
      </c>
      <c r="O92043" t="s">
        <v>20</v>
      </c>
      <c r="P92043">
        <v>36</v>
      </c>
    </row>
    <row r="92044" spans="1:16" x14ac:dyDescent="0.35">
      <c r="A92044">
        <v>139601</v>
      </c>
      <c r="B92044">
        <v>0</v>
      </c>
      <c r="C92044">
        <v>5600</v>
      </c>
      <c r="D92044">
        <v>14.99</v>
      </c>
      <c r="E92044">
        <v>3</v>
      </c>
      <c r="F92044" t="s">
        <v>36</v>
      </c>
      <c r="G92044">
        <v>42750</v>
      </c>
      <c r="H92044" t="s">
        <v>30</v>
      </c>
      <c r="I92044" t="s">
        <v>44</v>
      </c>
      <c r="J92044">
        <v>15.67</v>
      </c>
      <c r="K92044">
        <v>0</v>
      </c>
      <c r="L92044">
        <v>85.8</v>
      </c>
      <c r="M92044">
        <v>18</v>
      </c>
      <c r="N92044">
        <v>8</v>
      </c>
      <c r="O92044" t="s">
        <v>20</v>
      </c>
      <c r="P92044">
        <v>36</v>
      </c>
    </row>
    <row r="92045" spans="1:16" x14ac:dyDescent="0.35">
      <c r="A92045">
        <v>139602</v>
      </c>
      <c r="B92045">
        <v>0</v>
      </c>
      <c r="C92045">
        <v>5600</v>
      </c>
      <c r="D92045">
        <v>8.39</v>
      </c>
      <c r="E92045">
        <v>1</v>
      </c>
      <c r="F92045" t="s">
        <v>17</v>
      </c>
      <c r="G92045">
        <v>50000</v>
      </c>
      <c r="H92045" t="s">
        <v>30</v>
      </c>
      <c r="I92045" t="s">
        <v>29</v>
      </c>
      <c r="J92045">
        <v>15.15</v>
      </c>
      <c r="K92045">
        <v>0</v>
      </c>
      <c r="L92045">
        <v>54.8</v>
      </c>
      <c r="M92045">
        <v>18</v>
      </c>
      <c r="N92045">
        <v>12</v>
      </c>
      <c r="O92045" t="s">
        <v>25</v>
      </c>
      <c r="P92045">
        <v>36</v>
      </c>
    </row>
    <row r="92046" spans="1:16" x14ac:dyDescent="0.35">
      <c r="A92046">
        <v>139603</v>
      </c>
      <c r="B92046">
        <v>0</v>
      </c>
      <c r="C92046">
        <v>28000</v>
      </c>
      <c r="D92046">
        <v>8.39</v>
      </c>
      <c r="E92046">
        <v>5</v>
      </c>
      <c r="F92046" t="s">
        <v>36</v>
      </c>
      <c r="G92046">
        <v>200000</v>
      </c>
      <c r="H92046" t="s">
        <v>18</v>
      </c>
      <c r="I92046" t="s">
        <v>29</v>
      </c>
      <c r="J92046">
        <v>12.5</v>
      </c>
      <c r="K92046">
        <v>0</v>
      </c>
      <c r="L92046">
        <v>36.299999999999997</v>
      </c>
      <c r="M92046">
        <v>53</v>
      </c>
      <c r="N92046">
        <v>31</v>
      </c>
      <c r="O92046" t="s">
        <v>25</v>
      </c>
      <c r="P92046">
        <v>36</v>
      </c>
    </row>
    <row r="92047" spans="1:16" x14ac:dyDescent="0.35">
      <c r="A92047">
        <v>139604</v>
      </c>
      <c r="B92047">
        <v>1</v>
      </c>
      <c r="C92047">
        <v>5000</v>
      </c>
      <c r="D92047">
        <v>13.98</v>
      </c>
      <c r="E92047">
        <v>10</v>
      </c>
      <c r="F92047" t="s">
        <v>17</v>
      </c>
      <c r="G92047">
        <v>55299</v>
      </c>
      <c r="H92047" t="s">
        <v>18</v>
      </c>
      <c r="I92047" t="s">
        <v>57</v>
      </c>
      <c r="J92047">
        <v>32.36</v>
      </c>
      <c r="K92047">
        <v>0</v>
      </c>
      <c r="L92047">
        <v>69.599999999999994</v>
      </c>
      <c r="M92047">
        <v>32</v>
      </c>
      <c r="N92047">
        <v>11</v>
      </c>
      <c r="O92047" t="s">
        <v>20</v>
      </c>
      <c r="P92047">
        <v>36</v>
      </c>
    </row>
    <row r="92048" spans="1:16" x14ac:dyDescent="0.35">
      <c r="A92048">
        <v>139605</v>
      </c>
      <c r="B92048">
        <v>0</v>
      </c>
      <c r="C92048">
        <v>14000</v>
      </c>
      <c r="D92048">
        <v>14.49</v>
      </c>
      <c r="E92048">
        <v>7</v>
      </c>
      <c r="F92048" t="s">
        <v>39</v>
      </c>
      <c r="G92048">
        <v>105000</v>
      </c>
      <c r="H92048" t="s">
        <v>30</v>
      </c>
      <c r="I92048" t="s">
        <v>40</v>
      </c>
      <c r="J92048">
        <v>14.13</v>
      </c>
      <c r="K92048">
        <v>0</v>
      </c>
      <c r="L92048">
        <v>30</v>
      </c>
      <c r="M92048">
        <v>31</v>
      </c>
      <c r="N92048">
        <v>15</v>
      </c>
      <c r="O92048" t="s">
        <v>20</v>
      </c>
      <c r="P92048">
        <v>36</v>
      </c>
    </row>
    <row r="92049" spans="1:16" x14ac:dyDescent="0.35">
      <c r="A92049">
        <v>139607</v>
      </c>
      <c r="B92049">
        <v>0</v>
      </c>
      <c r="C92049">
        <v>5000</v>
      </c>
      <c r="D92049">
        <v>11.67</v>
      </c>
      <c r="E92049">
        <v>10</v>
      </c>
      <c r="F92049" t="s">
        <v>36</v>
      </c>
      <c r="G92049">
        <v>42000</v>
      </c>
      <c r="H92049" t="s">
        <v>28</v>
      </c>
      <c r="I92049" t="s">
        <v>29</v>
      </c>
      <c r="J92049">
        <v>7.83</v>
      </c>
      <c r="K92049">
        <v>0</v>
      </c>
      <c r="L92049">
        <v>73.3</v>
      </c>
      <c r="M92049">
        <v>8</v>
      </c>
      <c r="N92049">
        <v>16</v>
      </c>
      <c r="O92049" t="s">
        <v>25</v>
      </c>
      <c r="P92049">
        <v>36</v>
      </c>
    </row>
    <row r="92050" spans="1:16" x14ac:dyDescent="0.35">
      <c r="A92050">
        <v>139609</v>
      </c>
      <c r="B92050">
        <v>0</v>
      </c>
      <c r="C92050">
        <v>18000</v>
      </c>
      <c r="D92050">
        <v>12.99</v>
      </c>
      <c r="E92050">
        <v>0</v>
      </c>
      <c r="F92050" t="s">
        <v>17</v>
      </c>
      <c r="G92050">
        <v>60000</v>
      </c>
      <c r="H92050" t="s">
        <v>35</v>
      </c>
      <c r="I92050" t="s">
        <v>37</v>
      </c>
      <c r="J92050">
        <v>15.94</v>
      </c>
      <c r="K92050">
        <v>0</v>
      </c>
      <c r="L92050">
        <v>15.8</v>
      </c>
      <c r="M92050">
        <v>10</v>
      </c>
      <c r="N92050">
        <v>5</v>
      </c>
      <c r="O92050" t="s">
        <v>25</v>
      </c>
      <c r="P92050">
        <v>36</v>
      </c>
    </row>
    <row r="92051" spans="1:16" x14ac:dyDescent="0.35">
      <c r="A92051">
        <v>139611</v>
      </c>
      <c r="B92051">
        <v>0</v>
      </c>
      <c r="C92051">
        <v>9600</v>
      </c>
      <c r="D92051">
        <v>16.989999999999998</v>
      </c>
      <c r="E92051">
        <v>10</v>
      </c>
      <c r="F92051" t="s">
        <v>17</v>
      </c>
      <c r="G92051">
        <v>71000</v>
      </c>
      <c r="H92051" t="s">
        <v>28</v>
      </c>
      <c r="I92051" t="s">
        <v>66</v>
      </c>
      <c r="J92051">
        <v>26.84</v>
      </c>
      <c r="K92051">
        <v>0</v>
      </c>
      <c r="L92051">
        <v>68.599999999999994</v>
      </c>
      <c r="M92051">
        <v>27</v>
      </c>
      <c r="N92051">
        <v>14</v>
      </c>
      <c r="O92051" t="s">
        <v>20</v>
      </c>
      <c r="P92051">
        <v>36</v>
      </c>
    </row>
    <row r="92052" spans="1:16" x14ac:dyDescent="0.35">
      <c r="A92052">
        <v>139612</v>
      </c>
      <c r="B92052">
        <v>0</v>
      </c>
      <c r="C92052">
        <v>35000</v>
      </c>
      <c r="D92052">
        <v>13.98</v>
      </c>
      <c r="E92052">
        <v>3</v>
      </c>
      <c r="F92052" t="s">
        <v>36</v>
      </c>
      <c r="G92052">
        <v>160000</v>
      </c>
      <c r="H92052" t="s">
        <v>35</v>
      </c>
      <c r="I92052" t="s">
        <v>47</v>
      </c>
      <c r="J92052">
        <v>18.84</v>
      </c>
      <c r="K92052">
        <v>1</v>
      </c>
      <c r="L92052">
        <v>48</v>
      </c>
      <c r="M92052">
        <v>39</v>
      </c>
      <c r="N92052">
        <v>20</v>
      </c>
      <c r="O92052" t="s">
        <v>20</v>
      </c>
      <c r="P92052">
        <v>36</v>
      </c>
    </row>
    <row r="92053" spans="1:16" x14ac:dyDescent="0.35">
      <c r="A92053">
        <v>139613</v>
      </c>
      <c r="B92053">
        <v>1</v>
      </c>
      <c r="C92053">
        <v>12000</v>
      </c>
      <c r="D92053">
        <v>10.99</v>
      </c>
      <c r="E92053">
        <v>10</v>
      </c>
      <c r="F92053" t="s">
        <v>36</v>
      </c>
      <c r="G92053">
        <v>50240</v>
      </c>
      <c r="H92053" t="s">
        <v>30</v>
      </c>
      <c r="I92053" t="s">
        <v>22</v>
      </c>
      <c r="J92053">
        <v>15.58</v>
      </c>
      <c r="K92053">
        <v>0</v>
      </c>
      <c r="L92053">
        <v>64.5</v>
      </c>
      <c r="M92053">
        <v>37</v>
      </c>
      <c r="N92053">
        <v>12</v>
      </c>
      <c r="O92053" t="s">
        <v>25</v>
      </c>
      <c r="P92053">
        <v>36</v>
      </c>
    </row>
    <row r="92054" spans="1:16" x14ac:dyDescent="0.35">
      <c r="A92054">
        <v>139614</v>
      </c>
      <c r="B92054">
        <v>0</v>
      </c>
      <c r="C92054">
        <v>5000</v>
      </c>
      <c r="D92054">
        <v>12.99</v>
      </c>
      <c r="E92054">
        <v>5</v>
      </c>
      <c r="F92054" t="s">
        <v>39</v>
      </c>
      <c r="G92054">
        <v>78000</v>
      </c>
      <c r="H92054" t="s">
        <v>21</v>
      </c>
      <c r="I92054" t="s">
        <v>87</v>
      </c>
      <c r="J92054">
        <v>11.05</v>
      </c>
      <c r="K92054">
        <v>1</v>
      </c>
      <c r="L92054">
        <v>28.5</v>
      </c>
      <c r="M92054">
        <v>13</v>
      </c>
      <c r="N92054">
        <v>11</v>
      </c>
      <c r="O92054" t="s">
        <v>25</v>
      </c>
      <c r="P92054">
        <v>36</v>
      </c>
    </row>
    <row r="92055" spans="1:16" x14ac:dyDescent="0.35">
      <c r="A92055">
        <v>139615</v>
      </c>
      <c r="B92055">
        <v>0</v>
      </c>
      <c r="C92055">
        <v>1100</v>
      </c>
      <c r="D92055">
        <v>7.69</v>
      </c>
      <c r="E92055">
        <v>3</v>
      </c>
      <c r="F92055" t="s">
        <v>27</v>
      </c>
      <c r="G92055">
        <v>35000</v>
      </c>
      <c r="H92055" t="s">
        <v>64</v>
      </c>
      <c r="I92055" t="s">
        <v>34</v>
      </c>
      <c r="J92055">
        <v>1.71</v>
      </c>
      <c r="K92055">
        <v>0</v>
      </c>
      <c r="L92055">
        <v>2.7</v>
      </c>
      <c r="M92055">
        <v>19</v>
      </c>
      <c r="N92055">
        <v>17</v>
      </c>
      <c r="O92055" t="s">
        <v>25</v>
      </c>
      <c r="P92055">
        <v>36</v>
      </c>
    </row>
    <row r="92056" spans="1:16" x14ac:dyDescent="0.35">
      <c r="A92056">
        <v>139616</v>
      </c>
      <c r="B92056">
        <v>1</v>
      </c>
      <c r="C92056">
        <v>35000</v>
      </c>
      <c r="D92056">
        <v>10.99</v>
      </c>
      <c r="E92056">
        <v>2</v>
      </c>
      <c r="F92056" t="s">
        <v>17</v>
      </c>
      <c r="G92056">
        <v>300000</v>
      </c>
      <c r="H92056" t="s">
        <v>30</v>
      </c>
      <c r="I92056" t="s">
        <v>37</v>
      </c>
      <c r="J92056">
        <v>1.91</v>
      </c>
      <c r="K92056">
        <v>0</v>
      </c>
      <c r="L92056">
        <v>78.2</v>
      </c>
      <c r="M92056">
        <v>13</v>
      </c>
      <c r="N92056">
        <v>16</v>
      </c>
      <c r="O92056" t="s">
        <v>25</v>
      </c>
      <c r="P92056">
        <v>36</v>
      </c>
    </row>
    <row r="92057" spans="1:16" x14ac:dyDescent="0.35">
      <c r="A92057">
        <v>139617</v>
      </c>
      <c r="B92057">
        <v>0</v>
      </c>
      <c r="C92057">
        <v>5000</v>
      </c>
      <c r="D92057">
        <v>10.99</v>
      </c>
      <c r="E92057">
        <v>7</v>
      </c>
      <c r="F92057" t="s">
        <v>17</v>
      </c>
      <c r="G92057">
        <v>190000</v>
      </c>
      <c r="H92057" t="s">
        <v>35</v>
      </c>
      <c r="I92057" t="s">
        <v>68</v>
      </c>
      <c r="J92057">
        <v>5.07</v>
      </c>
      <c r="K92057">
        <v>0</v>
      </c>
      <c r="L92057">
        <v>72.900000000000006</v>
      </c>
      <c r="M92057">
        <v>8</v>
      </c>
      <c r="N92057">
        <v>5</v>
      </c>
      <c r="O92057" t="s">
        <v>25</v>
      </c>
      <c r="P92057">
        <v>36</v>
      </c>
    </row>
    <row r="92058" spans="1:16" x14ac:dyDescent="0.35">
      <c r="A92058">
        <v>139618</v>
      </c>
      <c r="B92058">
        <v>0</v>
      </c>
      <c r="C92058">
        <v>12000</v>
      </c>
      <c r="D92058">
        <v>13.98</v>
      </c>
      <c r="E92058">
        <v>10</v>
      </c>
      <c r="F92058" t="s">
        <v>27</v>
      </c>
      <c r="G92058">
        <v>77000</v>
      </c>
      <c r="H92058" t="s">
        <v>30</v>
      </c>
      <c r="I92058" t="s">
        <v>37</v>
      </c>
      <c r="J92058">
        <v>19.97</v>
      </c>
      <c r="K92058">
        <v>0</v>
      </c>
      <c r="L92058">
        <v>35.9</v>
      </c>
      <c r="M92058">
        <v>70</v>
      </c>
      <c r="N92058">
        <v>14</v>
      </c>
      <c r="O92058" t="s">
        <v>25</v>
      </c>
      <c r="P92058">
        <v>60</v>
      </c>
    </row>
    <row r="92059" spans="1:16" x14ac:dyDescent="0.35">
      <c r="A92059">
        <v>139619</v>
      </c>
      <c r="B92059">
        <v>1</v>
      </c>
      <c r="C92059">
        <v>14000</v>
      </c>
      <c r="D92059">
        <v>12.49</v>
      </c>
      <c r="E92059">
        <v>2</v>
      </c>
      <c r="F92059" t="s">
        <v>27</v>
      </c>
      <c r="G92059">
        <v>40000</v>
      </c>
      <c r="H92059" t="s">
        <v>30</v>
      </c>
      <c r="I92059" t="s">
        <v>26</v>
      </c>
      <c r="J92059">
        <v>15.87</v>
      </c>
      <c r="K92059">
        <v>0</v>
      </c>
      <c r="L92059">
        <v>66</v>
      </c>
      <c r="M92059">
        <v>18</v>
      </c>
      <c r="N92059">
        <v>17</v>
      </c>
      <c r="O92059" t="s">
        <v>25</v>
      </c>
      <c r="P92059">
        <v>36</v>
      </c>
    </row>
    <row r="92060" spans="1:16" x14ac:dyDescent="0.35">
      <c r="A92060">
        <v>139623</v>
      </c>
      <c r="B92060">
        <v>0</v>
      </c>
      <c r="C92060">
        <v>18350</v>
      </c>
      <c r="D92060">
        <v>16.29</v>
      </c>
      <c r="E92060">
        <v>10</v>
      </c>
      <c r="F92060" t="s">
        <v>17</v>
      </c>
      <c r="G92060">
        <v>52000</v>
      </c>
      <c r="H92060" t="s">
        <v>30</v>
      </c>
      <c r="I92060" t="s">
        <v>37</v>
      </c>
      <c r="J92060">
        <v>32.43</v>
      </c>
      <c r="K92060">
        <v>3</v>
      </c>
      <c r="L92060">
        <v>43.5</v>
      </c>
      <c r="M92060">
        <v>23</v>
      </c>
      <c r="N92060">
        <v>15</v>
      </c>
      <c r="O92060" t="s">
        <v>20</v>
      </c>
      <c r="P92060">
        <v>36</v>
      </c>
    </row>
    <row r="92061" spans="1:16" x14ac:dyDescent="0.35">
      <c r="A92061">
        <v>139625</v>
      </c>
      <c r="B92061">
        <v>0</v>
      </c>
      <c r="C92061">
        <v>9500</v>
      </c>
      <c r="D92061">
        <v>12.49</v>
      </c>
      <c r="E92061">
        <v>4</v>
      </c>
      <c r="F92061" t="s">
        <v>27</v>
      </c>
      <c r="G92061">
        <v>69446</v>
      </c>
      <c r="H92061" t="s">
        <v>30</v>
      </c>
      <c r="I92061" t="s">
        <v>65</v>
      </c>
      <c r="J92061">
        <v>31.64</v>
      </c>
      <c r="K92061">
        <v>0</v>
      </c>
      <c r="L92061">
        <v>54.1</v>
      </c>
      <c r="M92061">
        <v>44</v>
      </c>
      <c r="N92061">
        <v>11</v>
      </c>
      <c r="O92061" t="s">
        <v>20</v>
      </c>
      <c r="P92061">
        <v>36</v>
      </c>
    </row>
    <row r="92062" spans="1:16" x14ac:dyDescent="0.35">
      <c r="A92062">
        <v>139626</v>
      </c>
      <c r="B92062">
        <v>0</v>
      </c>
      <c r="C92062">
        <v>4800</v>
      </c>
      <c r="D92062">
        <v>16.29</v>
      </c>
      <c r="E92062">
        <v>10</v>
      </c>
      <c r="F92062" t="s">
        <v>36</v>
      </c>
      <c r="G92062">
        <v>62000</v>
      </c>
      <c r="H92062" t="s">
        <v>30</v>
      </c>
      <c r="I92062" t="s">
        <v>62</v>
      </c>
      <c r="J92062">
        <v>13.09</v>
      </c>
      <c r="K92062">
        <v>0</v>
      </c>
      <c r="L92062">
        <v>68.2</v>
      </c>
      <c r="M92062">
        <v>10</v>
      </c>
      <c r="N92062">
        <v>8</v>
      </c>
      <c r="O92062" t="s">
        <v>25</v>
      </c>
      <c r="P92062">
        <v>36</v>
      </c>
    </row>
    <row r="92063" spans="1:16" x14ac:dyDescent="0.35">
      <c r="A92063">
        <v>139627</v>
      </c>
      <c r="B92063">
        <v>0</v>
      </c>
      <c r="C92063">
        <v>11200</v>
      </c>
      <c r="D92063">
        <v>18.239999999999998</v>
      </c>
      <c r="E92063">
        <v>10</v>
      </c>
      <c r="F92063" t="s">
        <v>36</v>
      </c>
      <c r="G92063">
        <v>45000</v>
      </c>
      <c r="H92063" t="s">
        <v>33</v>
      </c>
      <c r="I92063" t="s">
        <v>34</v>
      </c>
      <c r="J92063">
        <v>26.19</v>
      </c>
      <c r="K92063">
        <v>1</v>
      </c>
      <c r="L92063">
        <v>69.400000000000006</v>
      </c>
      <c r="M92063">
        <v>24</v>
      </c>
      <c r="N92063">
        <v>36</v>
      </c>
      <c r="O92063" t="s">
        <v>25</v>
      </c>
      <c r="P92063">
        <v>60</v>
      </c>
    </row>
    <row r="92064" spans="1:16" x14ac:dyDescent="0.35">
      <c r="A92064">
        <v>139628</v>
      </c>
      <c r="B92064">
        <v>0</v>
      </c>
      <c r="C92064">
        <v>24000</v>
      </c>
      <c r="D92064">
        <v>25.8</v>
      </c>
      <c r="E92064">
        <v>4</v>
      </c>
      <c r="F92064" t="s">
        <v>27</v>
      </c>
      <c r="G92064">
        <v>80000</v>
      </c>
      <c r="H92064" t="s">
        <v>28</v>
      </c>
      <c r="I92064" t="s">
        <v>40</v>
      </c>
      <c r="J92064">
        <v>22.79</v>
      </c>
      <c r="K92064">
        <v>0</v>
      </c>
      <c r="L92064">
        <v>55.9</v>
      </c>
      <c r="M92064">
        <v>26</v>
      </c>
      <c r="N92064">
        <v>21</v>
      </c>
      <c r="O92064" t="s">
        <v>20</v>
      </c>
      <c r="P92064">
        <v>60</v>
      </c>
    </row>
    <row r="92065" spans="1:16" x14ac:dyDescent="0.35">
      <c r="A92065">
        <v>139630</v>
      </c>
      <c r="B92065">
        <v>0</v>
      </c>
      <c r="C92065">
        <v>13700</v>
      </c>
      <c r="D92065">
        <v>16.29</v>
      </c>
      <c r="E92065">
        <v>3</v>
      </c>
      <c r="F92065" t="s">
        <v>17</v>
      </c>
      <c r="G92065">
        <v>46000</v>
      </c>
      <c r="H92065" t="s">
        <v>30</v>
      </c>
      <c r="I92065" t="s">
        <v>24</v>
      </c>
      <c r="J92065">
        <v>25.72</v>
      </c>
      <c r="K92065">
        <v>1</v>
      </c>
      <c r="L92065">
        <v>51.1</v>
      </c>
      <c r="M92065">
        <v>31</v>
      </c>
      <c r="N92065">
        <v>11</v>
      </c>
      <c r="O92065" t="s">
        <v>25</v>
      </c>
      <c r="P92065">
        <v>36</v>
      </c>
    </row>
    <row r="92066" spans="1:16" x14ac:dyDescent="0.35">
      <c r="A92066">
        <v>139631</v>
      </c>
      <c r="B92066">
        <v>0</v>
      </c>
      <c r="C92066">
        <v>10000</v>
      </c>
      <c r="D92066">
        <v>13.98</v>
      </c>
      <c r="E92066">
        <v>10</v>
      </c>
      <c r="F92066" t="s">
        <v>36</v>
      </c>
      <c r="G92066">
        <v>50000</v>
      </c>
      <c r="H92066" t="s">
        <v>30</v>
      </c>
      <c r="I92066" t="s">
        <v>87</v>
      </c>
      <c r="J92066">
        <v>19.559999999999999</v>
      </c>
      <c r="K92066">
        <v>0</v>
      </c>
      <c r="L92066">
        <v>38</v>
      </c>
      <c r="M92066">
        <v>17</v>
      </c>
      <c r="N92066">
        <v>14</v>
      </c>
      <c r="O92066" t="s">
        <v>20</v>
      </c>
      <c r="P92066">
        <v>60</v>
      </c>
    </row>
    <row r="92067" spans="1:16" x14ac:dyDescent="0.35">
      <c r="A92067">
        <v>139633</v>
      </c>
      <c r="B92067">
        <v>0</v>
      </c>
      <c r="C92067">
        <v>9600</v>
      </c>
      <c r="D92067">
        <v>12.99</v>
      </c>
      <c r="E92067">
        <v>4</v>
      </c>
      <c r="F92067" t="s">
        <v>17</v>
      </c>
      <c r="G92067">
        <v>52500</v>
      </c>
      <c r="H92067" t="s">
        <v>30</v>
      </c>
      <c r="I92067" t="s">
        <v>37</v>
      </c>
      <c r="J92067">
        <v>28.18</v>
      </c>
      <c r="K92067">
        <v>0</v>
      </c>
      <c r="L92067">
        <v>39.6</v>
      </c>
      <c r="M92067">
        <v>26</v>
      </c>
      <c r="N92067">
        <v>6</v>
      </c>
      <c r="O92067" t="s">
        <v>25</v>
      </c>
      <c r="P92067">
        <v>36</v>
      </c>
    </row>
    <row r="92068" spans="1:16" x14ac:dyDescent="0.35">
      <c r="A92068">
        <v>139634</v>
      </c>
      <c r="B92068">
        <v>0</v>
      </c>
      <c r="C92068">
        <v>17225</v>
      </c>
      <c r="D92068">
        <v>22.15</v>
      </c>
      <c r="E92068">
        <v>10</v>
      </c>
      <c r="F92068" t="s">
        <v>36</v>
      </c>
      <c r="G92068">
        <v>60000</v>
      </c>
      <c r="H92068" t="s">
        <v>30</v>
      </c>
      <c r="I92068" t="s">
        <v>50</v>
      </c>
      <c r="J92068">
        <v>23.66</v>
      </c>
      <c r="K92068">
        <v>0</v>
      </c>
      <c r="L92068">
        <v>47.6</v>
      </c>
      <c r="M92068">
        <v>42</v>
      </c>
      <c r="N92068">
        <v>18</v>
      </c>
      <c r="O92068" t="s">
        <v>25</v>
      </c>
      <c r="P92068">
        <v>36</v>
      </c>
    </row>
    <row r="92069" spans="1:16" x14ac:dyDescent="0.35">
      <c r="A92069">
        <v>139635</v>
      </c>
      <c r="B92069">
        <v>0</v>
      </c>
      <c r="C92069">
        <v>21000</v>
      </c>
      <c r="D92069">
        <v>14.49</v>
      </c>
      <c r="E92069">
        <v>3</v>
      </c>
      <c r="F92069" t="s">
        <v>36</v>
      </c>
      <c r="G92069">
        <v>60000</v>
      </c>
      <c r="H92069" t="s">
        <v>28</v>
      </c>
      <c r="I92069" t="s">
        <v>41</v>
      </c>
      <c r="J92069">
        <v>16.760000000000002</v>
      </c>
      <c r="K92069">
        <v>0</v>
      </c>
      <c r="L92069">
        <v>28</v>
      </c>
      <c r="M92069">
        <v>12</v>
      </c>
      <c r="N92069">
        <v>11</v>
      </c>
      <c r="O92069" t="s">
        <v>20</v>
      </c>
      <c r="P92069">
        <v>36</v>
      </c>
    </row>
    <row r="92070" spans="1:16" x14ac:dyDescent="0.35">
      <c r="A92070">
        <v>139636</v>
      </c>
      <c r="B92070">
        <v>0</v>
      </c>
      <c r="C92070">
        <v>10000</v>
      </c>
      <c r="D92070">
        <v>8.39</v>
      </c>
      <c r="E92070">
        <v>6</v>
      </c>
      <c r="F92070" t="s">
        <v>36</v>
      </c>
      <c r="G92070">
        <v>55000</v>
      </c>
      <c r="H92070" t="s">
        <v>30</v>
      </c>
      <c r="I92070" t="s">
        <v>60</v>
      </c>
      <c r="J92070">
        <v>17.32</v>
      </c>
      <c r="K92070">
        <v>0</v>
      </c>
      <c r="L92070">
        <v>25.7</v>
      </c>
      <c r="M92070">
        <v>28</v>
      </c>
      <c r="N92070">
        <v>12</v>
      </c>
      <c r="O92070" t="s">
        <v>20</v>
      </c>
      <c r="P92070">
        <v>36</v>
      </c>
    </row>
    <row r="92071" spans="1:16" x14ac:dyDescent="0.35">
      <c r="A92071">
        <v>139637</v>
      </c>
      <c r="B92071">
        <v>0</v>
      </c>
      <c r="C92071">
        <v>19675</v>
      </c>
      <c r="D92071">
        <v>25.89</v>
      </c>
      <c r="E92071">
        <v>6</v>
      </c>
      <c r="F92071" t="s">
        <v>36</v>
      </c>
      <c r="G92071">
        <v>58000</v>
      </c>
      <c r="H92071" t="s">
        <v>30</v>
      </c>
      <c r="I92071" t="s">
        <v>44</v>
      </c>
      <c r="J92071">
        <v>9.85</v>
      </c>
      <c r="K92071">
        <v>0</v>
      </c>
      <c r="L92071">
        <v>61.3</v>
      </c>
      <c r="M92071">
        <v>16</v>
      </c>
      <c r="N92071">
        <v>19</v>
      </c>
      <c r="O92071" t="s">
        <v>20</v>
      </c>
      <c r="P92071">
        <v>60</v>
      </c>
    </row>
    <row r="92072" spans="1:16" x14ac:dyDescent="0.35">
      <c r="A92072">
        <v>139638</v>
      </c>
      <c r="B92072">
        <v>0</v>
      </c>
      <c r="C92072">
        <v>10000</v>
      </c>
      <c r="D92072">
        <v>12.49</v>
      </c>
      <c r="E92072">
        <v>7</v>
      </c>
      <c r="F92072" t="s">
        <v>36</v>
      </c>
      <c r="G92072">
        <v>65000</v>
      </c>
      <c r="H92072" t="s">
        <v>33</v>
      </c>
      <c r="I92072" t="s">
        <v>22</v>
      </c>
      <c r="J92072">
        <v>8.77</v>
      </c>
      <c r="K92072">
        <v>0</v>
      </c>
      <c r="L92072">
        <v>58.6</v>
      </c>
      <c r="M92072">
        <v>18</v>
      </c>
      <c r="N92072">
        <v>20</v>
      </c>
      <c r="O92072" t="s">
        <v>20</v>
      </c>
      <c r="P92072">
        <v>36</v>
      </c>
    </row>
    <row r="92073" spans="1:16" x14ac:dyDescent="0.35">
      <c r="A92073">
        <v>139639</v>
      </c>
      <c r="B92073">
        <v>0</v>
      </c>
      <c r="C92073">
        <v>1200</v>
      </c>
      <c r="D92073">
        <v>15.61</v>
      </c>
      <c r="E92073">
        <v>10</v>
      </c>
      <c r="F92073" t="s">
        <v>36</v>
      </c>
      <c r="G92073">
        <v>60000</v>
      </c>
      <c r="H92073" t="s">
        <v>53</v>
      </c>
      <c r="I92073" t="s">
        <v>0</v>
      </c>
      <c r="J92073">
        <v>6.24</v>
      </c>
      <c r="K92073">
        <v>0</v>
      </c>
      <c r="L92073">
        <v>94.2</v>
      </c>
      <c r="M92073">
        <v>12</v>
      </c>
      <c r="N92073">
        <v>9</v>
      </c>
      <c r="O92073" t="s">
        <v>25</v>
      </c>
      <c r="P92073">
        <v>36</v>
      </c>
    </row>
    <row r="92074" spans="1:16" x14ac:dyDescent="0.35">
      <c r="A92074">
        <v>139640</v>
      </c>
      <c r="B92074">
        <v>0</v>
      </c>
      <c r="C92074">
        <v>19000</v>
      </c>
      <c r="D92074">
        <v>7.69</v>
      </c>
      <c r="E92074">
        <v>6</v>
      </c>
      <c r="F92074" t="s">
        <v>36</v>
      </c>
      <c r="G92074">
        <v>110000</v>
      </c>
      <c r="H92074" t="s">
        <v>30</v>
      </c>
      <c r="I92074" t="s">
        <v>47</v>
      </c>
      <c r="J92074">
        <v>12.95</v>
      </c>
      <c r="K92074">
        <v>0</v>
      </c>
      <c r="L92074">
        <v>52</v>
      </c>
      <c r="M92074">
        <v>24</v>
      </c>
      <c r="N92074">
        <v>13</v>
      </c>
      <c r="O92074" t="s">
        <v>25</v>
      </c>
      <c r="P92074">
        <v>36</v>
      </c>
    </row>
    <row r="92075" spans="1:16" x14ac:dyDescent="0.35">
      <c r="A92075">
        <v>139641</v>
      </c>
      <c r="B92075">
        <v>0</v>
      </c>
      <c r="C92075">
        <v>15000</v>
      </c>
      <c r="D92075">
        <v>8.39</v>
      </c>
      <c r="E92075">
        <v>10</v>
      </c>
      <c r="F92075" t="s">
        <v>36</v>
      </c>
      <c r="G92075">
        <v>95000</v>
      </c>
      <c r="H92075" t="s">
        <v>30</v>
      </c>
      <c r="I92075" t="s">
        <v>55</v>
      </c>
      <c r="J92075">
        <v>14.72</v>
      </c>
      <c r="K92075">
        <v>1</v>
      </c>
      <c r="L92075">
        <v>36.1</v>
      </c>
      <c r="M92075">
        <v>24</v>
      </c>
      <c r="N92075">
        <v>19</v>
      </c>
      <c r="O92075" t="s">
        <v>25</v>
      </c>
      <c r="P92075">
        <v>36</v>
      </c>
    </row>
    <row r="92076" spans="1:16" x14ac:dyDescent="0.35">
      <c r="A92076">
        <v>139642</v>
      </c>
      <c r="B92076">
        <v>1</v>
      </c>
      <c r="C92076">
        <v>5000</v>
      </c>
      <c r="D92076">
        <v>8.39</v>
      </c>
      <c r="E92076">
        <v>0</v>
      </c>
      <c r="F92076" t="s">
        <v>17</v>
      </c>
      <c r="G92076">
        <v>58000</v>
      </c>
      <c r="H92076" t="s">
        <v>30</v>
      </c>
      <c r="I92076" t="s">
        <v>49</v>
      </c>
      <c r="J92076">
        <v>7.99</v>
      </c>
      <c r="K92076">
        <v>0</v>
      </c>
      <c r="L92076">
        <v>37</v>
      </c>
      <c r="M92076">
        <v>23</v>
      </c>
      <c r="N92076">
        <v>25</v>
      </c>
      <c r="O92076" t="s">
        <v>25</v>
      </c>
      <c r="P92076">
        <v>36</v>
      </c>
    </row>
    <row r="92077" spans="1:16" x14ac:dyDescent="0.35">
      <c r="A92077">
        <v>139643</v>
      </c>
      <c r="B92077">
        <v>0</v>
      </c>
      <c r="C92077">
        <v>28000</v>
      </c>
      <c r="D92077">
        <v>7.69</v>
      </c>
      <c r="E92077">
        <v>0</v>
      </c>
      <c r="F92077" t="s">
        <v>36</v>
      </c>
      <c r="G92077">
        <v>135000</v>
      </c>
      <c r="H92077" t="s">
        <v>28</v>
      </c>
      <c r="I92077" t="s">
        <v>40</v>
      </c>
      <c r="J92077">
        <v>18.600000000000001</v>
      </c>
      <c r="K92077">
        <v>0</v>
      </c>
      <c r="L92077">
        <v>18</v>
      </c>
      <c r="M92077">
        <v>44</v>
      </c>
      <c r="N92077">
        <v>12</v>
      </c>
      <c r="O92077" t="s">
        <v>20</v>
      </c>
      <c r="P92077">
        <v>36</v>
      </c>
    </row>
    <row r="92078" spans="1:16" x14ac:dyDescent="0.35">
      <c r="A92078">
        <v>139644</v>
      </c>
      <c r="B92078">
        <v>0</v>
      </c>
      <c r="C92078">
        <v>8825</v>
      </c>
      <c r="D92078">
        <v>12.49</v>
      </c>
      <c r="E92078">
        <v>4</v>
      </c>
      <c r="F92078" t="s">
        <v>17</v>
      </c>
      <c r="G92078">
        <v>44000</v>
      </c>
      <c r="H92078" t="s">
        <v>18</v>
      </c>
      <c r="I92078" t="s">
        <v>55</v>
      </c>
      <c r="J92078">
        <v>34.64</v>
      </c>
      <c r="K92078">
        <v>1</v>
      </c>
      <c r="L92078">
        <v>80.400000000000006</v>
      </c>
      <c r="M92078">
        <v>27</v>
      </c>
      <c r="N92078">
        <v>10</v>
      </c>
      <c r="O92078" t="s">
        <v>20</v>
      </c>
      <c r="P92078">
        <v>36</v>
      </c>
    </row>
    <row r="92079" spans="1:16" x14ac:dyDescent="0.35">
      <c r="A92079">
        <v>139647</v>
      </c>
      <c r="B92079">
        <v>0</v>
      </c>
      <c r="C92079">
        <v>6250</v>
      </c>
      <c r="D92079">
        <v>17.57</v>
      </c>
      <c r="E92079">
        <v>7</v>
      </c>
      <c r="F92079" t="s">
        <v>36</v>
      </c>
      <c r="G92079">
        <v>34778</v>
      </c>
      <c r="H92079" t="s">
        <v>30</v>
      </c>
      <c r="I92079" t="s">
        <v>55</v>
      </c>
      <c r="J92079">
        <v>17.32</v>
      </c>
      <c r="K92079">
        <v>0</v>
      </c>
      <c r="L92079">
        <v>61.3</v>
      </c>
      <c r="M92079">
        <v>61</v>
      </c>
      <c r="N92079">
        <v>10</v>
      </c>
      <c r="O92079" t="s">
        <v>25</v>
      </c>
      <c r="P92079">
        <v>36</v>
      </c>
    </row>
    <row r="92080" spans="1:16" x14ac:dyDescent="0.35">
      <c r="A92080">
        <v>139648</v>
      </c>
      <c r="B92080">
        <v>0</v>
      </c>
      <c r="C92080">
        <v>10000</v>
      </c>
      <c r="D92080">
        <v>7.12</v>
      </c>
      <c r="E92080">
        <v>6</v>
      </c>
      <c r="F92080" t="s">
        <v>17</v>
      </c>
      <c r="G92080">
        <v>239000</v>
      </c>
      <c r="H92080" t="s">
        <v>18</v>
      </c>
      <c r="I92080" t="s">
        <v>61</v>
      </c>
      <c r="J92080">
        <v>11.24</v>
      </c>
      <c r="K92080">
        <v>0</v>
      </c>
      <c r="L92080">
        <v>30.8</v>
      </c>
      <c r="M92080">
        <v>37</v>
      </c>
      <c r="N92080">
        <v>19</v>
      </c>
      <c r="O92080" t="s">
        <v>25</v>
      </c>
      <c r="P92080">
        <v>36</v>
      </c>
    </row>
    <row r="92081" spans="1:16" x14ac:dyDescent="0.35">
      <c r="A92081">
        <v>139649</v>
      </c>
      <c r="B92081">
        <v>0</v>
      </c>
      <c r="C92081">
        <v>10825</v>
      </c>
      <c r="D92081">
        <v>24.99</v>
      </c>
      <c r="E92081">
        <v>9</v>
      </c>
      <c r="F92081" t="s">
        <v>17</v>
      </c>
      <c r="G92081">
        <v>40000</v>
      </c>
      <c r="H92081" t="s">
        <v>30</v>
      </c>
      <c r="I92081" t="s">
        <v>26</v>
      </c>
      <c r="J92081">
        <v>27.42</v>
      </c>
      <c r="K92081">
        <v>0</v>
      </c>
      <c r="L92081">
        <v>62.3</v>
      </c>
      <c r="M92081">
        <v>13</v>
      </c>
      <c r="N92081">
        <v>9</v>
      </c>
      <c r="O92081" t="s">
        <v>20</v>
      </c>
      <c r="P92081">
        <v>60</v>
      </c>
    </row>
    <row r="92082" spans="1:16" x14ac:dyDescent="0.35">
      <c r="A92082">
        <v>139650</v>
      </c>
      <c r="B92082">
        <v>0</v>
      </c>
      <c r="C92082">
        <v>1200</v>
      </c>
      <c r="D92082">
        <v>15.61</v>
      </c>
      <c r="E92082">
        <v>0</v>
      </c>
      <c r="F92082" t="s">
        <v>17</v>
      </c>
      <c r="G92082">
        <v>50000</v>
      </c>
      <c r="H92082" t="s">
        <v>28</v>
      </c>
      <c r="I92082" t="s">
        <v>56</v>
      </c>
      <c r="J92082">
        <v>11.69</v>
      </c>
      <c r="K92082">
        <v>0</v>
      </c>
      <c r="L92082">
        <v>99.2</v>
      </c>
      <c r="M92082">
        <v>27</v>
      </c>
      <c r="N92082">
        <v>11</v>
      </c>
      <c r="O92082" t="s">
        <v>25</v>
      </c>
      <c r="P92082">
        <v>36</v>
      </c>
    </row>
    <row r="92083" spans="1:16" x14ac:dyDescent="0.35">
      <c r="A92083">
        <v>139651</v>
      </c>
      <c r="B92083">
        <v>0</v>
      </c>
      <c r="C92083">
        <v>7125</v>
      </c>
      <c r="D92083">
        <v>20.99</v>
      </c>
      <c r="E92083">
        <v>1</v>
      </c>
      <c r="F92083" t="s">
        <v>17</v>
      </c>
      <c r="G92083">
        <v>22580</v>
      </c>
      <c r="H92083" t="s">
        <v>58</v>
      </c>
      <c r="I92083" t="s">
        <v>34</v>
      </c>
      <c r="J92083">
        <v>1.38</v>
      </c>
      <c r="K92083">
        <v>0</v>
      </c>
      <c r="L92083">
        <v>14.6</v>
      </c>
      <c r="M92083">
        <v>35</v>
      </c>
      <c r="N92083">
        <v>14</v>
      </c>
      <c r="O92083" t="s">
        <v>20</v>
      </c>
      <c r="P92083">
        <v>36</v>
      </c>
    </row>
    <row r="92084" spans="1:16" x14ac:dyDescent="0.35">
      <c r="A92084">
        <v>139652</v>
      </c>
      <c r="B92084">
        <v>0</v>
      </c>
      <c r="C92084">
        <v>30000</v>
      </c>
      <c r="D92084">
        <v>10.15</v>
      </c>
      <c r="E92084">
        <v>6</v>
      </c>
      <c r="F92084" t="s">
        <v>39</v>
      </c>
      <c r="G92084">
        <v>101000</v>
      </c>
      <c r="H92084" t="s">
        <v>30</v>
      </c>
      <c r="I92084" t="s">
        <v>56</v>
      </c>
      <c r="J92084">
        <v>17.510000000000002</v>
      </c>
      <c r="K92084">
        <v>0</v>
      </c>
      <c r="L92084">
        <v>79.5</v>
      </c>
      <c r="M92084">
        <v>16</v>
      </c>
      <c r="N92084">
        <v>19</v>
      </c>
      <c r="O92084" t="s">
        <v>20</v>
      </c>
      <c r="P92084">
        <v>36</v>
      </c>
    </row>
    <row r="92085" spans="1:16" x14ac:dyDescent="0.35">
      <c r="A92085">
        <v>139653</v>
      </c>
      <c r="B92085">
        <v>0</v>
      </c>
      <c r="C92085">
        <v>22000</v>
      </c>
      <c r="D92085">
        <v>13.35</v>
      </c>
      <c r="E92085">
        <v>10</v>
      </c>
      <c r="F92085" t="s">
        <v>36</v>
      </c>
      <c r="G92085">
        <v>57219</v>
      </c>
      <c r="H92085" t="s">
        <v>33</v>
      </c>
      <c r="I92085" t="s">
        <v>29</v>
      </c>
      <c r="J92085">
        <v>25.71</v>
      </c>
      <c r="K92085">
        <v>0</v>
      </c>
      <c r="L92085">
        <v>31.5</v>
      </c>
      <c r="M92085">
        <v>29</v>
      </c>
      <c r="N92085">
        <v>37</v>
      </c>
      <c r="O92085" t="s">
        <v>20</v>
      </c>
      <c r="P92085">
        <v>60</v>
      </c>
    </row>
    <row r="92086" spans="1:16" x14ac:dyDescent="0.35">
      <c r="A92086">
        <v>139654</v>
      </c>
      <c r="B92086">
        <v>0</v>
      </c>
      <c r="C92086">
        <v>20000</v>
      </c>
      <c r="D92086">
        <v>10.15</v>
      </c>
      <c r="E92086">
        <v>8</v>
      </c>
      <c r="F92086" t="s">
        <v>27</v>
      </c>
      <c r="G92086">
        <v>103000</v>
      </c>
      <c r="H92086" t="s">
        <v>30</v>
      </c>
      <c r="I92086" t="s">
        <v>34</v>
      </c>
      <c r="J92086">
        <v>18.77</v>
      </c>
      <c r="K92086">
        <v>0</v>
      </c>
      <c r="L92086">
        <v>39.299999999999997</v>
      </c>
      <c r="M92086">
        <v>29</v>
      </c>
      <c r="N92086">
        <v>14</v>
      </c>
      <c r="O92086" t="s">
        <v>20</v>
      </c>
      <c r="P92086">
        <v>36</v>
      </c>
    </row>
    <row r="92087" spans="1:16" x14ac:dyDescent="0.35">
      <c r="A92087">
        <v>139655</v>
      </c>
      <c r="B92087">
        <v>0</v>
      </c>
      <c r="C92087">
        <v>5000</v>
      </c>
      <c r="D92087">
        <v>11.67</v>
      </c>
      <c r="E92087">
        <v>10</v>
      </c>
      <c r="F92087" t="s">
        <v>36</v>
      </c>
      <c r="G92087">
        <v>40000</v>
      </c>
      <c r="H92087" t="s">
        <v>30</v>
      </c>
      <c r="I92087" t="s">
        <v>0</v>
      </c>
      <c r="J92087">
        <v>8.49</v>
      </c>
      <c r="K92087">
        <v>0</v>
      </c>
      <c r="L92087">
        <v>27.1</v>
      </c>
      <c r="M92087">
        <v>15</v>
      </c>
      <c r="N92087">
        <v>13</v>
      </c>
      <c r="O92087" t="s">
        <v>25</v>
      </c>
      <c r="P92087">
        <v>36</v>
      </c>
    </row>
    <row r="92088" spans="1:16" x14ac:dyDescent="0.35">
      <c r="A92088">
        <v>139656</v>
      </c>
      <c r="B92088">
        <v>0</v>
      </c>
      <c r="C92088">
        <v>10000</v>
      </c>
      <c r="D92088">
        <v>10.15</v>
      </c>
      <c r="E92088">
        <v>4</v>
      </c>
      <c r="F92088" t="s">
        <v>36</v>
      </c>
      <c r="G92088">
        <v>60000</v>
      </c>
      <c r="H92088" t="s">
        <v>30</v>
      </c>
      <c r="I92088" t="s">
        <v>22</v>
      </c>
      <c r="J92088">
        <v>4.0599999999999996</v>
      </c>
      <c r="K92088">
        <v>3</v>
      </c>
      <c r="L92088">
        <v>71.8</v>
      </c>
      <c r="M92088">
        <v>26</v>
      </c>
      <c r="N92088">
        <v>23</v>
      </c>
      <c r="O92088" t="s">
        <v>20</v>
      </c>
      <c r="P92088">
        <v>36</v>
      </c>
    </row>
    <row r="92089" spans="1:16" x14ac:dyDescent="0.35">
      <c r="A92089">
        <v>139657</v>
      </c>
      <c r="B92089">
        <v>0</v>
      </c>
      <c r="C92089">
        <v>35000</v>
      </c>
      <c r="D92089">
        <v>11.67</v>
      </c>
      <c r="E92089">
        <v>10</v>
      </c>
      <c r="F92089" t="s">
        <v>36</v>
      </c>
      <c r="G92089">
        <v>157000</v>
      </c>
      <c r="H92089" t="s">
        <v>30</v>
      </c>
      <c r="I92089" t="s">
        <v>26</v>
      </c>
      <c r="J92089">
        <v>9.0500000000000007</v>
      </c>
      <c r="K92089">
        <v>0</v>
      </c>
      <c r="L92089">
        <v>42.5</v>
      </c>
      <c r="M92089">
        <v>30</v>
      </c>
      <c r="N92089">
        <v>22</v>
      </c>
      <c r="O92089" t="s">
        <v>20</v>
      </c>
      <c r="P92089">
        <v>60</v>
      </c>
    </row>
    <row r="92090" spans="1:16" x14ac:dyDescent="0.35">
      <c r="A92090">
        <v>139660</v>
      </c>
      <c r="B92090">
        <v>0</v>
      </c>
      <c r="C92090">
        <v>10700</v>
      </c>
      <c r="D92090">
        <v>10.99</v>
      </c>
      <c r="E92090">
        <v>7</v>
      </c>
      <c r="F92090" t="s">
        <v>36</v>
      </c>
      <c r="G92090">
        <v>33000</v>
      </c>
      <c r="H92090" t="s">
        <v>30</v>
      </c>
      <c r="I92090" t="s">
        <v>26</v>
      </c>
      <c r="J92090">
        <v>10.56</v>
      </c>
      <c r="K92090">
        <v>1</v>
      </c>
      <c r="L92090">
        <v>31.7</v>
      </c>
      <c r="M92090">
        <v>20</v>
      </c>
      <c r="N92090">
        <v>14</v>
      </c>
      <c r="O92090" t="s">
        <v>20</v>
      </c>
      <c r="P92090">
        <v>36</v>
      </c>
    </row>
    <row r="92091" spans="1:16" x14ac:dyDescent="0.35">
      <c r="A92091">
        <v>139661</v>
      </c>
      <c r="B92091">
        <v>1</v>
      </c>
      <c r="C92091">
        <v>34225</v>
      </c>
      <c r="D92091">
        <v>25.57</v>
      </c>
      <c r="E92091">
        <v>10</v>
      </c>
      <c r="F92091" t="s">
        <v>36</v>
      </c>
      <c r="G92091">
        <v>97000</v>
      </c>
      <c r="H92091" t="s">
        <v>18</v>
      </c>
      <c r="I92091" t="s">
        <v>26</v>
      </c>
      <c r="J92091">
        <v>20.9</v>
      </c>
      <c r="K92091">
        <v>0</v>
      </c>
      <c r="L92091">
        <v>79.099999999999994</v>
      </c>
      <c r="M92091">
        <v>49</v>
      </c>
      <c r="N92091">
        <v>20</v>
      </c>
      <c r="O92091" t="s">
        <v>20</v>
      </c>
      <c r="P92091">
        <v>60</v>
      </c>
    </row>
    <row r="92092" spans="1:16" x14ac:dyDescent="0.35">
      <c r="A92092">
        <v>139662</v>
      </c>
      <c r="B92092">
        <v>0</v>
      </c>
      <c r="C92092">
        <v>5500</v>
      </c>
      <c r="D92092">
        <v>16.989999999999998</v>
      </c>
      <c r="E92092">
        <v>10</v>
      </c>
      <c r="F92092" t="s">
        <v>17</v>
      </c>
      <c r="G92092">
        <v>37500</v>
      </c>
      <c r="H92092" t="s">
        <v>30</v>
      </c>
      <c r="I92092" t="s">
        <v>32</v>
      </c>
      <c r="J92092">
        <v>11.42</v>
      </c>
      <c r="K92092">
        <v>0</v>
      </c>
      <c r="L92092">
        <v>78.099999999999994</v>
      </c>
      <c r="M92092">
        <v>24</v>
      </c>
      <c r="N92092">
        <v>15</v>
      </c>
      <c r="O92092" t="s">
        <v>20</v>
      </c>
      <c r="P92092">
        <v>36</v>
      </c>
    </row>
    <row r="92093" spans="1:16" x14ac:dyDescent="0.35">
      <c r="A92093">
        <v>139664</v>
      </c>
      <c r="B92093">
        <v>0</v>
      </c>
      <c r="C92093">
        <v>8000</v>
      </c>
      <c r="D92093">
        <v>11.67</v>
      </c>
      <c r="E92093">
        <v>10</v>
      </c>
      <c r="F92093" t="s">
        <v>17</v>
      </c>
      <c r="G92093">
        <v>65000</v>
      </c>
      <c r="H92093" t="s">
        <v>18</v>
      </c>
      <c r="I92093" t="s">
        <v>49</v>
      </c>
      <c r="J92093">
        <v>13.37</v>
      </c>
      <c r="K92093">
        <v>0</v>
      </c>
      <c r="L92093">
        <v>56</v>
      </c>
      <c r="M92093">
        <v>25</v>
      </c>
      <c r="N92093">
        <v>16</v>
      </c>
      <c r="O92093" t="s">
        <v>25</v>
      </c>
      <c r="P92093">
        <v>36</v>
      </c>
    </row>
    <row r="92094" spans="1:16" x14ac:dyDescent="0.35">
      <c r="A92094">
        <v>139665</v>
      </c>
      <c r="B92094">
        <v>0</v>
      </c>
      <c r="C92094">
        <v>6000</v>
      </c>
      <c r="D92094">
        <v>14.49</v>
      </c>
      <c r="E92094">
        <v>10</v>
      </c>
      <c r="F92094" t="s">
        <v>17</v>
      </c>
      <c r="G92094">
        <v>43000</v>
      </c>
      <c r="H92094" t="s">
        <v>30</v>
      </c>
      <c r="I92094" t="s">
        <v>63</v>
      </c>
      <c r="J92094">
        <v>20.74</v>
      </c>
      <c r="K92094">
        <v>0</v>
      </c>
      <c r="L92094">
        <v>61.2</v>
      </c>
      <c r="M92094">
        <v>43</v>
      </c>
      <c r="N92094">
        <v>14</v>
      </c>
      <c r="O92094" t="s">
        <v>25</v>
      </c>
      <c r="P92094">
        <v>36</v>
      </c>
    </row>
    <row r="92095" spans="1:16" x14ac:dyDescent="0.35">
      <c r="A92095">
        <v>139666</v>
      </c>
      <c r="B92095">
        <v>0</v>
      </c>
      <c r="C92095">
        <v>3000</v>
      </c>
      <c r="D92095">
        <v>13.98</v>
      </c>
      <c r="E92095">
        <v>5</v>
      </c>
      <c r="F92095" t="s">
        <v>17</v>
      </c>
      <c r="G92095">
        <v>49000</v>
      </c>
      <c r="H92095" t="s">
        <v>30</v>
      </c>
      <c r="I92095" t="s">
        <v>47</v>
      </c>
      <c r="J92095">
        <v>12.83</v>
      </c>
      <c r="K92095">
        <v>0</v>
      </c>
      <c r="L92095">
        <v>31.6</v>
      </c>
      <c r="M92095">
        <v>17</v>
      </c>
      <c r="N92095">
        <v>8</v>
      </c>
      <c r="O92095" t="s">
        <v>25</v>
      </c>
      <c r="P92095">
        <v>36</v>
      </c>
    </row>
    <row r="92096" spans="1:16" x14ac:dyDescent="0.35">
      <c r="A92096">
        <v>139667</v>
      </c>
      <c r="B92096">
        <v>0</v>
      </c>
      <c r="C92096">
        <v>7000</v>
      </c>
      <c r="D92096">
        <v>15.61</v>
      </c>
      <c r="E92096">
        <v>10</v>
      </c>
      <c r="F92096" t="s">
        <v>17</v>
      </c>
      <c r="G92096">
        <v>21000</v>
      </c>
      <c r="H92096" t="s">
        <v>30</v>
      </c>
      <c r="I92096" t="s">
        <v>37</v>
      </c>
      <c r="J92096">
        <v>15.43</v>
      </c>
      <c r="K92096">
        <v>0</v>
      </c>
      <c r="L92096">
        <v>44.8</v>
      </c>
      <c r="M92096">
        <v>13</v>
      </c>
      <c r="N92096">
        <v>9</v>
      </c>
      <c r="O92096" t="s">
        <v>25</v>
      </c>
      <c r="P92096">
        <v>36</v>
      </c>
    </row>
    <row r="92097" spans="1:16" x14ac:dyDescent="0.35">
      <c r="A92097">
        <v>139668</v>
      </c>
      <c r="B92097">
        <v>1</v>
      </c>
      <c r="C92097">
        <v>9100</v>
      </c>
      <c r="D92097">
        <v>19.52</v>
      </c>
      <c r="E92097">
        <v>7</v>
      </c>
      <c r="F92097" t="s">
        <v>36</v>
      </c>
      <c r="G92097">
        <v>25500</v>
      </c>
      <c r="H92097" t="s">
        <v>30</v>
      </c>
      <c r="I92097" t="s">
        <v>47</v>
      </c>
      <c r="J92097">
        <v>15.06</v>
      </c>
      <c r="K92097">
        <v>0</v>
      </c>
      <c r="L92097">
        <v>47.9</v>
      </c>
      <c r="M92097">
        <v>12</v>
      </c>
      <c r="N92097">
        <v>11</v>
      </c>
      <c r="O92097" t="s">
        <v>25</v>
      </c>
      <c r="P92097">
        <v>36</v>
      </c>
    </row>
    <row r="92098" spans="1:16" x14ac:dyDescent="0.35">
      <c r="A92098">
        <v>139669</v>
      </c>
      <c r="B92098">
        <v>0</v>
      </c>
      <c r="C92098">
        <v>10075</v>
      </c>
      <c r="D92098">
        <v>20.2</v>
      </c>
      <c r="E92098">
        <v>1</v>
      </c>
      <c r="F92098" t="s">
        <v>27</v>
      </c>
      <c r="G92098">
        <v>29700</v>
      </c>
      <c r="H92098" t="s">
        <v>30</v>
      </c>
      <c r="I92098" t="s">
        <v>34</v>
      </c>
      <c r="J92098">
        <v>37.200000000000003</v>
      </c>
      <c r="K92098">
        <v>1</v>
      </c>
      <c r="L92098">
        <v>91.2</v>
      </c>
      <c r="M92098">
        <v>23</v>
      </c>
      <c r="N92098">
        <v>28</v>
      </c>
      <c r="O92098" t="s">
        <v>20</v>
      </c>
      <c r="P92098">
        <v>60</v>
      </c>
    </row>
    <row r="92099" spans="1:16" x14ac:dyDescent="0.35">
      <c r="A92099">
        <v>139670</v>
      </c>
      <c r="B92099">
        <v>0</v>
      </c>
      <c r="C92099">
        <v>10000</v>
      </c>
      <c r="D92099">
        <v>17.57</v>
      </c>
      <c r="E92099">
        <v>2</v>
      </c>
      <c r="F92099" t="s">
        <v>17</v>
      </c>
      <c r="G92099">
        <v>49000</v>
      </c>
      <c r="H92099" t="s">
        <v>30</v>
      </c>
      <c r="I92099" t="s">
        <v>29</v>
      </c>
      <c r="J92099">
        <v>10.56</v>
      </c>
      <c r="K92099">
        <v>0</v>
      </c>
      <c r="L92099">
        <v>68.5</v>
      </c>
      <c r="M92099">
        <v>19</v>
      </c>
      <c r="N92099">
        <v>9</v>
      </c>
      <c r="O92099" t="s">
        <v>20</v>
      </c>
      <c r="P92099">
        <v>60</v>
      </c>
    </row>
    <row r="92100" spans="1:16" x14ac:dyDescent="0.35">
      <c r="A92100">
        <v>139672</v>
      </c>
      <c r="B92100">
        <v>0</v>
      </c>
      <c r="C92100">
        <v>4000</v>
      </c>
      <c r="D92100">
        <v>13.35</v>
      </c>
      <c r="E92100">
        <v>10</v>
      </c>
      <c r="F92100" t="s">
        <v>36</v>
      </c>
      <c r="G92100">
        <v>65000</v>
      </c>
      <c r="H92100" t="s">
        <v>33</v>
      </c>
      <c r="I92100" t="s">
        <v>47</v>
      </c>
      <c r="J92100">
        <v>12.87</v>
      </c>
      <c r="K92100">
        <v>1</v>
      </c>
      <c r="L92100">
        <v>34</v>
      </c>
      <c r="M92100">
        <v>21</v>
      </c>
      <c r="N92100">
        <v>17</v>
      </c>
      <c r="O92100" t="s">
        <v>25</v>
      </c>
      <c r="P92100">
        <v>36</v>
      </c>
    </row>
    <row r="92101" spans="1:16" x14ac:dyDescent="0.35">
      <c r="A92101">
        <v>139674</v>
      </c>
      <c r="B92101">
        <v>0</v>
      </c>
      <c r="C92101">
        <v>5900</v>
      </c>
      <c r="D92101">
        <v>7.69</v>
      </c>
      <c r="E92101">
        <v>6</v>
      </c>
      <c r="F92101" t="s">
        <v>17</v>
      </c>
      <c r="G92101">
        <v>48000</v>
      </c>
      <c r="H92101" t="s">
        <v>30</v>
      </c>
      <c r="I92101" t="s">
        <v>40</v>
      </c>
      <c r="J92101">
        <v>27.07</v>
      </c>
      <c r="K92101">
        <v>0</v>
      </c>
      <c r="L92101">
        <v>72.900000000000006</v>
      </c>
      <c r="M92101">
        <v>14</v>
      </c>
      <c r="N92101">
        <v>16</v>
      </c>
      <c r="O92101" t="s">
        <v>25</v>
      </c>
      <c r="P92101">
        <v>36</v>
      </c>
    </row>
    <row r="92102" spans="1:16" x14ac:dyDescent="0.35">
      <c r="A92102">
        <v>139675</v>
      </c>
      <c r="B92102">
        <v>0</v>
      </c>
      <c r="C92102">
        <v>12100</v>
      </c>
      <c r="D92102">
        <v>24.5</v>
      </c>
      <c r="E92102">
        <v>4</v>
      </c>
      <c r="F92102" t="s">
        <v>17</v>
      </c>
      <c r="G92102">
        <v>45000</v>
      </c>
      <c r="H92102" t="s">
        <v>30</v>
      </c>
      <c r="I92102" t="s">
        <v>34</v>
      </c>
      <c r="J92102">
        <v>13.36</v>
      </c>
      <c r="K92102">
        <v>0</v>
      </c>
      <c r="L92102">
        <v>43.6</v>
      </c>
      <c r="M92102">
        <v>13</v>
      </c>
      <c r="N92102">
        <v>3</v>
      </c>
      <c r="O92102" t="s">
        <v>20</v>
      </c>
      <c r="P92102">
        <v>60</v>
      </c>
    </row>
    <row r="92103" spans="1:16" x14ac:dyDescent="0.35">
      <c r="A92103">
        <v>139676</v>
      </c>
      <c r="B92103">
        <v>0</v>
      </c>
      <c r="C92103">
        <v>30000</v>
      </c>
      <c r="D92103">
        <v>22.15</v>
      </c>
      <c r="E92103">
        <v>4</v>
      </c>
      <c r="F92103" t="s">
        <v>36</v>
      </c>
      <c r="G92103">
        <v>90000</v>
      </c>
      <c r="H92103" t="s">
        <v>35</v>
      </c>
      <c r="I92103" t="s">
        <v>65</v>
      </c>
      <c r="J92103">
        <v>6.99</v>
      </c>
      <c r="K92103">
        <v>0</v>
      </c>
      <c r="L92103">
        <v>43.6</v>
      </c>
      <c r="M92103">
        <v>5</v>
      </c>
      <c r="N92103">
        <v>3</v>
      </c>
      <c r="O92103" t="s">
        <v>20</v>
      </c>
      <c r="P92103">
        <v>60</v>
      </c>
    </row>
    <row r="92104" spans="1:16" x14ac:dyDescent="0.35">
      <c r="A92104">
        <v>139677</v>
      </c>
      <c r="B92104">
        <v>0</v>
      </c>
      <c r="C92104">
        <v>17900</v>
      </c>
      <c r="D92104">
        <v>14.49</v>
      </c>
      <c r="E92104">
        <v>10</v>
      </c>
      <c r="F92104" t="s">
        <v>36</v>
      </c>
      <c r="G92104">
        <v>72000</v>
      </c>
      <c r="H92104" t="s">
        <v>30</v>
      </c>
      <c r="I92104" t="s">
        <v>26</v>
      </c>
      <c r="J92104">
        <v>34.97</v>
      </c>
      <c r="K92104">
        <v>0</v>
      </c>
      <c r="L92104">
        <v>35</v>
      </c>
      <c r="M92104">
        <v>48</v>
      </c>
      <c r="N92104">
        <v>26</v>
      </c>
      <c r="O92104" t="s">
        <v>20</v>
      </c>
      <c r="P92104">
        <v>60</v>
      </c>
    </row>
    <row r="92105" spans="1:16" x14ac:dyDescent="0.35">
      <c r="A92105">
        <v>139678</v>
      </c>
      <c r="B92105">
        <v>0</v>
      </c>
      <c r="C92105">
        <v>15000</v>
      </c>
      <c r="D92105">
        <v>7.69</v>
      </c>
      <c r="E92105">
        <v>2</v>
      </c>
      <c r="F92105" t="s">
        <v>17</v>
      </c>
      <c r="G92105">
        <v>95000</v>
      </c>
      <c r="H92105" t="s">
        <v>35</v>
      </c>
      <c r="I92105" t="s">
        <v>40</v>
      </c>
      <c r="J92105">
        <v>12.25</v>
      </c>
      <c r="K92105">
        <v>0</v>
      </c>
      <c r="L92105">
        <v>50.6</v>
      </c>
      <c r="M92105">
        <v>28</v>
      </c>
      <c r="N92105">
        <v>16</v>
      </c>
      <c r="O92105" t="s">
        <v>25</v>
      </c>
      <c r="P92105">
        <v>36</v>
      </c>
    </row>
    <row r="92106" spans="1:16" x14ac:dyDescent="0.35">
      <c r="A92106">
        <v>139680</v>
      </c>
      <c r="B92106">
        <v>0</v>
      </c>
      <c r="C92106">
        <v>2000</v>
      </c>
      <c r="D92106">
        <v>13.35</v>
      </c>
      <c r="E92106">
        <v>10</v>
      </c>
      <c r="F92106" t="s">
        <v>17</v>
      </c>
      <c r="G92106">
        <v>49000</v>
      </c>
      <c r="H92106" t="s">
        <v>0</v>
      </c>
      <c r="I92106" t="s">
        <v>37</v>
      </c>
      <c r="J92106">
        <v>15.36</v>
      </c>
      <c r="K92106">
        <v>0</v>
      </c>
      <c r="L92106">
        <v>77.400000000000006</v>
      </c>
      <c r="M92106">
        <v>13</v>
      </c>
      <c r="N92106">
        <v>24</v>
      </c>
      <c r="O92106" t="s">
        <v>25</v>
      </c>
      <c r="P92106">
        <v>36</v>
      </c>
    </row>
    <row r="92107" spans="1:16" x14ac:dyDescent="0.35">
      <c r="A92107">
        <v>139682</v>
      </c>
      <c r="B92107">
        <v>0</v>
      </c>
      <c r="C92107">
        <v>24250</v>
      </c>
      <c r="D92107">
        <v>24.5</v>
      </c>
      <c r="E92107">
        <v>1</v>
      </c>
      <c r="F92107" t="s">
        <v>27</v>
      </c>
      <c r="G92107">
        <v>58000</v>
      </c>
      <c r="H92107" t="s">
        <v>30</v>
      </c>
      <c r="I92107" t="s">
        <v>46</v>
      </c>
      <c r="J92107">
        <v>6.79</v>
      </c>
      <c r="K92107">
        <v>0</v>
      </c>
      <c r="L92107">
        <v>74.099999999999994</v>
      </c>
      <c r="M92107">
        <v>18</v>
      </c>
      <c r="N92107">
        <v>13</v>
      </c>
      <c r="O92107" t="s">
        <v>20</v>
      </c>
      <c r="P92107">
        <v>60</v>
      </c>
    </row>
    <row r="92108" spans="1:16" x14ac:dyDescent="0.35">
      <c r="A92108">
        <v>139683</v>
      </c>
      <c r="B92108">
        <v>0</v>
      </c>
      <c r="C92108">
        <v>12000</v>
      </c>
      <c r="D92108">
        <v>15.61</v>
      </c>
      <c r="E92108">
        <v>3</v>
      </c>
      <c r="F92108" t="s">
        <v>17</v>
      </c>
      <c r="G92108">
        <v>48000</v>
      </c>
      <c r="H92108" t="s">
        <v>30</v>
      </c>
      <c r="I92108" t="s">
        <v>49</v>
      </c>
      <c r="J92108">
        <v>8.35</v>
      </c>
      <c r="K92108">
        <v>0</v>
      </c>
      <c r="L92108">
        <v>81.599999999999994</v>
      </c>
      <c r="M92108">
        <v>8</v>
      </c>
      <c r="N92108">
        <v>6</v>
      </c>
      <c r="O92108" t="s">
        <v>20</v>
      </c>
      <c r="P92108">
        <v>60</v>
      </c>
    </row>
    <row r="92109" spans="1:16" x14ac:dyDescent="0.35">
      <c r="A92109">
        <v>139684</v>
      </c>
      <c r="B92109">
        <v>0</v>
      </c>
      <c r="C92109">
        <v>8000</v>
      </c>
      <c r="D92109">
        <v>10.15</v>
      </c>
      <c r="E92109">
        <v>10</v>
      </c>
      <c r="F92109" t="s">
        <v>17</v>
      </c>
      <c r="G92109">
        <v>68684</v>
      </c>
      <c r="H92109" t="s">
        <v>30</v>
      </c>
      <c r="I92109" t="s">
        <v>22</v>
      </c>
      <c r="J92109">
        <v>23.21</v>
      </c>
      <c r="K92109">
        <v>0</v>
      </c>
      <c r="L92109">
        <v>42.7</v>
      </c>
      <c r="M92109">
        <v>27</v>
      </c>
      <c r="N92109">
        <v>14</v>
      </c>
      <c r="O92109" t="s">
        <v>20</v>
      </c>
      <c r="P92109">
        <v>36</v>
      </c>
    </row>
    <row r="92110" spans="1:16" x14ac:dyDescent="0.35">
      <c r="A92110">
        <v>139685</v>
      </c>
      <c r="B92110">
        <v>0</v>
      </c>
      <c r="C92110">
        <v>11000</v>
      </c>
      <c r="D92110">
        <v>12.99</v>
      </c>
      <c r="E92110">
        <v>4</v>
      </c>
      <c r="F92110" t="s">
        <v>27</v>
      </c>
      <c r="G92110">
        <v>37000</v>
      </c>
      <c r="H92110" t="s">
        <v>30</v>
      </c>
      <c r="I92110" t="s">
        <v>46</v>
      </c>
      <c r="J92110">
        <v>17.55</v>
      </c>
      <c r="K92110">
        <v>1</v>
      </c>
      <c r="L92110">
        <v>36.299999999999997</v>
      </c>
      <c r="M92110">
        <v>11</v>
      </c>
      <c r="N92110">
        <v>31</v>
      </c>
      <c r="O92110" t="s">
        <v>25</v>
      </c>
      <c r="P92110">
        <v>36</v>
      </c>
    </row>
    <row r="92111" spans="1:16" x14ac:dyDescent="0.35">
      <c r="A92111">
        <v>139687</v>
      </c>
      <c r="B92111">
        <v>1</v>
      </c>
      <c r="C92111">
        <v>5750</v>
      </c>
      <c r="D92111">
        <v>19.52</v>
      </c>
      <c r="E92111">
        <v>10</v>
      </c>
      <c r="F92111" t="s">
        <v>17</v>
      </c>
      <c r="G92111">
        <v>40000</v>
      </c>
      <c r="H92111" t="s">
        <v>30</v>
      </c>
      <c r="I92111" t="s">
        <v>24</v>
      </c>
      <c r="J92111">
        <v>28.26</v>
      </c>
      <c r="K92111">
        <v>0</v>
      </c>
      <c r="L92111">
        <v>68.900000000000006</v>
      </c>
      <c r="M92111">
        <v>19</v>
      </c>
      <c r="N92111">
        <v>18</v>
      </c>
      <c r="O92111" t="s">
        <v>20</v>
      </c>
      <c r="P92111">
        <v>36</v>
      </c>
    </row>
    <row r="92112" spans="1:16" x14ac:dyDescent="0.35">
      <c r="A92112">
        <v>139688</v>
      </c>
      <c r="B92112">
        <v>0</v>
      </c>
      <c r="C92112">
        <v>1800</v>
      </c>
      <c r="D92112">
        <v>7.12</v>
      </c>
      <c r="E92112">
        <v>10</v>
      </c>
      <c r="F92112" t="s">
        <v>17</v>
      </c>
      <c r="G92112">
        <v>50000</v>
      </c>
      <c r="H92112" t="s">
        <v>18</v>
      </c>
      <c r="I92112" t="s">
        <v>37</v>
      </c>
      <c r="J92112">
        <v>14.09</v>
      </c>
      <c r="K92112">
        <v>1</v>
      </c>
      <c r="L92112">
        <v>15.6</v>
      </c>
      <c r="M92112">
        <v>27</v>
      </c>
      <c r="N92112">
        <v>13</v>
      </c>
      <c r="O92112" t="s">
        <v>25</v>
      </c>
      <c r="P92112">
        <v>36</v>
      </c>
    </row>
    <row r="92113" spans="1:16" x14ac:dyDescent="0.35">
      <c r="A92113">
        <v>139689</v>
      </c>
      <c r="B92113">
        <v>0</v>
      </c>
      <c r="C92113">
        <v>10975</v>
      </c>
      <c r="D92113">
        <v>16.989999999999998</v>
      </c>
      <c r="E92113">
        <v>0</v>
      </c>
      <c r="F92113" t="s">
        <v>36</v>
      </c>
      <c r="G92113">
        <v>28000</v>
      </c>
      <c r="H92113" t="s">
        <v>30</v>
      </c>
      <c r="I92113" t="s">
        <v>34</v>
      </c>
      <c r="J92113">
        <v>25.76</v>
      </c>
      <c r="K92113">
        <v>0</v>
      </c>
      <c r="L92113">
        <v>89.8</v>
      </c>
      <c r="M92113">
        <v>9</v>
      </c>
      <c r="N92113">
        <v>12</v>
      </c>
      <c r="O92113" t="s">
        <v>20</v>
      </c>
      <c r="P92113">
        <v>60</v>
      </c>
    </row>
    <row r="92114" spans="1:16" x14ac:dyDescent="0.35">
      <c r="A92114">
        <v>139690</v>
      </c>
      <c r="B92114">
        <v>0</v>
      </c>
      <c r="C92114">
        <v>14000</v>
      </c>
      <c r="D92114">
        <v>11.67</v>
      </c>
      <c r="E92114">
        <v>5</v>
      </c>
      <c r="F92114" t="s">
        <v>17</v>
      </c>
      <c r="G92114">
        <v>65000</v>
      </c>
      <c r="H92114" t="s">
        <v>30</v>
      </c>
      <c r="I92114" t="s">
        <v>70</v>
      </c>
      <c r="J92114">
        <v>13.42</v>
      </c>
      <c r="K92114">
        <v>0</v>
      </c>
      <c r="L92114">
        <v>60.8</v>
      </c>
      <c r="M92114">
        <v>7</v>
      </c>
      <c r="N92114">
        <v>8</v>
      </c>
      <c r="O92114" t="s">
        <v>25</v>
      </c>
      <c r="P92114">
        <v>36</v>
      </c>
    </row>
    <row r="92115" spans="1:16" x14ac:dyDescent="0.35">
      <c r="A92115">
        <v>139691</v>
      </c>
      <c r="B92115">
        <v>0</v>
      </c>
      <c r="C92115">
        <v>20950</v>
      </c>
      <c r="D92115">
        <v>18.989999999999998</v>
      </c>
      <c r="E92115">
        <v>10</v>
      </c>
      <c r="F92115" t="s">
        <v>36</v>
      </c>
      <c r="G92115">
        <v>50000</v>
      </c>
      <c r="H92115" t="s">
        <v>33</v>
      </c>
      <c r="I92115" t="s">
        <v>26</v>
      </c>
      <c r="J92115">
        <v>29.09</v>
      </c>
      <c r="K92115">
        <v>0</v>
      </c>
      <c r="L92115">
        <v>30.1</v>
      </c>
      <c r="M92115">
        <v>37</v>
      </c>
      <c r="N92115">
        <v>10</v>
      </c>
      <c r="O92115" t="s">
        <v>20</v>
      </c>
      <c r="P92115">
        <v>60</v>
      </c>
    </row>
    <row r="92116" spans="1:16" x14ac:dyDescent="0.35">
      <c r="A92116">
        <v>139692</v>
      </c>
      <c r="B92116">
        <v>0</v>
      </c>
      <c r="C92116">
        <v>10000</v>
      </c>
      <c r="D92116">
        <v>7.12</v>
      </c>
      <c r="E92116">
        <v>9</v>
      </c>
      <c r="F92116" t="s">
        <v>17</v>
      </c>
      <c r="G92116">
        <v>90000</v>
      </c>
      <c r="H92116" t="s">
        <v>53</v>
      </c>
      <c r="I92116" t="s">
        <v>38</v>
      </c>
      <c r="J92116">
        <v>11.21</v>
      </c>
      <c r="K92116">
        <v>0</v>
      </c>
      <c r="L92116">
        <v>19.899999999999999</v>
      </c>
      <c r="M92116">
        <v>19</v>
      </c>
      <c r="N92116">
        <v>8</v>
      </c>
      <c r="O92116" t="s">
        <v>25</v>
      </c>
      <c r="P92116">
        <v>36</v>
      </c>
    </row>
    <row r="92117" spans="1:16" x14ac:dyDescent="0.35">
      <c r="A92117">
        <v>139693</v>
      </c>
      <c r="B92117">
        <v>0</v>
      </c>
      <c r="C92117">
        <v>6800</v>
      </c>
      <c r="D92117">
        <v>13.35</v>
      </c>
      <c r="E92117">
        <v>10</v>
      </c>
      <c r="F92117" t="s">
        <v>17</v>
      </c>
      <c r="G92117">
        <v>40200</v>
      </c>
      <c r="H92117" t="s">
        <v>30</v>
      </c>
      <c r="I92117" t="s">
        <v>40</v>
      </c>
      <c r="J92117">
        <v>11.31</v>
      </c>
      <c r="K92117">
        <v>1</v>
      </c>
      <c r="L92117">
        <v>45</v>
      </c>
      <c r="M92117">
        <v>15</v>
      </c>
      <c r="N92117">
        <v>23</v>
      </c>
      <c r="O92117" t="s">
        <v>25</v>
      </c>
      <c r="P92117">
        <v>36</v>
      </c>
    </row>
    <row r="92118" spans="1:16" x14ac:dyDescent="0.35">
      <c r="A92118">
        <v>139694</v>
      </c>
      <c r="B92118">
        <v>0</v>
      </c>
      <c r="C92118">
        <v>24000</v>
      </c>
      <c r="D92118">
        <v>10.99</v>
      </c>
      <c r="E92118">
        <v>9</v>
      </c>
      <c r="F92118" t="s">
        <v>36</v>
      </c>
      <c r="G92118">
        <v>144000</v>
      </c>
      <c r="H92118" t="s">
        <v>18</v>
      </c>
      <c r="I92118" t="s">
        <v>50</v>
      </c>
      <c r="J92118">
        <v>16.420000000000002</v>
      </c>
      <c r="K92118">
        <v>0</v>
      </c>
      <c r="L92118">
        <v>50.9</v>
      </c>
      <c r="M92118">
        <v>36</v>
      </c>
      <c r="N92118">
        <v>29</v>
      </c>
      <c r="O92118" t="s">
        <v>20</v>
      </c>
      <c r="P92118">
        <v>60</v>
      </c>
    </row>
    <row r="92119" spans="1:16" x14ac:dyDescent="0.35">
      <c r="A92119">
        <v>139697</v>
      </c>
      <c r="B92119">
        <v>0</v>
      </c>
      <c r="C92119">
        <v>3000</v>
      </c>
      <c r="D92119">
        <v>14.49</v>
      </c>
      <c r="E92119">
        <v>10</v>
      </c>
      <c r="F92119" t="s">
        <v>36</v>
      </c>
      <c r="G92119">
        <v>130000</v>
      </c>
      <c r="H92119" t="s">
        <v>33</v>
      </c>
      <c r="I92119" t="s">
        <v>26</v>
      </c>
      <c r="J92119">
        <v>16.55</v>
      </c>
      <c r="K92119">
        <v>1</v>
      </c>
      <c r="L92119">
        <v>99.6</v>
      </c>
      <c r="M92119">
        <v>18</v>
      </c>
      <c r="N92119">
        <v>12</v>
      </c>
      <c r="O92119" t="s">
        <v>20</v>
      </c>
      <c r="P92119">
        <v>36</v>
      </c>
    </row>
    <row r="92120" spans="1:16" x14ac:dyDescent="0.35">
      <c r="A92120">
        <v>139698</v>
      </c>
      <c r="B92120">
        <v>0</v>
      </c>
      <c r="C92120">
        <v>13000</v>
      </c>
      <c r="D92120">
        <v>10.99</v>
      </c>
      <c r="E92120">
        <v>8</v>
      </c>
      <c r="F92120" t="s">
        <v>36</v>
      </c>
      <c r="G92120">
        <v>80000</v>
      </c>
      <c r="H92120" t="s">
        <v>30</v>
      </c>
      <c r="I92120" t="s">
        <v>31</v>
      </c>
      <c r="J92120">
        <v>8.06</v>
      </c>
      <c r="K92120">
        <v>0</v>
      </c>
      <c r="L92120">
        <v>25.9</v>
      </c>
      <c r="M92120">
        <v>30</v>
      </c>
      <c r="N92120">
        <v>17</v>
      </c>
      <c r="O92120" t="s">
        <v>20</v>
      </c>
      <c r="P92120">
        <v>36</v>
      </c>
    </row>
    <row r="92121" spans="1:16" x14ac:dyDescent="0.35">
      <c r="A92121">
        <v>139699</v>
      </c>
      <c r="B92121">
        <v>0</v>
      </c>
      <c r="C92121">
        <v>14825</v>
      </c>
      <c r="D92121">
        <v>20.2</v>
      </c>
      <c r="E92121">
        <v>5</v>
      </c>
      <c r="F92121" t="s">
        <v>36</v>
      </c>
      <c r="G92121">
        <v>43706</v>
      </c>
      <c r="H92121" t="s">
        <v>58</v>
      </c>
      <c r="I92121" t="s">
        <v>42</v>
      </c>
      <c r="J92121">
        <v>14.52</v>
      </c>
      <c r="K92121">
        <v>1</v>
      </c>
      <c r="L92121">
        <v>52.6</v>
      </c>
      <c r="M92121">
        <v>25</v>
      </c>
      <c r="N92121">
        <v>10</v>
      </c>
      <c r="O92121" t="s">
        <v>20</v>
      </c>
      <c r="P92121">
        <v>36</v>
      </c>
    </row>
    <row r="92122" spans="1:16" x14ac:dyDescent="0.35">
      <c r="A92122">
        <v>139703</v>
      </c>
      <c r="B92122">
        <v>0</v>
      </c>
      <c r="C92122">
        <v>25000</v>
      </c>
      <c r="D92122">
        <v>12.99</v>
      </c>
      <c r="E92122">
        <v>10</v>
      </c>
      <c r="F92122" t="s">
        <v>36</v>
      </c>
      <c r="G92122">
        <v>85000</v>
      </c>
      <c r="H92122" t="s">
        <v>30</v>
      </c>
      <c r="I92122" t="s">
        <v>44</v>
      </c>
      <c r="J92122">
        <v>25.16</v>
      </c>
      <c r="K92122">
        <v>0</v>
      </c>
      <c r="L92122">
        <v>90.1</v>
      </c>
      <c r="M92122">
        <v>61</v>
      </c>
      <c r="N92122">
        <v>16</v>
      </c>
      <c r="O92122" t="s">
        <v>20</v>
      </c>
      <c r="P92122">
        <v>36</v>
      </c>
    </row>
    <row r="92123" spans="1:16" x14ac:dyDescent="0.35">
      <c r="A92123">
        <v>139704</v>
      </c>
      <c r="B92123">
        <v>0</v>
      </c>
      <c r="C92123">
        <v>11500</v>
      </c>
      <c r="D92123">
        <v>11.67</v>
      </c>
      <c r="E92123">
        <v>9</v>
      </c>
      <c r="F92123" t="s">
        <v>17</v>
      </c>
      <c r="G92123">
        <v>79808</v>
      </c>
      <c r="H92123" t="s">
        <v>30</v>
      </c>
      <c r="I92123" t="s">
        <v>62</v>
      </c>
      <c r="J92123">
        <v>20.92</v>
      </c>
      <c r="K92123">
        <v>0</v>
      </c>
      <c r="L92123">
        <v>82.8</v>
      </c>
      <c r="M92123">
        <v>26</v>
      </c>
      <c r="N92123">
        <v>15</v>
      </c>
      <c r="O92123" t="s">
        <v>20</v>
      </c>
      <c r="P92123">
        <v>36</v>
      </c>
    </row>
    <row r="92124" spans="1:16" x14ac:dyDescent="0.35">
      <c r="A92124">
        <v>139705</v>
      </c>
      <c r="B92124">
        <v>0</v>
      </c>
      <c r="C92124">
        <v>18000</v>
      </c>
      <c r="D92124">
        <v>12.99</v>
      </c>
      <c r="E92124">
        <v>6</v>
      </c>
      <c r="F92124" t="s">
        <v>36</v>
      </c>
      <c r="G92124">
        <v>68000</v>
      </c>
      <c r="H92124" t="s">
        <v>30</v>
      </c>
      <c r="I92124" t="s">
        <v>26</v>
      </c>
      <c r="J92124">
        <v>5.21</v>
      </c>
      <c r="K92124">
        <v>0</v>
      </c>
      <c r="L92124">
        <v>58</v>
      </c>
      <c r="M92124">
        <v>13</v>
      </c>
      <c r="N92124">
        <v>12</v>
      </c>
      <c r="O92124" t="s">
        <v>20</v>
      </c>
      <c r="P92124">
        <v>36</v>
      </c>
    </row>
    <row r="92125" spans="1:16" x14ac:dyDescent="0.35">
      <c r="A92125">
        <v>139707</v>
      </c>
      <c r="B92125">
        <v>0</v>
      </c>
      <c r="C92125">
        <v>28000</v>
      </c>
      <c r="D92125">
        <v>12.99</v>
      </c>
      <c r="E92125">
        <v>10</v>
      </c>
      <c r="F92125" t="s">
        <v>36</v>
      </c>
      <c r="G92125">
        <v>68000</v>
      </c>
      <c r="H92125" t="s">
        <v>30</v>
      </c>
      <c r="I92125" t="s">
        <v>48</v>
      </c>
      <c r="J92125">
        <v>25.33</v>
      </c>
      <c r="K92125">
        <v>0</v>
      </c>
      <c r="L92125">
        <v>68</v>
      </c>
      <c r="M92125">
        <v>35</v>
      </c>
      <c r="N92125">
        <v>28</v>
      </c>
      <c r="O92125" t="s">
        <v>20</v>
      </c>
      <c r="P92125">
        <v>36</v>
      </c>
    </row>
    <row r="92126" spans="1:16" x14ac:dyDescent="0.35">
      <c r="A92126">
        <v>139708</v>
      </c>
      <c r="B92126">
        <v>0</v>
      </c>
      <c r="C92126">
        <v>24250</v>
      </c>
      <c r="D92126">
        <v>14.49</v>
      </c>
      <c r="E92126">
        <v>5</v>
      </c>
      <c r="F92126" t="s">
        <v>36</v>
      </c>
      <c r="G92126">
        <v>69500</v>
      </c>
      <c r="H92126" t="s">
        <v>30</v>
      </c>
      <c r="I92126" t="s">
        <v>34</v>
      </c>
      <c r="J92126">
        <v>37.450000000000003</v>
      </c>
      <c r="K92126">
        <v>0</v>
      </c>
      <c r="L92126">
        <v>86.5</v>
      </c>
      <c r="M92126">
        <v>35</v>
      </c>
      <c r="N92126">
        <v>17</v>
      </c>
      <c r="O92126" t="s">
        <v>20</v>
      </c>
      <c r="P92126">
        <v>36</v>
      </c>
    </row>
    <row r="92127" spans="1:16" x14ac:dyDescent="0.35">
      <c r="A92127">
        <v>139709</v>
      </c>
      <c r="B92127">
        <v>0</v>
      </c>
      <c r="C92127">
        <v>8000</v>
      </c>
      <c r="D92127">
        <v>11.67</v>
      </c>
      <c r="E92127">
        <v>0</v>
      </c>
      <c r="F92127" t="s">
        <v>17</v>
      </c>
      <c r="G92127">
        <v>60000</v>
      </c>
      <c r="H92127" t="s">
        <v>18</v>
      </c>
      <c r="I92127" t="s">
        <v>47</v>
      </c>
      <c r="J92127">
        <v>30.76</v>
      </c>
      <c r="K92127">
        <v>0</v>
      </c>
      <c r="L92127">
        <v>86.8</v>
      </c>
      <c r="M92127">
        <v>26</v>
      </c>
      <c r="N92127">
        <v>23</v>
      </c>
      <c r="O92127" t="s">
        <v>25</v>
      </c>
      <c r="P92127">
        <v>36</v>
      </c>
    </row>
    <row r="92128" spans="1:16" x14ac:dyDescent="0.35">
      <c r="A92128">
        <v>139710</v>
      </c>
      <c r="B92128">
        <v>0</v>
      </c>
      <c r="C92128">
        <v>4000</v>
      </c>
      <c r="D92128">
        <v>14.99</v>
      </c>
      <c r="E92128">
        <v>3</v>
      </c>
      <c r="F92128" t="s">
        <v>17</v>
      </c>
      <c r="G92128">
        <v>54000</v>
      </c>
      <c r="H92128" t="s">
        <v>30</v>
      </c>
      <c r="I92128" t="s">
        <v>37</v>
      </c>
      <c r="J92128">
        <v>20.239999999999998</v>
      </c>
      <c r="K92128">
        <v>3</v>
      </c>
      <c r="L92128">
        <v>27.6</v>
      </c>
      <c r="M92128">
        <v>39</v>
      </c>
      <c r="N92128">
        <v>11</v>
      </c>
      <c r="O92128" t="s">
        <v>20</v>
      </c>
      <c r="P92128">
        <v>36</v>
      </c>
    </row>
    <row r="92129" spans="1:16" x14ac:dyDescent="0.35">
      <c r="A92129">
        <v>139712</v>
      </c>
      <c r="B92129">
        <v>0</v>
      </c>
      <c r="C92129">
        <v>20000</v>
      </c>
      <c r="D92129">
        <v>6.49</v>
      </c>
      <c r="E92129">
        <v>5</v>
      </c>
      <c r="F92129" t="s">
        <v>36</v>
      </c>
      <c r="G92129">
        <v>150000</v>
      </c>
      <c r="H92129" t="s">
        <v>18</v>
      </c>
      <c r="I92129" t="s">
        <v>29</v>
      </c>
      <c r="J92129">
        <v>13.54</v>
      </c>
      <c r="K92129">
        <v>0</v>
      </c>
      <c r="L92129">
        <v>44.1</v>
      </c>
      <c r="M92129">
        <v>39</v>
      </c>
      <c r="N92129">
        <v>11</v>
      </c>
      <c r="O92129" t="s">
        <v>20</v>
      </c>
      <c r="P92129">
        <v>36</v>
      </c>
    </row>
    <row r="92130" spans="1:16" x14ac:dyDescent="0.35">
      <c r="A92130">
        <v>139714</v>
      </c>
      <c r="B92130">
        <v>0</v>
      </c>
      <c r="C92130">
        <v>13475</v>
      </c>
      <c r="D92130">
        <v>15.61</v>
      </c>
      <c r="E92130">
        <v>5</v>
      </c>
      <c r="F92130" t="s">
        <v>27</v>
      </c>
      <c r="G92130">
        <v>41000</v>
      </c>
      <c r="H92130" t="s">
        <v>30</v>
      </c>
      <c r="I92130" t="s">
        <v>29</v>
      </c>
      <c r="J92130">
        <v>13.8</v>
      </c>
      <c r="K92130">
        <v>0</v>
      </c>
      <c r="L92130">
        <v>41</v>
      </c>
      <c r="M92130">
        <v>23</v>
      </c>
      <c r="N92130">
        <v>23</v>
      </c>
      <c r="O92130" t="s">
        <v>20</v>
      </c>
      <c r="P92130">
        <v>36</v>
      </c>
    </row>
    <row r="92131" spans="1:16" x14ac:dyDescent="0.35">
      <c r="A92131">
        <v>139715</v>
      </c>
      <c r="B92131">
        <v>1</v>
      </c>
      <c r="C92131">
        <v>5600</v>
      </c>
      <c r="D92131">
        <v>15.61</v>
      </c>
      <c r="E92131">
        <v>0</v>
      </c>
      <c r="F92131" t="s">
        <v>17</v>
      </c>
      <c r="G92131">
        <v>45000</v>
      </c>
      <c r="H92131" t="s">
        <v>30</v>
      </c>
      <c r="I92131" t="s">
        <v>40</v>
      </c>
      <c r="J92131">
        <v>21.01</v>
      </c>
      <c r="K92131">
        <v>0</v>
      </c>
      <c r="L92131">
        <v>58.1</v>
      </c>
      <c r="M92131">
        <v>12</v>
      </c>
      <c r="N92131">
        <v>19</v>
      </c>
      <c r="O92131" t="s">
        <v>25</v>
      </c>
      <c r="P92131">
        <v>36</v>
      </c>
    </row>
    <row r="92132" spans="1:16" x14ac:dyDescent="0.35">
      <c r="A92132">
        <v>139716</v>
      </c>
      <c r="B92132">
        <v>0</v>
      </c>
      <c r="C92132">
        <v>25000</v>
      </c>
      <c r="D92132">
        <v>7.12</v>
      </c>
      <c r="E92132">
        <v>6</v>
      </c>
      <c r="F92132" t="s">
        <v>36</v>
      </c>
      <c r="G92132">
        <v>65000</v>
      </c>
      <c r="H92132" t="s">
        <v>30</v>
      </c>
      <c r="I92132" t="s">
        <v>44</v>
      </c>
      <c r="J92132">
        <v>16.18</v>
      </c>
      <c r="K92132">
        <v>0</v>
      </c>
      <c r="L92132">
        <v>27.2</v>
      </c>
      <c r="M92132">
        <v>36</v>
      </c>
      <c r="N92132">
        <v>19</v>
      </c>
      <c r="O92132" t="s">
        <v>20</v>
      </c>
      <c r="P92132">
        <v>36</v>
      </c>
    </row>
    <row r="92133" spans="1:16" x14ac:dyDescent="0.35">
      <c r="A92133">
        <v>139717</v>
      </c>
      <c r="B92133">
        <v>0</v>
      </c>
      <c r="C92133">
        <v>18000</v>
      </c>
      <c r="D92133">
        <v>12.49</v>
      </c>
      <c r="E92133">
        <v>10</v>
      </c>
      <c r="F92133" t="s">
        <v>36</v>
      </c>
      <c r="G92133">
        <v>110000</v>
      </c>
      <c r="H92133" t="s">
        <v>30</v>
      </c>
      <c r="I92133" t="s">
        <v>54</v>
      </c>
      <c r="J92133">
        <v>25.69</v>
      </c>
      <c r="K92133">
        <v>0</v>
      </c>
      <c r="L92133">
        <v>47</v>
      </c>
      <c r="M92133">
        <v>54</v>
      </c>
      <c r="N92133">
        <v>24</v>
      </c>
      <c r="O92133" t="s">
        <v>25</v>
      </c>
      <c r="P92133">
        <v>36</v>
      </c>
    </row>
    <row r="92134" spans="1:16" x14ac:dyDescent="0.35">
      <c r="A92134">
        <v>139718</v>
      </c>
      <c r="B92134">
        <v>0</v>
      </c>
      <c r="C92134">
        <v>12000</v>
      </c>
      <c r="D92134">
        <v>10.15</v>
      </c>
      <c r="E92134">
        <v>10</v>
      </c>
      <c r="F92134" t="s">
        <v>36</v>
      </c>
      <c r="G92134">
        <v>52520</v>
      </c>
      <c r="H92134" t="s">
        <v>30</v>
      </c>
      <c r="I92134" t="s">
        <v>26</v>
      </c>
      <c r="J92134">
        <v>11.97</v>
      </c>
      <c r="K92134">
        <v>0</v>
      </c>
      <c r="L92134">
        <v>55</v>
      </c>
      <c r="M92134">
        <v>19</v>
      </c>
      <c r="N92134">
        <v>24</v>
      </c>
      <c r="O92134" t="s">
        <v>20</v>
      </c>
      <c r="P92134">
        <v>36</v>
      </c>
    </row>
    <row r="92135" spans="1:16" x14ac:dyDescent="0.35">
      <c r="A92135">
        <v>139720</v>
      </c>
      <c r="B92135">
        <v>0</v>
      </c>
      <c r="C92135">
        <v>20000</v>
      </c>
      <c r="D92135">
        <v>20.99</v>
      </c>
      <c r="E92135">
        <v>4</v>
      </c>
      <c r="F92135" t="s">
        <v>17</v>
      </c>
      <c r="G92135">
        <v>75000</v>
      </c>
      <c r="H92135" t="s">
        <v>30</v>
      </c>
      <c r="I92135" t="s">
        <v>40</v>
      </c>
      <c r="J92135">
        <v>16.21</v>
      </c>
      <c r="K92135">
        <v>0</v>
      </c>
      <c r="L92135">
        <v>44.4</v>
      </c>
      <c r="M92135">
        <v>24</v>
      </c>
      <c r="N92135">
        <v>14</v>
      </c>
      <c r="O92135" t="s">
        <v>20</v>
      </c>
      <c r="P92135">
        <v>60</v>
      </c>
    </row>
    <row r="92136" spans="1:16" x14ac:dyDescent="0.35">
      <c r="A92136">
        <v>139721</v>
      </c>
      <c r="B92136">
        <v>0</v>
      </c>
      <c r="C92136">
        <v>4200</v>
      </c>
      <c r="D92136">
        <v>14.49</v>
      </c>
      <c r="E92136">
        <v>10</v>
      </c>
      <c r="F92136" t="s">
        <v>36</v>
      </c>
      <c r="G92136">
        <v>62400</v>
      </c>
      <c r="H92136" t="s">
        <v>30</v>
      </c>
      <c r="I92136" t="s">
        <v>68</v>
      </c>
      <c r="J92136">
        <v>24.46</v>
      </c>
      <c r="K92136">
        <v>0</v>
      </c>
      <c r="L92136">
        <v>59</v>
      </c>
      <c r="M92136">
        <v>29</v>
      </c>
      <c r="N92136">
        <v>14</v>
      </c>
      <c r="O92136" t="s">
        <v>25</v>
      </c>
      <c r="P92136">
        <v>36</v>
      </c>
    </row>
    <row r="92137" spans="1:16" x14ac:dyDescent="0.35">
      <c r="A92137">
        <v>139722</v>
      </c>
      <c r="B92137">
        <v>0</v>
      </c>
      <c r="C92137">
        <v>8000</v>
      </c>
      <c r="D92137">
        <v>10.15</v>
      </c>
      <c r="E92137">
        <v>10</v>
      </c>
      <c r="F92137" t="s">
        <v>36</v>
      </c>
      <c r="G92137">
        <v>48000</v>
      </c>
      <c r="H92137" t="s">
        <v>35</v>
      </c>
      <c r="I92137" t="s">
        <v>41</v>
      </c>
      <c r="J92137">
        <v>4.3</v>
      </c>
      <c r="K92137">
        <v>0</v>
      </c>
      <c r="L92137">
        <v>9.8000000000000007</v>
      </c>
      <c r="M92137">
        <v>32</v>
      </c>
      <c r="N92137">
        <v>26</v>
      </c>
      <c r="O92137" t="s">
        <v>20</v>
      </c>
      <c r="P92137">
        <v>36</v>
      </c>
    </row>
    <row r="92138" spans="1:16" x14ac:dyDescent="0.35">
      <c r="A92138">
        <v>139723</v>
      </c>
      <c r="B92138">
        <v>0</v>
      </c>
      <c r="C92138">
        <v>1500</v>
      </c>
      <c r="D92138">
        <v>12.99</v>
      </c>
      <c r="E92138">
        <v>7</v>
      </c>
      <c r="F92138" t="s">
        <v>36</v>
      </c>
      <c r="G92138">
        <v>34000</v>
      </c>
      <c r="H92138" t="s">
        <v>28</v>
      </c>
      <c r="I92138" t="s">
        <v>49</v>
      </c>
      <c r="J92138">
        <v>10.62</v>
      </c>
      <c r="K92138">
        <v>0</v>
      </c>
      <c r="L92138">
        <v>8</v>
      </c>
      <c r="M92138">
        <v>24</v>
      </c>
      <c r="N92138">
        <v>23</v>
      </c>
      <c r="O92138" t="s">
        <v>20</v>
      </c>
      <c r="P92138">
        <v>36</v>
      </c>
    </row>
    <row r="92139" spans="1:16" x14ac:dyDescent="0.35">
      <c r="A92139">
        <v>139724</v>
      </c>
      <c r="B92139">
        <v>0</v>
      </c>
      <c r="C92139">
        <v>19200</v>
      </c>
      <c r="D92139">
        <v>9.17</v>
      </c>
      <c r="E92139">
        <v>9</v>
      </c>
      <c r="F92139" t="s">
        <v>27</v>
      </c>
      <c r="G92139">
        <v>51000</v>
      </c>
      <c r="H92139" t="s">
        <v>30</v>
      </c>
      <c r="I92139" t="s">
        <v>26</v>
      </c>
      <c r="J92139">
        <v>16.66</v>
      </c>
      <c r="K92139">
        <v>0</v>
      </c>
      <c r="L92139">
        <v>44.1</v>
      </c>
      <c r="M92139">
        <v>27</v>
      </c>
      <c r="N92139">
        <v>10</v>
      </c>
      <c r="O92139" t="s">
        <v>25</v>
      </c>
      <c r="P92139">
        <v>36</v>
      </c>
    </row>
    <row r="92140" spans="1:16" x14ac:dyDescent="0.35">
      <c r="A92140">
        <v>139726</v>
      </c>
      <c r="B92140">
        <v>0</v>
      </c>
      <c r="C92140">
        <v>15000</v>
      </c>
      <c r="D92140">
        <v>12.49</v>
      </c>
      <c r="E92140">
        <v>10</v>
      </c>
      <c r="F92140" t="s">
        <v>36</v>
      </c>
      <c r="G92140">
        <v>55000</v>
      </c>
      <c r="H92140" t="s">
        <v>30</v>
      </c>
      <c r="I92140" t="s">
        <v>26</v>
      </c>
      <c r="J92140">
        <v>11.15</v>
      </c>
      <c r="K92140">
        <v>2</v>
      </c>
      <c r="L92140">
        <v>14.1</v>
      </c>
      <c r="M92140">
        <v>44</v>
      </c>
      <c r="N92140">
        <v>31</v>
      </c>
      <c r="O92140" t="s">
        <v>20</v>
      </c>
      <c r="P92140">
        <v>36</v>
      </c>
    </row>
    <row r="92141" spans="1:16" x14ac:dyDescent="0.35">
      <c r="A92141">
        <v>139727</v>
      </c>
      <c r="B92141">
        <v>0</v>
      </c>
      <c r="C92141">
        <v>20000</v>
      </c>
      <c r="D92141">
        <v>12.99</v>
      </c>
      <c r="E92141">
        <v>10</v>
      </c>
      <c r="F92141" t="s">
        <v>36</v>
      </c>
      <c r="G92141">
        <v>75000</v>
      </c>
      <c r="H92141" t="s">
        <v>30</v>
      </c>
      <c r="I92141" t="s">
        <v>26</v>
      </c>
      <c r="J92141">
        <v>19.54</v>
      </c>
      <c r="K92141">
        <v>0</v>
      </c>
      <c r="L92141">
        <v>84.2</v>
      </c>
      <c r="M92141">
        <v>44</v>
      </c>
      <c r="N92141">
        <v>33</v>
      </c>
      <c r="O92141" t="s">
        <v>20</v>
      </c>
      <c r="P92141">
        <v>36</v>
      </c>
    </row>
    <row r="92142" spans="1:16" x14ac:dyDescent="0.35">
      <c r="A92142">
        <v>139728</v>
      </c>
      <c r="B92142">
        <v>0</v>
      </c>
      <c r="C92142">
        <v>35000</v>
      </c>
      <c r="D92142">
        <v>13.98</v>
      </c>
      <c r="E92142">
        <v>10</v>
      </c>
      <c r="F92142" t="s">
        <v>36</v>
      </c>
      <c r="G92142">
        <v>80000</v>
      </c>
      <c r="H92142" t="s">
        <v>18</v>
      </c>
      <c r="I92142" t="s">
        <v>26</v>
      </c>
      <c r="J92142">
        <v>23.19</v>
      </c>
      <c r="K92142">
        <v>0</v>
      </c>
      <c r="L92142">
        <v>72</v>
      </c>
      <c r="M92142">
        <v>30</v>
      </c>
      <c r="N92142">
        <v>31</v>
      </c>
      <c r="O92142" t="s">
        <v>20</v>
      </c>
      <c r="P92142">
        <v>36</v>
      </c>
    </row>
    <row r="92143" spans="1:16" x14ac:dyDescent="0.35">
      <c r="A92143">
        <v>139729</v>
      </c>
      <c r="B92143">
        <v>0</v>
      </c>
      <c r="C92143">
        <v>10000</v>
      </c>
      <c r="D92143">
        <v>11.67</v>
      </c>
      <c r="E92143">
        <v>2</v>
      </c>
      <c r="F92143" t="s">
        <v>17</v>
      </c>
      <c r="G92143">
        <v>70000</v>
      </c>
      <c r="H92143" t="s">
        <v>30</v>
      </c>
      <c r="I92143" t="s">
        <v>49</v>
      </c>
      <c r="J92143">
        <v>11.93</v>
      </c>
      <c r="K92143">
        <v>0</v>
      </c>
      <c r="L92143">
        <v>25.9</v>
      </c>
      <c r="M92143">
        <v>22</v>
      </c>
      <c r="N92143">
        <v>8</v>
      </c>
      <c r="O92143" t="s">
        <v>20</v>
      </c>
      <c r="P92143">
        <v>36</v>
      </c>
    </row>
    <row r="92144" spans="1:16" x14ac:dyDescent="0.35">
      <c r="A92144">
        <v>139730</v>
      </c>
      <c r="B92144">
        <v>0</v>
      </c>
      <c r="C92144">
        <v>10000</v>
      </c>
      <c r="D92144">
        <v>6.03</v>
      </c>
      <c r="E92144">
        <v>3</v>
      </c>
      <c r="F92144" t="s">
        <v>36</v>
      </c>
      <c r="G92144">
        <v>75000</v>
      </c>
      <c r="H92144" t="s">
        <v>30</v>
      </c>
      <c r="I92144" t="s">
        <v>29</v>
      </c>
      <c r="J92144">
        <v>15.65</v>
      </c>
      <c r="K92144">
        <v>0</v>
      </c>
      <c r="L92144">
        <v>36.9</v>
      </c>
      <c r="M92144">
        <v>30</v>
      </c>
      <c r="N92144">
        <v>13</v>
      </c>
      <c r="O92144" t="s">
        <v>25</v>
      </c>
      <c r="P92144">
        <v>36</v>
      </c>
    </row>
    <row r="92145" spans="1:16" x14ac:dyDescent="0.35">
      <c r="A92145">
        <v>139731</v>
      </c>
      <c r="B92145">
        <v>1</v>
      </c>
      <c r="C92145">
        <v>25000</v>
      </c>
      <c r="D92145">
        <v>17.57</v>
      </c>
      <c r="E92145">
        <v>10</v>
      </c>
      <c r="F92145" t="s">
        <v>17</v>
      </c>
      <c r="G92145">
        <v>73000</v>
      </c>
      <c r="H92145" t="s">
        <v>30</v>
      </c>
      <c r="I92145" t="s">
        <v>49</v>
      </c>
      <c r="J92145">
        <v>16.46</v>
      </c>
      <c r="K92145">
        <v>0</v>
      </c>
      <c r="L92145">
        <v>62.8</v>
      </c>
      <c r="M92145">
        <v>50</v>
      </c>
      <c r="N92145">
        <v>24</v>
      </c>
      <c r="O92145" t="s">
        <v>20</v>
      </c>
      <c r="P92145">
        <v>36</v>
      </c>
    </row>
    <row r="92146" spans="1:16" x14ac:dyDescent="0.35">
      <c r="A92146">
        <v>139733</v>
      </c>
      <c r="B92146">
        <v>1</v>
      </c>
      <c r="C92146">
        <v>20000</v>
      </c>
      <c r="D92146">
        <v>11.67</v>
      </c>
      <c r="E92146">
        <v>7</v>
      </c>
      <c r="F92146" t="s">
        <v>17</v>
      </c>
      <c r="G92146">
        <v>61000</v>
      </c>
      <c r="H92146" t="s">
        <v>64</v>
      </c>
      <c r="I92146" t="s">
        <v>44</v>
      </c>
      <c r="J92146">
        <v>10.199999999999999</v>
      </c>
      <c r="K92146">
        <v>0</v>
      </c>
      <c r="L92146">
        <v>12.4</v>
      </c>
      <c r="M92146">
        <v>38</v>
      </c>
      <c r="N92146">
        <v>21</v>
      </c>
      <c r="O92146" t="s">
        <v>20</v>
      </c>
      <c r="P92146">
        <v>60</v>
      </c>
    </row>
    <row r="92147" spans="1:16" x14ac:dyDescent="0.35">
      <c r="A92147">
        <v>139734</v>
      </c>
      <c r="B92147">
        <v>0</v>
      </c>
      <c r="C92147">
        <v>18300</v>
      </c>
      <c r="D92147">
        <v>24.08</v>
      </c>
      <c r="E92147">
        <v>10</v>
      </c>
      <c r="F92147" t="s">
        <v>36</v>
      </c>
      <c r="G92147">
        <v>54000</v>
      </c>
      <c r="H92147" t="s">
        <v>30</v>
      </c>
      <c r="I92147" t="s">
        <v>19</v>
      </c>
      <c r="J92147">
        <v>21.22</v>
      </c>
      <c r="K92147">
        <v>0</v>
      </c>
      <c r="L92147">
        <v>48</v>
      </c>
      <c r="M92147">
        <v>14</v>
      </c>
      <c r="N92147">
        <v>11</v>
      </c>
      <c r="O92147" t="s">
        <v>20</v>
      </c>
      <c r="P92147">
        <v>60</v>
      </c>
    </row>
    <row r="92148" spans="1:16" x14ac:dyDescent="0.35">
      <c r="A92148">
        <v>139735</v>
      </c>
      <c r="B92148">
        <v>0</v>
      </c>
      <c r="C92148">
        <v>6500</v>
      </c>
      <c r="D92148">
        <v>14.49</v>
      </c>
      <c r="E92148">
        <v>10</v>
      </c>
      <c r="F92148" t="s">
        <v>36</v>
      </c>
      <c r="G92148">
        <v>63000</v>
      </c>
      <c r="H92148" t="s">
        <v>33</v>
      </c>
      <c r="I92148" t="s">
        <v>55</v>
      </c>
      <c r="J92148">
        <v>8.44</v>
      </c>
      <c r="K92148">
        <v>0</v>
      </c>
      <c r="L92148">
        <v>18.8</v>
      </c>
      <c r="M92148">
        <v>32</v>
      </c>
      <c r="N92148">
        <v>14</v>
      </c>
      <c r="O92148" t="s">
        <v>25</v>
      </c>
      <c r="P92148">
        <v>36</v>
      </c>
    </row>
    <row r="92149" spans="1:16" x14ac:dyDescent="0.35">
      <c r="A92149">
        <v>139736</v>
      </c>
      <c r="B92149">
        <v>0</v>
      </c>
      <c r="C92149">
        <v>35000</v>
      </c>
      <c r="D92149">
        <v>7.12</v>
      </c>
      <c r="E92149">
        <v>4</v>
      </c>
      <c r="F92149" t="s">
        <v>17</v>
      </c>
      <c r="G92149">
        <v>130000</v>
      </c>
      <c r="H92149" t="s">
        <v>30</v>
      </c>
      <c r="I92149" t="s">
        <v>34</v>
      </c>
      <c r="J92149">
        <v>9.76</v>
      </c>
      <c r="K92149">
        <v>0</v>
      </c>
      <c r="L92149">
        <v>10.1</v>
      </c>
      <c r="M92149">
        <v>22</v>
      </c>
      <c r="N92149">
        <v>16</v>
      </c>
      <c r="O92149" t="s">
        <v>20</v>
      </c>
      <c r="P92149">
        <v>36</v>
      </c>
    </row>
    <row r="92150" spans="1:16" x14ac:dyDescent="0.35">
      <c r="A92150">
        <v>139737</v>
      </c>
      <c r="B92150">
        <v>0</v>
      </c>
      <c r="C92150">
        <v>18000</v>
      </c>
      <c r="D92150">
        <v>11.67</v>
      </c>
      <c r="E92150">
        <v>6</v>
      </c>
      <c r="F92150" t="s">
        <v>27</v>
      </c>
      <c r="G92150">
        <v>86200</v>
      </c>
      <c r="H92150" t="s">
        <v>30</v>
      </c>
      <c r="I92150" t="s">
        <v>48</v>
      </c>
      <c r="J92150">
        <v>17.25</v>
      </c>
      <c r="K92150">
        <v>0</v>
      </c>
      <c r="L92150">
        <v>18.100000000000001</v>
      </c>
      <c r="M92150">
        <v>23</v>
      </c>
      <c r="N92150">
        <v>10</v>
      </c>
      <c r="O92150" t="s">
        <v>25</v>
      </c>
      <c r="P92150">
        <v>36</v>
      </c>
    </row>
    <row r="92151" spans="1:16" x14ac:dyDescent="0.35">
      <c r="A92151">
        <v>139738</v>
      </c>
      <c r="B92151">
        <v>0</v>
      </c>
      <c r="C92151">
        <v>2050</v>
      </c>
      <c r="D92151">
        <v>7.69</v>
      </c>
      <c r="E92151">
        <v>9</v>
      </c>
      <c r="F92151" t="s">
        <v>36</v>
      </c>
      <c r="G92151">
        <v>35000</v>
      </c>
      <c r="H92151" t="s">
        <v>30</v>
      </c>
      <c r="I92151" t="s">
        <v>29</v>
      </c>
      <c r="J92151">
        <v>17.489999999999998</v>
      </c>
      <c r="K92151">
        <v>0</v>
      </c>
      <c r="L92151">
        <v>8.5</v>
      </c>
      <c r="M92151">
        <v>23</v>
      </c>
      <c r="N92151">
        <v>8</v>
      </c>
      <c r="O92151" t="s">
        <v>25</v>
      </c>
      <c r="P92151">
        <v>36</v>
      </c>
    </row>
    <row r="92152" spans="1:16" x14ac:dyDescent="0.35">
      <c r="A92152">
        <v>139740</v>
      </c>
      <c r="B92152">
        <v>0</v>
      </c>
      <c r="C92152">
        <v>13000</v>
      </c>
      <c r="D92152">
        <v>14.99</v>
      </c>
      <c r="E92152">
        <v>2</v>
      </c>
      <c r="F92152" t="s">
        <v>17</v>
      </c>
      <c r="G92152">
        <v>48000</v>
      </c>
      <c r="H92152" t="s">
        <v>30</v>
      </c>
      <c r="I92152" t="s">
        <v>34</v>
      </c>
      <c r="J92152">
        <v>24.43</v>
      </c>
      <c r="K92152">
        <v>0</v>
      </c>
      <c r="L92152">
        <v>49.9</v>
      </c>
      <c r="M92152">
        <v>13</v>
      </c>
      <c r="N92152">
        <v>17</v>
      </c>
      <c r="O92152" t="s">
        <v>20</v>
      </c>
      <c r="P92152">
        <v>36</v>
      </c>
    </row>
    <row r="92153" spans="1:16" x14ac:dyDescent="0.35">
      <c r="A92153">
        <v>139741</v>
      </c>
      <c r="B92153">
        <v>0</v>
      </c>
      <c r="C92153">
        <v>12000</v>
      </c>
      <c r="D92153">
        <v>12.49</v>
      </c>
      <c r="E92153">
        <v>5</v>
      </c>
      <c r="F92153" t="s">
        <v>36</v>
      </c>
      <c r="G92153">
        <v>52000</v>
      </c>
      <c r="H92153" t="s">
        <v>30</v>
      </c>
      <c r="I92153" t="s">
        <v>38</v>
      </c>
      <c r="J92153">
        <v>30.37</v>
      </c>
      <c r="K92153">
        <v>0</v>
      </c>
      <c r="L92153">
        <v>62</v>
      </c>
      <c r="M92153">
        <v>41</v>
      </c>
      <c r="N92153">
        <v>19</v>
      </c>
      <c r="O92153" t="s">
        <v>20</v>
      </c>
      <c r="P92153">
        <v>36</v>
      </c>
    </row>
    <row r="92154" spans="1:16" x14ac:dyDescent="0.35">
      <c r="A92154">
        <v>139742</v>
      </c>
      <c r="B92154">
        <v>0</v>
      </c>
      <c r="C92154">
        <v>35000</v>
      </c>
      <c r="D92154">
        <v>13.98</v>
      </c>
      <c r="E92154">
        <v>10</v>
      </c>
      <c r="F92154" t="s">
        <v>36</v>
      </c>
      <c r="G92154">
        <v>220000</v>
      </c>
      <c r="H92154" t="s">
        <v>30</v>
      </c>
      <c r="I92154" t="s">
        <v>47</v>
      </c>
      <c r="J92154">
        <v>11.97</v>
      </c>
      <c r="K92154">
        <v>0</v>
      </c>
      <c r="L92154">
        <v>91</v>
      </c>
      <c r="M92154">
        <v>22</v>
      </c>
      <c r="N92154">
        <v>12</v>
      </c>
      <c r="O92154" t="s">
        <v>20</v>
      </c>
      <c r="P92154">
        <v>36</v>
      </c>
    </row>
    <row r="92155" spans="1:16" x14ac:dyDescent="0.35">
      <c r="A92155">
        <v>139744</v>
      </c>
      <c r="B92155">
        <v>1</v>
      </c>
      <c r="C92155">
        <v>15000</v>
      </c>
      <c r="D92155">
        <v>19.52</v>
      </c>
      <c r="E92155">
        <v>8</v>
      </c>
      <c r="F92155" t="s">
        <v>17</v>
      </c>
      <c r="G92155">
        <v>50000</v>
      </c>
      <c r="H92155" t="s">
        <v>30</v>
      </c>
      <c r="I92155" t="s">
        <v>54</v>
      </c>
      <c r="J92155">
        <v>28.19</v>
      </c>
      <c r="K92155">
        <v>0</v>
      </c>
      <c r="L92155">
        <v>66.400000000000006</v>
      </c>
      <c r="M92155">
        <v>21</v>
      </c>
      <c r="N92155">
        <v>15</v>
      </c>
      <c r="O92155" t="s">
        <v>20</v>
      </c>
      <c r="P92155">
        <v>60</v>
      </c>
    </row>
    <row r="92156" spans="1:16" x14ac:dyDescent="0.35">
      <c r="A92156">
        <v>139745</v>
      </c>
      <c r="B92156">
        <v>0</v>
      </c>
      <c r="C92156">
        <v>15000</v>
      </c>
      <c r="D92156">
        <v>6.03</v>
      </c>
      <c r="E92156">
        <v>10</v>
      </c>
      <c r="F92156" t="s">
        <v>36</v>
      </c>
      <c r="G92156">
        <v>72000</v>
      </c>
      <c r="H92156" t="s">
        <v>30</v>
      </c>
      <c r="I92156" t="s">
        <v>26</v>
      </c>
      <c r="J92156">
        <v>24.95</v>
      </c>
      <c r="K92156">
        <v>0</v>
      </c>
      <c r="L92156">
        <v>20</v>
      </c>
      <c r="M92156">
        <v>30</v>
      </c>
      <c r="N92156">
        <v>29</v>
      </c>
      <c r="O92156" t="s">
        <v>20</v>
      </c>
      <c r="P92156">
        <v>36</v>
      </c>
    </row>
    <row r="92157" spans="1:16" x14ac:dyDescent="0.35">
      <c r="A92157">
        <v>139747</v>
      </c>
      <c r="B92157">
        <v>0</v>
      </c>
      <c r="C92157">
        <v>12000</v>
      </c>
      <c r="D92157">
        <v>8.39</v>
      </c>
      <c r="E92157">
        <v>1</v>
      </c>
      <c r="F92157" t="s">
        <v>36</v>
      </c>
      <c r="G92157">
        <v>46000</v>
      </c>
      <c r="H92157" t="s">
        <v>30</v>
      </c>
      <c r="I92157" t="s">
        <v>66</v>
      </c>
      <c r="J92157">
        <v>12.37</v>
      </c>
      <c r="K92157">
        <v>2</v>
      </c>
      <c r="L92157">
        <v>72.900000000000006</v>
      </c>
      <c r="M92157">
        <v>26</v>
      </c>
      <c r="N92157">
        <v>37</v>
      </c>
      <c r="O92157" t="s">
        <v>25</v>
      </c>
      <c r="P92157">
        <v>36</v>
      </c>
    </row>
    <row r="92158" spans="1:16" x14ac:dyDescent="0.35">
      <c r="A92158">
        <v>139749</v>
      </c>
      <c r="B92158">
        <v>0</v>
      </c>
      <c r="C92158">
        <v>7000</v>
      </c>
      <c r="D92158">
        <v>10.99</v>
      </c>
      <c r="E92158">
        <v>10</v>
      </c>
      <c r="F92158" t="s">
        <v>36</v>
      </c>
      <c r="G92158">
        <v>74375</v>
      </c>
      <c r="H92158" t="s">
        <v>30</v>
      </c>
      <c r="I92158" t="s">
        <v>60</v>
      </c>
      <c r="J92158">
        <v>24.37</v>
      </c>
      <c r="K92158">
        <v>0</v>
      </c>
      <c r="L92158">
        <v>51.1</v>
      </c>
      <c r="M92158">
        <v>19</v>
      </c>
      <c r="N92158">
        <v>18</v>
      </c>
      <c r="O92158" t="s">
        <v>25</v>
      </c>
      <c r="P92158">
        <v>36</v>
      </c>
    </row>
    <row r="92159" spans="1:16" x14ac:dyDescent="0.35">
      <c r="A92159">
        <v>139750</v>
      </c>
      <c r="B92159">
        <v>0</v>
      </c>
      <c r="C92159">
        <v>15000</v>
      </c>
      <c r="D92159">
        <v>6.03</v>
      </c>
      <c r="E92159">
        <v>10</v>
      </c>
      <c r="F92159" t="s">
        <v>27</v>
      </c>
      <c r="G92159">
        <v>65000</v>
      </c>
      <c r="H92159" t="s">
        <v>30</v>
      </c>
      <c r="I92159" t="s">
        <v>68</v>
      </c>
      <c r="J92159">
        <v>21.47</v>
      </c>
      <c r="K92159">
        <v>0</v>
      </c>
      <c r="L92159">
        <v>22.8</v>
      </c>
      <c r="M92159">
        <v>22</v>
      </c>
      <c r="N92159">
        <v>13</v>
      </c>
      <c r="O92159" t="s">
        <v>20</v>
      </c>
      <c r="P92159">
        <v>36</v>
      </c>
    </row>
    <row r="92160" spans="1:16" x14ac:dyDescent="0.35">
      <c r="A92160">
        <v>139752</v>
      </c>
      <c r="B92160">
        <v>0</v>
      </c>
      <c r="C92160">
        <v>5600</v>
      </c>
      <c r="D92160">
        <v>17.57</v>
      </c>
      <c r="E92160">
        <v>3</v>
      </c>
      <c r="F92160" t="s">
        <v>17</v>
      </c>
      <c r="G92160">
        <v>30000</v>
      </c>
      <c r="H92160" t="s">
        <v>30</v>
      </c>
      <c r="I92160" t="s">
        <v>26</v>
      </c>
      <c r="J92160">
        <v>16.149999999999999</v>
      </c>
      <c r="K92160">
        <v>0</v>
      </c>
      <c r="L92160">
        <v>63.5</v>
      </c>
      <c r="M92160">
        <v>8</v>
      </c>
      <c r="N92160">
        <v>7</v>
      </c>
      <c r="O92160" t="s">
        <v>20</v>
      </c>
      <c r="P92160">
        <v>36</v>
      </c>
    </row>
    <row r="92161" spans="1:16" x14ac:dyDescent="0.35">
      <c r="A92161">
        <v>139753</v>
      </c>
      <c r="B92161">
        <v>0</v>
      </c>
      <c r="C92161">
        <v>7600</v>
      </c>
      <c r="D92161">
        <v>16.989999999999998</v>
      </c>
      <c r="E92161">
        <v>4</v>
      </c>
      <c r="F92161" t="s">
        <v>17</v>
      </c>
      <c r="G92161">
        <v>33783</v>
      </c>
      <c r="H92161" t="s">
        <v>30</v>
      </c>
      <c r="I92161" t="s">
        <v>26</v>
      </c>
      <c r="J92161">
        <v>24.65</v>
      </c>
      <c r="K92161">
        <v>0</v>
      </c>
      <c r="L92161">
        <v>67.099999999999994</v>
      </c>
      <c r="M92161">
        <v>9</v>
      </c>
      <c r="N92161">
        <v>4</v>
      </c>
      <c r="O92161" t="s">
        <v>20</v>
      </c>
      <c r="P92161">
        <v>36</v>
      </c>
    </row>
    <row r="92162" spans="1:16" x14ac:dyDescent="0.35">
      <c r="A92162">
        <v>139754</v>
      </c>
      <c r="B92162">
        <v>0</v>
      </c>
      <c r="C92162">
        <v>6000</v>
      </c>
      <c r="D92162">
        <v>12.99</v>
      </c>
      <c r="E92162">
        <v>2</v>
      </c>
      <c r="F92162" t="s">
        <v>17</v>
      </c>
      <c r="G92162">
        <v>15000</v>
      </c>
      <c r="H92162" t="s">
        <v>18</v>
      </c>
      <c r="I92162" t="s">
        <v>0</v>
      </c>
      <c r="J92162">
        <v>8.8800000000000008</v>
      </c>
      <c r="K92162">
        <v>0</v>
      </c>
      <c r="L92162">
        <v>94.2</v>
      </c>
      <c r="M92162">
        <v>11</v>
      </c>
      <c r="N92162">
        <v>9</v>
      </c>
      <c r="O92162" t="s">
        <v>20</v>
      </c>
      <c r="P92162">
        <v>36</v>
      </c>
    </row>
    <row r="92163" spans="1:16" x14ac:dyDescent="0.35">
      <c r="A92163">
        <v>139756</v>
      </c>
      <c r="B92163">
        <v>0</v>
      </c>
      <c r="C92163">
        <v>2225</v>
      </c>
      <c r="D92163">
        <v>17.57</v>
      </c>
      <c r="E92163">
        <v>3</v>
      </c>
      <c r="F92163" t="s">
        <v>17</v>
      </c>
      <c r="G92163">
        <v>31000</v>
      </c>
      <c r="H92163" t="s">
        <v>30</v>
      </c>
      <c r="I92163" t="s">
        <v>51</v>
      </c>
      <c r="J92163">
        <v>16.11</v>
      </c>
      <c r="K92163">
        <v>0</v>
      </c>
      <c r="L92163">
        <v>55</v>
      </c>
      <c r="M92163">
        <v>11</v>
      </c>
      <c r="N92163">
        <v>11</v>
      </c>
      <c r="O92163" t="s">
        <v>20</v>
      </c>
      <c r="P92163">
        <v>36</v>
      </c>
    </row>
    <row r="92164" spans="1:16" x14ac:dyDescent="0.35">
      <c r="A92164">
        <v>139758</v>
      </c>
      <c r="B92164">
        <v>0</v>
      </c>
      <c r="C92164">
        <v>8775</v>
      </c>
      <c r="D92164">
        <v>16.29</v>
      </c>
      <c r="E92164">
        <v>10</v>
      </c>
      <c r="F92164" t="s">
        <v>36</v>
      </c>
      <c r="G92164">
        <v>40000</v>
      </c>
      <c r="H92164" t="s">
        <v>33</v>
      </c>
      <c r="I92164" t="s">
        <v>22</v>
      </c>
      <c r="J92164">
        <v>38.61</v>
      </c>
      <c r="K92164">
        <v>2</v>
      </c>
      <c r="L92164">
        <v>78</v>
      </c>
      <c r="M92164">
        <v>37</v>
      </c>
      <c r="N92164">
        <v>18</v>
      </c>
      <c r="O92164" t="s">
        <v>20</v>
      </c>
      <c r="P92164">
        <v>36</v>
      </c>
    </row>
    <row r="92165" spans="1:16" x14ac:dyDescent="0.35">
      <c r="A92165">
        <v>139759</v>
      </c>
      <c r="B92165">
        <v>0</v>
      </c>
      <c r="C92165">
        <v>6000</v>
      </c>
      <c r="D92165">
        <v>12.99</v>
      </c>
      <c r="E92165">
        <v>3</v>
      </c>
      <c r="F92165" t="s">
        <v>17</v>
      </c>
      <c r="G92165">
        <v>46900</v>
      </c>
      <c r="H92165" t="s">
        <v>30</v>
      </c>
      <c r="I92165" t="s">
        <v>26</v>
      </c>
      <c r="J92165">
        <v>6.93</v>
      </c>
      <c r="K92165">
        <v>0</v>
      </c>
      <c r="L92165">
        <v>52.9</v>
      </c>
      <c r="M92165">
        <v>10</v>
      </c>
      <c r="N92165">
        <v>7</v>
      </c>
      <c r="O92165" t="s">
        <v>25</v>
      </c>
      <c r="P92165">
        <v>36</v>
      </c>
    </row>
    <row r="92166" spans="1:16" x14ac:dyDescent="0.35">
      <c r="A92166">
        <v>139760</v>
      </c>
      <c r="B92166">
        <v>1</v>
      </c>
      <c r="C92166">
        <v>35000</v>
      </c>
      <c r="D92166">
        <v>18.989999999999998</v>
      </c>
      <c r="E92166">
        <v>10</v>
      </c>
      <c r="F92166" t="s">
        <v>17</v>
      </c>
      <c r="G92166">
        <v>100000</v>
      </c>
      <c r="H92166" t="s">
        <v>23</v>
      </c>
      <c r="I92166" t="s">
        <v>26</v>
      </c>
      <c r="J92166">
        <v>15.59</v>
      </c>
      <c r="K92166">
        <v>1</v>
      </c>
      <c r="L92166">
        <v>49.5</v>
      </c>
      <c r="M92166">
        <v>21</v>
      </c>
      <c r="N92166">
        <v>15</v>
      </c>
      <c r="O92166" t="s">
        <v>20</v>
      </c>
      <c r="P92166">
        <v>60</v>
      </c>
    </row>
    <row r="92167" spans="1:16" x14ac:dyDescent="0.35">
      <c r="A92167">
        <v>139761</v>
      </c>
      <c r="B92167">
        <v>0</v>
      </c>
      <c r="C92167">
        <v>2875</v>
      </c>
      <c r="D92167">
        <v>14.49</v>
      </c>
      <c r="E92167">
        <v>3</v>
      </c>
      <c r="F92167" t="s">
        <v>27</v>
      </c>
      <c r="G92167">
        <v>45000</v>
      </c>
      <c r="H92167" t="s">
        <v>30</v>
      </c>
      <c r="I92167" t="s">
        <v>31</v>
      </c>
      <c r="J92167">
        <v>18.850000000000001</v>
      </c>
      <c r="K92167">
        <v>0</v>
      </c>
      <c r="L92167">
        <v>44</v>
      </c>
      <c r="M92167">
        <v>24</v>
      </c>
      <c r="N92167">
        <v>13</v>
      </c>
      <c r="O92167" t="s">
        <v>25</v>
      </c>
      <c r="P92167">
        <v>36</v>
      </c>
    </row>
    <row r="92168" spans="1:16" x14ac:dyDescent="0.35">
      <c r="A92168">
        <v>139762</v>
      </c>
      <c r="B92168">
        <v>0</v>
      </c>
      <c r="C92168">
        <v>12825</v>
      </c>
      <c r="D92168">
        <v>17.57</v>
      </c>
      <c r="E92168">
        <v>1</v>
      </c>
      <c r="F92168" t="s">
        <v>17</v>
      </c>
      <c r="G92168">
        <v>38000</v>
      </c>
      <c r="H92168" t="s">
        <v>30</v>
      </c>
      <c r="I92168" t="s">
        <v>26</v>
      </c>
      <c r="J92168">
        <v>30.23</v>
      </c>
      <c r="K92168">
        <v>0</v>
      </c>
      <c r="L92168">
        <v>60.7</v>
      </c>
      <c r="M92168">
        <v>11</v>
      </c>
      <c r="N92168">
        <v>7</v>
      </c>
      <c r="O92168" t="s">
        <v>20</v>
      </c>
      <c r="P92168">
        <v>36</v>
      </c>
    </row>
    <row r="92169" spans="1:16" x14ac:dyDescent="0.35">
      <c r="A92169">
        <v>139765</v>
      </c>
      <c r="B92169">
        <v>1</v>
      </c>
      <c r="C92169">
        <v>20000</v>
      </c>
      <c r="D92169">
        <v>8.39</v>
      </c>
      <c r="E92169">
        <v>10</v>
      </c>
      <c r="F92169" t="s">
        <v>36</v>
      </c>
      <c r="G92169">
        <v>83000</v>
      </c>
      <c r="H92169" t="s">
        <v>30</v>
      </c>
      <c r="I92169" t="s">
        <v>26</v>
      </c>
      <c r="J92169">
        <v>21.2</v>
      </c>
      <c r="K92169">
        <v>0</v>
      </c>
      <c r="L92169">
        <v>35.299999999999997</v>
      </c>
      <c r="M92169">
        <v>25</v>
      </c>
      <c r="N92169">
        <v>33</v>
      </c>
      <c r="O92169" t="s">
        <v>20</v>
      </c>
      <c r="P92169">
        <v>60</v>
      </c>
    </row>
    <row r="92170" spans="1:16" x14ac:dyDescent="0.35">
      <c r="A92170">
        <v>139766</v>
      </c>
      <c r="B92170">
        <v>0</v>
      </c>
      <c r="C92170">
        <v>16000</v>
      </c>
      <c r="D92170">
        <v>9.17</v>
      </c>
      <c r="E92170">
        <v>10</v>
      </c>
      <c r="F92170" t="s">
        <v>17</v>
      </c>
      <c r="G92170">
        <v>85000</v>
      </c>
      <c r="H92170" t="s">
        <v>30</v>
      </c>
      <c r="I92170" t="s">
        <v>29</v>
      </c>
      <c r="J92170">
        <v>3.52</v>
      </c>
      <c r="K92170">
        <v>0</v>
      </c>
      <c r="L92170">
        <v>38.299999999999997</v>
      </c>
      <c r="M92170">
        <v>6</v>
      </c>
      <c r="N92170">
        <v>11</v>
      </c>
      <c r="O92170" t="s">
        <v>25</v>
      </c>
      <c r="P92170">
        <v>36</v>
      </c>
    </row>
    <row r="92171" spans="1:16" x14ac:dyDescent="0.35">
      <c r="A92171">
        <v>139767</v>
      </c>
      <c r="B92171">
        <v>0</v>
      </c>
      <c r="C92171">
        <v>6000</v>
      </c>
      <c r="D92171">
        <v>7.12</v>
      </c>
      <c r="E92171">
        <v>2</v>
      </c>
      <c r="F92171" t="s">
        <v>36</v>
      </c>
      <c r="G92171">
        <v>50000</v>
      </c>
      <c r="H92171" t="s">
        <v>18</v>
      </c>
      <c r="I92171" t="s">
        <v>46</v>
      </c>
      <c r="J92171">
        <v>15.41</v>
      </c>
      <c r="K92171">
        <v>0</v>
      </c>
      <c r="L92171">
        <v>41.5</v>
      </c>
      <c r="M92171">
        <v>9</v>
      </c>
      <c r="N92171">
        <v>8</v>
      </c>
      <c r="O92171" t="s">
        <v>25</v>
      </c>
      <c r="P92171">
        <v>36</v>
      </c>
    </row>
    <row r="92172" spans="1:16" x14ac:dyDescent="0.35">
      <c r="A92172">
        <v>139768</v>
      </c>
      <c r="B92172">
        <v>0</v>
      </c>
      <c r="C92172">
        <v>6050</v>
      </c>
      <c r="D92172">
        <v>13.35</v>
      </c>
      <c r="E92172">
        <v>0</v>
      </c>
      <c r="F92172" t="s">
        <v>17</v>
      </c>
      <c r="G92172">
        <v>33500</v>
      </c>
      <c r="H92172" t="s">
        <v>35</v>
      </c>
      <c r="I92172" t="s">
        <v>26</v>
      </c>
      <c r="J92172">
        <v>18.420000000000002</v>
      </c>
      <c r="K92172">
        <v>1</v>
      </c>
      <c r="L92172">
        <v>27</v>
      </c>
      <c r="M92172">
        <v>20</v>
      </c>
      <c r="N92172">
        <v>8</v>
      </c>
      <c r="O92172" t="s">
        <v>25</v>
      </c>
      <c r="P92172">
        <v>36</v>
      </c>
    </row>
    <row r="92173" spans="1:16" x14ac:dyDescent="0.35">
      <c r="A92173">
        <v>139769</v>
      </c>
      <c r="B92173">
        <v>0</v>
      </c>
      <c r="C92173">
        <v>16000</v>
      </c>
      <c r="D92173">
        <v>20.2</v>
      </c>
      <c r="E92173">
        <v>6</v>
      </c>
      <c r="F92173" t="s">
        <v>17</v>
      </c>
      <c r="G92173">
        <v>59000</v>
      </c>
      <c r="H92173" t="s">
        <v>30</v>
      </c>
      <c r="I92173" t="s">
        <v>26</v>
      </c>
      <c r="J92173">
        <v>9.9600000000000009</v>
      </c>
      <c r="K92173">
        <v>0</v>
      </c>
      <c r="L92173">
        <v>53.4</v>
      </c>
      <c r="M92173">
        <v>19</v>
      </c>
      <c r="N92173">
        <v>11</v>
      </c>
      <c r="O92173" t="s">
        <v>20</v>
      </c>
      <c r="P92173">
        <v>60</v>
      </c>
    </row>
    <row r="92174" spans="1:16" x14ac:dyDescent="0.35">
      <c r="A92174">
        <v>139770</v>
      </c>
      <c r="B92174">
        <v>0</v>
      </c>
      <c r="C92174">
        <v>16000</v>
      </c>
      <c r="D92174">
        <v>7.69</v>
      </c>
      <c r="E92174">
        <v>6</v>
      </c>
      <c r="F92174" t="s">
        <v>36</v>
      </c>
      <c r="G92174">
        <v>85000</v>
      </c>
      <c r="H92174" t="s">
        <v>30</v>
      </c>
      <c r="I92174" t="s">
        <v>51</v>
      </c>
      <c r="J92174">
        <v>18.21</v>
      </c>
      <c r="K92174">
        <v>0</v>
      </c>
      <c r="L92174">
        <v>46</v>
      </c>
      <c r="M92174">
        <v>38</v>
      </c>
      <c r="N92174">
        <v>21</v>
      </c>
      <c r="O92174" t="s">
        <v>25</v>
      </c>
      <c r="P92174">
        <v>36</v>
      </c>
    </row>
    <row r="92175" spans="1:16" x14ac:dyDescent="0.35">
      <c r="A92175">
        <v>139771</v>
      </c>
      <c r="B92175">
        <v>0</v>
      </c>
      <c r="C92175">
        <v>16000</v>
      </c>
      <c r="D92175">
        <v>12.99</v>
      </c>
      <c r="E92175">
        <v>10</v>
      </c>
      <c r="F92175" t="s">
        <v>36</v>
      </c>
      <c r="G92175">
        <v>70300</v>
      </c>
      <c r="H92175" t="s">
        <v>30</v>
      </c>
      <c r="I92175" t="s">
        <v>22</v>
      </c>
      <c r="J92175">
        <v>16.61</v>
      </c>
      <c r="K92175">
        <v>1</v>
      </c>
      <c r="L92175">
        <v>52</v>
      </c>
      <c r="M92175">
        <v>19</v>
      </c>
      <c r="N92175">
        <v>13</v>
      </c>
      <c r="O92175" t="s">
        <v>20</v>
      </c>
      <c r="P92175">
        <v>36</v>
      </c>
    </row>
    <row r="92176" spans="1:16" x14ac:dyDescent="0.35">
      <c r="A92176">
        <v>139772</v>
      </c>
      <c r="B92176">
        <v>0</v>
      </c>
      <c r="C92176">
        <v>10100</v>
      </c>
      <c r="D92176">
        <v>10.15</v>
      </c>
      <c r="E92176">
        <v>10</v>
      </c>
      <c r="F92176" t="s">
        <v>36</v>
      </c>
      <c r="G92176">
        <v>47000</v>
      </c>
      <c r="H92176" t="s">
        <v>30</v>
      </c>
      <c r="I92176" t="s">
        <v>47</v>
      </c>
      <c r="J92176">
        <v>18.59</v>
      </c>
      <c r="K92176">
        <v>1</v>
      </c>
      <c r="L92176">
        <v>40.9</v>
      </c>
      <c r="M92176">
        <v>25</v>
      </c>
      <c r="N92176">
        <v>19</v>
      </c>
      <c r="O92176" t="s">
        <v>20</v>
      </c>
      <c r="P92176">
        <v>36</v>
      </c>
    </row>
    <row r="92177" spans="1:16" x14ac:dyDescent="0.35">
      <c r="A92177">
        <v>139774</v>
      </c>
      <c r="B92177">
        <v>0</v>
      </c>
      <c r="C92177">
        <v>10000</v>
      </c>
      <c r="D92177">
        <v>7.69</v>
      </c>
      <c r="E92177">
        <v>10</v>
      </c>
      <c r="F92177" t="s">
        <v>27</v>
      </c>
      <c r="G92177">
        <v>160000</v>
      </c>
      <c r="H92177" t="s">
        <v>30</v>
      </c>
      <c r="I92177" t="s">
        <v>26</v>
      </c>
      <c r="J92177">
        <v>9.23</v>
      </c>
      <c r="K92177">
        <v>0</v>
      </c>
      <c r="L92177">
        <v>56.3</v>
      </c>
      <c r="M92177">
        <v>40</v>
      </c>
      <c r="N92177">
        <v>20</v>
      </c>
      <c r="O92177" t="s">
        <v>25</v>
      </c>
      <c r="P92177">
        <v>36</v>
      </c>
    </row>
    <row r="92178" spans="1:16" x14ac:dyDescent="0.35">
      <c r="A92178">
        <v>139778</v>
      </c>
      <c r="B92178">
        <v>1</v>
      </c>
      <c r="C92178">
        <v>14675</v>
      </c>
      <c r="D92178">
        <v>17.57</v>
      </c>
      <c r="E92178">
        <v>0</v>
      </c>
      <c r="F92178" t="s">
        <v>17</v>
      </c>
      <c r="G92178">
        <v>48973</v>
      </c>
      <c r="H92178" t="s">
        <v>30</v>
      </c>
      <c r="I92178" t="s">
        <v>31</v>
      </c>
      <c r="J92178">
        <v>27.71</v>
      </c>
      <c r="K92178">
        <v>0</v>
      </c>
      <c r="L92178">
        <v>44.5</v>
      </c>
      <c r="M92178">
        <v>41</v>
      </c>
      <c r="N92178">
        <v>15</v>
      </c>
      <c r="O92178" t="s">
        <v>20</v>
      </c>
      <c r="P92178">
        <v>36</v>
      </c>
    </row>
    <row r="92179" spans="1:16" x14ac:dyDescent="0.35">
      <c r="A92179">
        <v>139780</v>
      </c>
      <c r="B92179">
        <v>0</v>
      </c>
      <c r="C92179">
        <v>12050</v>
      </c>
      <c r="D92179">
        <v>20.2</v>
      </c>
      <c r="E92179">
        <v>10</v>
      </c>
      <c r="F92179" t="s">
        <v>36</v>
      </c>
      <c r="G92179">
        <v>109000</v>
      </c>
      <c r="H92179" t="s">
        <v>30</v>
      </c>
      <c r="I92179" t="s">
        <v>37</v>
      </c>
      <c r="J92179">
        <v>12.61</v>
      </c>
      <c r="K92179">
        <v>3</v>
      </c>
      <c r="L92179">
        <v>82.6</v>
      </c>
      <c r="M92179">
        <v>33</v>
      </c>
      <c r="N92179">
        <v>14</v>
      </c>
      <c r="O92179" t="s">
        <v>25</v>
      </c>
      <c r="P92179">
        <v>60</v>
      </c>
    </row>
    <row r="92180" spans="1:16" x14ac:dyDescent="0.35">
      <c r="A92180">
        <v>139781</v>
      </c>
      <c r="B92180">
        <v>1</v>
      </c>
      <c r="C92180">
        <v>25000</v>
      </c>
      <c r="D92180">
        <v>18.239999999999998</v>
      </c>
      <c r="E92180">
        <v>10</v>
      </c>
      <c r="F92180" t="s">
        <v>36</v>
      </c>
      <c r="G92180">
        <v>82574</v>
      </c>
      <c r="H92180" t="s">
        <v>30</v>
      </c>
      <c r="I92180" t="s">
        <v>31</v>
      </c>
      <c r="J92180">
        <v>23.12</v>
      </c>
      <c r="K92180">
        <v>0</v>
      </c>
      <c r="L92180">
        <v>41.9</v>
      </c>
      <c r="M92180">
        <v>38</v>
      </c>
      <c r="N92180">
        <v>22</v>
      </c>
      <c r="O92180" t="s">
        <v>20</v>
      </c>
      <c r="P92180">
        <v>36</v>
      </c>
    </row>
    <row r="92181" spans="1:16" x14ac:dyDescent="0.35">
      <c r="A92181">
        <v>139783</v>
      </c>
      <c r="B92181">
        <v>0</v>
      </c>
      <c r="C92181">
        <v>12000</v>
      </c>
      <c r="D92181">
        <v>10.99</v>
      </c>
      <c r="E92181">
        <v>7</v>
      </c>
      <c r="F92181" t="s">
        <v>17</v>
      </c>
      <c r="G92181">
        <v>46000</v>
      </c>
      <c r="H92181" t="s">
        <v>64</v>
      </c>
      <c r="I92181" t="s">
        <v>26</v>
      </c>
      <c r="J92181">
        <v>17.97</v>
      </c>
      <c r="K92181">
        <v>0</v>
      </c>
      <c r="L92181">
        <v>32.299999999999997</v>
      </c>
      <c r="M92181">
        <v>26</v>
      </c>
      <c r="N92181">
        <v>13</v>
      </c>
      <c r="O92181" t="s">
        <v>20</v>
      </c>
      <c r="P92181">
        <v>36</v>
      </c>
    </row>
    <row r="92182" spans="1:16" x14ac:dyDescent="0.35">
      <c r="A92182">
        <v>139784</v>
      </c>
      <c r="B92182">
        <v>0</v>
      </c>
      <c r="C92182">
        <v>20550</v>
      </c>
      <c r="D92182">
        <v>7.12</v>
      </c>
      <c r="E92182">
        <v>8</v>
      </c>
      <c r="F92182" t="s">
        <v>36</v>
      </c>
      <c r="G92182">
        <v>191000</v>
      </c>
      <c r="H92182" t="s">
        <v>30</v>
      </c>
      <c r="I92182" t="s">
        <v>62</v>
      </c>
      <c r="J92182">
        <v>22.44</v>
      </c>
      <c r="K92182">
        <v>0</v>
      </c>
      <c r="L92182">
        <v>51.1</v>
      </c>
      <c r="M92182">
        <v>46</v>
      </c>
      <c r="N92182">
        <v>14</v>
      </c>
      <c r="O92182" t="s">
        <v>20</v>
      </c>
      <c r="P92182">
        <v>36</v>
      </c>
    </row>
    <row r="92183" spans="1:16" x14ac:dyDescent="0.35">
      <c r="A92183">
        <v>139785</v>
      </c>
      <c r="B92183">
        <v>0</v>
      </c>
      <c r="C92183">
        <v>21000</v>
      </c>
      <c r="D92183">
        <v>7.69</v>
      </c>
      <c r="E92183">
        <v>10</v>
      </c>
      <c r="F92183" t="s">
        <v>27</v>
      </c>
      <c r="G92183">
        <v>120000</v>
      </c>
      <c r="H92183" t="s">
        <v>30</v>
      </c>
      <c r="I92183" t="s">
        <v>26</v>
      </c>
      <c r="J92183">
        <v>10.83</v>
      </c>
      <c r="K92183">
        <v>0</v>
      </c>
      <c r="L92183">
        <v>60.4</v>
      </c>
      <c r="M92183">
        <v>34</v>
      </c>
      <c r="N92183">
        <v>17</v>
      </c>
      <c r="O92183" t="s">
        <v>20</v>
      </c>
      <c r="P92183">
        <v>36</v>
      </c>
    </row>
    <row r="92184" spans="1:16" x14ac:dyDescent="0.35">
      <c r="A92184">
        <v>139787</v>
      </c>
      <c r="B92184">
        <v>1</v>
      </c>
      <c r="C92184">
        <v>3000</v>
      </c>
      <c r="D92184">
        <v>7.12</v>
      </c>
      <c r="E92184">
        <v>6</v>
      </c>
      <c r="F92184" t="s">
        <v>36</v>
      </c>
      <c r="G92184">
        <v>90000</v>
      </c>
      <c r="H92184" t="s">
        <v>18</v>
      </c>
      <c r="I92184" t="s">
        <v>80</v>
      </c>
      <c r="J92184">
        <v>10.59</v>
      </c>
      <c r="K92184">
        <v>0</v>
      </c>
      <c r="L92184">
        <v>95.8</v>
      </c>
      <c r="M92184">
        <v>18</v>
      </c>
      <c r="N92184">
        <v>12</v>
      </c>
      <c r="O92184" t="s">
        <v>25</v>
      </c>
      <c r="P92184">
        <v>36</v>
      </c>
    </row>
    <row r="92185" spans="1:16" x14ac:dyDescent="0.35">
      <c r="A92185">
        <v>139788</v>
      </c>
      <c r="B92185">
        <v>0</v>
      </c>
      <c r="C92185">
        <v>6800</v>
      </c>
      <c r="D92185">
        <v>12.49</v>
      </c>
      <c r="E92185">
        <v>6</v>
      </c>
      <c r="F92185" t="s">
        <v>27</v>
      </c>
      <c r="G92185">
        <v>22000</v>
      </c>
      <c r="H92185" t="s">
        <v>30</v>
      </c>
      <c r="I92185" t="s">
        <v>34</v>
      </c>
      <c r="J92185">
        <v>29.41</v>
      </c>
      <c r="K92185">
        <v>1</v>
      </c>
      <c r="L92185">
        <v>18.2</v>
      </c>
      <c r="M92185">
        <v>25</v>
      </c>
      <c r="N92185">
        <v>19</v>
      </c>
      <c r="O92185" t="s">
        <v>20</v>
      </c>
      <c r="P92185">
        <v>36</v>
      </c>
    </row>
    <row r="92186" spans="1:16" x14ac:dyDescent="0.35">
      <c r="A92186">
        <v>139790</v>
      </c>
      <c r="B92186">
        <v>0</v>
      </c>
      <c r="C92186">
        <v>8000</v>
      </c>
      <c r="D92186">
        <v>10.99</v>
      </c>
      <c r="E92186">
        <v>10</v>
      </c>
      <c r="F92186" t="s">
        <v>36</v>
      </c>
      <c r="G92186">
        <v>40000</v>
      </c>
      <c r="H92186" t="s">
        <v>30</v>
      </c>
      <c r="I92186" t="s">
        <v>34</v>
      </c>
      <c r="J92186">
        <v>13.56</v>
      </c>
      <c r="K92186">
        <v>1</v>
      </c>
      <c r="L92186">
        <v>46</v>
      </c>
      <c r="M92186">
        <v>17</v>
      </c>
      <c r="N92186">
        <v>18</v>
      </c>
      <c r="O92186" t="s">
        <v>20</v>
      </c>
      <c r="P92186">
        <v>36</v>
      </c>
    </row>
    <row r="92187" spans="1:16" x14ac:dyDescent="0.35">
      <c r="A92187">
        <v>139793</v>
      </c>
      <c r="B92187">
        <v>0</v>
      </c>
      <c r="C92187">
        <v>32000</v>
      </c>
      <c r="D92187">
        <v>7.12</v>
      </c>
      <c r="E92187">
        <v>1</v>
      </c>
      <c r="F92187" t="s">
        <v>17</v>
      </c>
      <c r="G92187">
        <v>87200</v>
      </c>
      <c r="H92187" t="s">
        <v>35</v>
      </c>
      <c r="I92187" t="s">
        <v>26</v>
      </c>
      <c r="J92187">
        <v>20</v>
      </c>
      <c r="K92187">
        <v>0</v>
      </c>
      <c r="L92187">
        <v>0.3</v>
      </c>
      <c r="M92187">
        <v>24</v>
      </c>
      <c r="N92187">
        <v>36</v>
      </c>
      <c r="O92187" t="s">
        <v>20</v>
      </c>
      <c r="P92187">
        <v>36</v>
      </c>
    </row>
    <row r="92188" spans="1:16" x14ac:dyDescent="0.35">
      <c r="A92188">
        <v>139794</v>
      </c>
      <c r="B92188">
        <v>0</v>
      </c>
      <c r="C92188">
        <v>7000</v>
      </c>
      <c r="D92188">
        <v>14.49</v>
      </c>
      <c r="E92188">
        <v>10</v>
      </c>
      <c r="F92188" t="s">
        <v>17</v>
      </c>
      <c r="G92188">
        <v>52000</v>
      </c>
      <c r="H92188" t="s">
        <v>18</v>
      </c>
      <c r="I92188" t="s">
        <v>80</v>
      </c>
      <c r="J92188">
        <v>8.11</v>
      </c>
      <c r="K92188">
        <v>0</v>
      </c>
      <c r="L92188">
        <v>56.5</v>
      </c>
      <c r="M92188">
        <v>23</v>
      </c>
      <c r="N92188">
        <v>9</v>
      </c>
      <c r="O92188" t="s">
        <v>20</v>
      </c>
      <c r="P92188">
        <v>36</v>
      </c>
    </row>
    <row r="92189" spans="1:16" x14ac:dyDescent="0.35">
      <c r="A92189">
        <v>139796</v>
      </c>
      <c r="B92189">
        <v>1</v>
      </c>
      <c r="C92189">
        <v>25000</v>
      </c>
      <c r="D92189">
        <v>13.98</v>
      </c>
      <c r="E92189">
        <v>10</v>
      </c>
      <c r="F92189" t="s">
        <v>36</v>
      </c>
      <c r="G92189">
        <v>68009</v>
      </c>
      <c r="H92189" t="s">
        <v>18</v>
      </c>
      <c r="I92189" t="s">
        <v>40</v>
      </c>
      <c r="J92189">
        <v>22.29</v>
      </c>
      <c r="K92189">
        <v>0</v>
      </c>
      <c r="L92189">
        <v>51.9</v>
      </c>
      <c r="M92189">
        <v>32</v>
      </c>
      <c r="N92189">
        <v>22</v>
      </c>
      <c r="O92189" t="s">
        <v>20</v>
      </c>
      <c r="P92189">
        <v>36</v>
      </c>
    </row>
    <row r="92190" spans="1:16" x14ac:dyDescent="0.35">
      <c r="A92190">
        <v>139798</v>
      </c>
      <c r="B92190">
        <v>0</v>
      </c>
      <c r="C92190">
        <v>15000</v>
      </c>
      <c r="D92190">
        <v>14.99</v>
      </c>
      <c r="E92190">
        <v>10</v>
      </c>
      <c r="F92190" t="s">
        <v>17</v>
      </c>
      <c r="G92190">
        <v>92000</v>
      </c>
      <c r="H92190" t="s">
        <v>18</v>
      </c>
      <c r="I92190" t="s">
        <v>26</v>
      </c>
      <c r="J92190">
        <v>24.82</v>
      </c>
      <c r="K92190">
        <v>2</v>
      </c>
      <c r="L92190">
        <v>34.299999999999997</v>
      </c>
      <c r="M92190">
        <v>33</v>
      </c>
      <c r="N92190">
        <v>14</v>
      </c>
      <c r="O92190" t="s">
        <v>20</v>
      </c>
      <c r="P92190">
        <v>36</v>
      </c>
    </row>
    <row r="92191" spans="1:16" x14ac:dyDescent="0.35">
      <c r="A92191">
        <v>139800</v>
      </c>
      <c r="B92191">
        <v>0</v>
      </c>
      <c r="C92191">
        <v>7475</v>
      </c>
      <c r="D92191">
        <v>13.98</v>
      </c>
      <c r="E92191">
        <v>10</v>
      </c>
      <c r="F92191" t="s">
        <v>36</v>
      </c>
      <c r="G92191">
        <v>31000</v>
      </c>
      <c r="H92191" t="s">
        <v>18</v>
      </c>
      <c r="I92191" t="s">
        <v>24</v>
      </c>
      <c r="J92191">
        <v>23.07</v>
      </c>
      <c r="K92191">
        <v>0</v>
      </c>
      <c r="L92191">
        <v>38.9</v>
      </c>
      <c r="M92191">
        <v>35</v>
      </c>
      <c r="N92191">
        <v>10</v>
      </c>
      <c r="O92191" t="s">
        <v>25</v>
      </c>
      <c r="P92191">
        <v>36</v>
      </c>
    </row>
    <row r="92192" spans="1:16" x14ac:dyDescent="0.35">
      <c r="A92192">
        <v>139801</v>
      </c>
      <c r="B92192">
        <v>0</v>
      </c>
      <c r="C92192">
        <v>28000</v>
      </c>
      <c r="D92192">
        <v>13.35</v>
      </c>
      <c r="E92192">
        <v>0</v>
      </c>
      <c r="F92192" t="s">
        <v>36</v>
      </c>
      <c r="G92192">
        <v>90000</v>
      </c>
      <c r="H92192" t="s">
        <v>18</v>
      </c>
      <c r="I92192" t="s">
        <v>50</v>
      </c>
      <c r="J92192">
        <v>21.13</v>
      </c>
      <c r="K92192">
        <v>0</v>
      </c>
      <c r="L92192">
        <v>81.8</v>
      </c>
      <c r="M92192">
        <v>25</v>
      </c>
      <c r="N92192">
        <v>30</v>
      </c>
      <c r="O92192" t="s">
        <v>20</v>
      </c>
      <c r="P92192">
        <v>36</v>
      </c>
    </row>
    <row r="92193" spans="1:16" x14ac:dyDescent="0.35">
      <c r="A92193">
        <v>139802</v>
      </c>
      <c r="B92193">
        <v>0</v>
      </c>
      <c r="C92193">
        <v>7250</v>
      </c>
      <c r="D92193">
        <v>8.39</v>
      </c>
      <c r="E92193">
        <v>7</v>
      </c>
      <c r="F92193" t="s">
        <v>36</v>
      </c>
      <c r="G92193">
        <v>100000</v>
      </c>
      <c r="H92193" t="s">
        <v>30</v>
      </c>
      <c r="I92193" t="s">
        <v>26</v>
      </c>
      <c r="J92193">
        <v>25.45</v>
      </c>
      <c r="K92193">
        <v>1</v>
      </c>
      <c r="L92193">
        <v>28.9</v>
      </c>
      <c r="M92193">
        <v>24</v>
      </c>
      <c r="N92193">
        <v>9</v>
      </c>
      <c r="O92193" t="s">
        <v>20</v>
      </c>
      <c r="P92193">
        <v>36</v>
      </c>
    </row>
    <row r="92194" spans="1:16" x14ac:dyDescent="0.35">
      <c r="A92194">
        <v>139803</v>
      </c>
      <c r="B92194">
        <v>0</v>
      </c>
      <c r="C92194">
        <v>20000</v>
      </c>
      <c r="D92194">
        <v>14.49</v>
      </c>
      <c r="E92194">
        <v>2</v>
      </c>
      <c r="F92194" t="s">
        <v>39</v>
      </c>
      <c r="G92194">
        <v>65000</v>
      </c>
      <c r="H92194" t="s">
        <v>30</v>
      </c>
      <c r="I92194" t="s">
        <v>62</v>
      </c>
      <c r="J92194">
        <v>17.670000000000002</v>
      </c>
      <c r="K92194">
        <v>0</v>
      </c>
      <c r="L92194">
        <v>60.5</v>
      </c>
      <c r="M92194">
        <v>25</v>
      </c>
      <c r="N92194">
        <v>11</v>
      </c>
      <c r="O92194" t="s">
        <v>0</v>
      </c>
      <c r="P92194">
        <v>36</v>
      </c>
    </row>
    <row r="92195" spans="1:16" x14ac:dyDescent="0.35">
      <c r="A92195">
        <v>139805</v>
      </c>
      <c r="B92195">
        <v>0</v>
      </c>
      <c r="C92195">
        <v>10000</v>
      </c>
      <c r="D92195">
        <v>10.99</v>
      </c>
      <c r="E92195">
        <v>4</v>
      </c>
      <c r="F92195" t="s">
        <v>27</v>
      </c>
      <c r="G92195">
        <v>49000</v>
      </c>
      <c r="H92195" t="s">
        <v>18</v>
      </c>
      <c r="I92195" t="s">
        <v>26</v>
      </c>
      <c r="J92195">
        <v>12.05</v>
      </c>
      <c r="K92195">
        <v>0</v>
      </c>
      <c r="L92195">
        <v>44.7</v>
      </c>
      <c r="M92195">
        <v>16</v>
      </c>
      <c r="N92195">
        <v>9</v>
      </c>
      <c r="O92195" t="s">
        <v>20</v>
      </c>
      <c r="P92195">
        <v>36</v>
      </c>
    </row>
    <row r="92196" spans="1:16" x14ac:dyDescent="0.35">
      <c r="A92196">
        <v>139806</v>
      </c>
      <c r="B92196">
        <v>0</v>
      </c>
      <c r="C92196">
        <v>24000</v>
      </c>
      <c r="D92196">
        <v>7.69</v>
      </c>
      <c r="E92196">
        <v>10</v>
      </c>
      <c r="F92196" t="s">
        <v>36</v>
      </c>
      <c r="G92196">
        <v>72000</v>
      </c>
      <c r="H92196" t="s">
        <v>30</v>
      </c>
      <c r="I92196" t="s">
        <v>0</v>
      </c>
      <c r="J92196">
        <v>16.47</v>
      </c>
      <c r="K92196">
        <v>0</v>
      </c>
      <c r="L92196">
        <v>0</v>
      </c>
      <c r="M92196">
        <v>25</v>
      </c>
      <c r="N92196">
        <v>22</v>
      </c>
      <c r="O92196" t="s">
        <v>20</v>
      </c>
      <c r="P92196">
        <v>36</v>
      </c>
    </row>
    <row r="92197" spans="1:16" x14ac:dyDescent="0.35">
      <c r="A92197">
        <v>139808</v>
      </c>
      <c r="B92197">
        <v>0</v>
      </c>
      <c r="C92197">
        <v>12000</v>
      </c>
      <c r="D92197">
        <v>15.61</v>
      </c>
      <c r="E92197">
        <v>10</v>
      </c>
      <c r="F92197" t="s">
        <v>17</v>
      </c>
      <c r="G92197">
        <v>60000</v>
      </c>
      <c r="H92197" t="s">
        <v>30</v>
      </c>
      <c r="I92197" t="s">
        <v>24</v>
      </c>
      <c r="J92197">
        <v>9.8000000000000007</v>
      </c>
      <c r="K92197">
        <v>0</v>
      </c>
      <c r="L92197">
        <v>45.3</v>
      </c>
      <c r="M92197">
        <v>23</v>
      </c>
      <c r="N92197">
        <v>13</v>
      </c>
      <c r="O92197" t="s">
        <v>20</v>
      </c>
      <c r="P92197">
        <v>36</v>
      </c>
    </row>
    <row r="92198" spans="1:16" x14ac:dyDescent="0.35">
      <c r="A92198">
        <v>139809</v>
      </c>
      <c r="B92198">
        <v>0</v>
      </c>
      <c r="C92198">
        <v>16000</v>
      </c>
      <c r="D92198">
        <v>8.39</v>
      </c>
      <c r="E92198">
        <v>6</v>
      </c>
      <c r="F92198" t="s">
        <v>17</v>
      </c>
      <c r="G92198">
        <v>111000</v>
      </c>
      <c r="H92198" t="s">
        <v>30</v>
      </c>
      <c r="I92198" t="s">
        <v>26</v>
      </c>
      <c r="J92198">
        <v>10.1</v>
      </c>
      <c r="K92198">
        <v>1</v>
      </c>
      <c r="L92198">
        <v>52.2</v>
      </c>
      <c r="M92198">
        <v>30</v>
      </c>
      <c r="N92198">
        <v>10</v>
      </c>
      <c r="O92198" t="s">
        <v>20</v>
      </c>
      <c r="P92198">
        <v>36</v>
      </c>
    </row>
    <row r="92199" spans="1:16" x14ac:dyDescent="0.35">
      <c r="A92199">
        <v>139810</v>
      </c>
      <c r="B92199">
        <v>0</v>
      </c>
      <c r="C92199">
        <v>8950</v>
      </c>
      <c r="D92199">
        <v>16.989999999999998</v>
      </c>
      <c r="E92199">
        <v>3</v>
      </c>
      <c r="F92199" t="s">
        <v>17</v>
      </c>
      <c r="G92199">
        <v>135000</v>
      </c>
      <c r="H92199" t="s">
        <v>30</v>
      </c>
      <c r="I92199" t="s">
        <v>31</v>
      </c>
      <c r="J92199">
        <v>14.4</v>
      </c>
      <c r="K92199">
        <v>0</v>
      </c>
      <c r="L92199">
        <v>92</v>
      </c>
      <c r="M92199">
        <v>20</v>
      </c>
      <c r="N92199">
        <v>29</v>
      </c>
      <c r="O92199" t="s">
        <v>20</v>
      </c>
      <c r="P92199">
        <v>36</v>
      </c>
    </row>
    <row r="92200" spans="1:16" x14ac:dyDescent="0.35">
      <c r="A92200">
        <v>139811</v>
      </c>
      <c r="B92200">
        <v>1</v>
      </c>
      <c r="C92200">
        <v>4000</v>
      </c>
      <c r="D92200">
        <v>16.989999999999998</v>
      </c>
      <c r="E92200">
        <v>1</v>
      </c>
      <c r="F92200" t="s">
        <v>17</v>
      </c>
      <c r="G92200">
        <v>20000</v>
      </c>
      <c r="H92200" t="s">
        <v>30</v>
      </c>
      <c r="I92200" t="s">
        <v>26</v>
      </c>
      <c r="J92200">
        <v>10.02</v>
      </c>
      <c r="K92200">
        <v>0</v>
      </c>
      <c r="L92200">
        <v>82.1</v>
      </c>
      <c r="M92200">
        <v>8</v>
      </c>
      <c r="N92200">
        <v>3</v>
      </c>
      <c r="O92200" t="s">
        <v>25</v>
      </c>
      <c r="P92200">
        <v>36</v>
      </c>
    </row>
    <row r="92201" spans="1:16" x14ac:dyDescent="0.35">
      <c r="A92201">
        <v>139813</v>
      </c>
      <c r="B92201">
        <v>0</v>
      </c>
      <c r="C92201">
        <v>19750</v>
      </c>
      <c r="D92201">
        <v>12.49</v>
      </c>
      <c r="E92201">
        <v>9</v>
      </c>
      <c r="F92201" t="s">
        <v>36</v>
      </c>
      <c r="G92201">
        <v>44000</v>
      </c>
      <c r="H92201" t="s">
        <v>18</v>
      </c>
      <c r="I92201" t="s">
        <v>79</v>
      </c>
      <c r="J92201">
        <v>22.16</v>
      </c>
      <c r="K92201">
        <v>2</v>
      </c>
      <c r="L92201">
        <v>49.5</v>
      </c>
      <c r="M92201">
        <v>15</v>
      </c>
      <c r="N92201">
        <v>26</v>
      </c>
      <c r="O92201" t="s">
        <v>20</v>
      </c>
      <c r="P92201">
        <v>36</v>
      </c>
    </row>
    <row r="92202" spans="1:16" x14ac:dyDescent="0.35">
      <c r="A92202">
        <v>139816</v>
      </c>
      <c r="B92202">
        <v>1</v>
      </c>
      <c r="C92202">
        <v>15000</v>
      </c>
      <c r="D92202">
        <v>16.29</v>
      </c>
      <c r="E92202">
        <v>10</v>
      </c>
      <c r="F92202" t="s">
        <v>36</v>
      </c>
      <c r="G92202">
        <v>110600</v>
      </c>
      <c r="H92202" t="s">
        <v>30</v>
      </c>
      <c r="I92202" t="s">
        <v>37</v>
      </c>
      <c r="J92202">
        <v>15.28</v>
      </c>
      <c r="K92202">
        <v>3</v>
      </c>
      <c r="L92202">
        <v>87</v>
      </c>
      <c r="M92202">
        <v>34</v>
      </c>
      <c r="N92202">
        <v>22</v>
      </c>
      <c r="O92202" t="s">
        <v>20</v>
      </c>
      <c r="P92202">
        <v>36</v>
      </c>
    </row>
    <row r="92203" spans="1:16" x14ac:dyDescent="0.35">
      <c r="A92203">
        <v>139818</v>
      </c>
      <c r="B92203">
        <v>0</v>
      </c>
      <c r="C92203">
        <v>21000</v>
      </c>
      <c r="D92203">
        <v>6.49</v>
      </c>
      <c r="E92203">
        <v>9</v>
      </c>
      <c r="F92203" t="s">
        <v>36</v>
      </c>
      <c r="G92203">
        <v>74000</v>
      </c>
      <c r="H92203" t="s">
        <v>30</v>
      </c>
      <c r="I92203" t="s">
        <v>22</v>
      </c>
      <c r="J92203">
        <v>27.75</v>
      </c>
      <c r="K92203">
        <v>0</v>
      </c>
      <c r="L92203">
        <v>33.1</v>
      </c>
      <c r="M92203">
        <v>48</v>
      </c>
      <c r="N92203">
        <v>29</v>
      </c>
      <c r="O92203" t="s">
        <v>20</v>
      </c>
      <c r="P92203">
        <v>36</v>
      </c>
    </row>
    <row r="92204" spans="1:16" x14ac:dyDescent="0.35">
      <c r="A92204">
        <v>139819</v>
      </c>
      <c r="B92204">
        <v>0</v>
      </c>
      <c r="C92204">
        <v>4800</v>
      </c>
      <c r="D92204">
        <v>14.49</v>
      </c>
      <c r="E92204">
        <v>1</v>
      </c>
      <c r="F92204" t="s">
        <v>27</v>
      </c>
      <c r="G92204">
        <v>22000</v>
      </c>
      <c r="H92204" t="s">
        <v>18</v>
      </c>
      <c r="I92204" t="s">
        <v>57</v>
      </c>
      <c r="J92204">
        <v>37.1</v>
      </c>
      <c r="K92204">
        <v>0</v>
      </c>
      <c r="L92204">
        <v>43.1</v>
      </c>
      <c r="M92204">
        <v>26</v>
      </c>
      <c r="N92204">
        <v>32</v>
      </c>
      <c r="O92204" t="s">
        <v>25</v>
      </c>
      <c r="P92204">
        <v>36</v>
      </c>
    </row>
    <row r="92205" spans="1:16" x14ac:dyDescent="0.35">
      <c r="A92205">
        <v>139823</v>
      </c>
      <c r="B92205">
        <v>0</v>
      </c>
      <c r="C92205">
        <v>8000</v>
      </c>
      <c r="D92205">
        <v>16.29</v>
      </c>
      <c r="E92205">
        <v>2</v>
      </c>
      <c r="F92205" t="s">
        <v>17</v>
      </c>
      <c r="G92205">
        <v>35000</v>
      </c>
      <c r="H92205" t="s">
        <v>30</v>
      </c>
      <c r="I92205" t="s">
        <v>38</v>
      </c>
      <c r="J92205">
        <v>19.68</v>
      </c>
      <c r="K92205">
        <v>0</v>
      </c>
      <c r="L92205">
        <v>67.900000000000006</v>
      </c>
      <c r="M92205">
        <v>11</v>
      </c>
      <c r="N92205">
        <v>12</v>
      </c>
      <c r="O92205" t="s">
        <v>20</v>
      </c>
      <c r="P92205">
        <v>36</v>
      </c>
    </row>
    <row r="92206" spans="1:16" x14ac:dyDescent="0.35">
      <c r="A92206">
        <v>139824</v>
      </c>
      <c r="B92206">
        <v>0</v>
      </c>
      <c r="C92206">
        <v>6075</v>
      </c>
      <c r="D92206">
        <v>18.989999999999998</v>
      </c>
      <c r="E92206">
        <v>8</v>
      </c>
      <c r="F92206" t="s">
        <v>27</v>
      </c>
      <c r="G92206">
        <v>50000</v>
      </c>
      <c r="H92206" t="s">
        <v>30</v>
      </c>
      <c r="I92206" t="s">
        <v>32</v>
      </c>
      <c r="J92206">
        <v>10.47</v>
      </c>
      <c r="K92206">
        <v>0</v>
      </c>
      <c r="L92206">
        <v>72.099999999999994</v>
      </c>
      <c r="M92206">
        <v>39</v>
      </c>
      <c r="N92206">
        <v>12</v>
      </c>
      <c r="O92206" t="s">
        <v>20</v>
      </c>
      <c r="P92206">
        <v>36</v>
      </c>
    </row>
    <row r="92207" spans="1:16" x14ac:dyDescent="0.35">
      <c r="A92207">
        <v>139825</v>
      </c>
      <c r="B92207">
        <v>0</v>
      </c>
      <c r="C92207">
        <v>25850</v>
      </c>
      <c r="D92207">
        <v>18.989999999999998</v>
      </c>
      <c r="E92207">
        <v>4</v>
      </c>
      <c r="F92207" t="s">
        <v>36</v>
      </c>
      <c r="G92207">
        <v>59000</v>
      </c>
      <c r="H92207" t="s">
        <v>30</v>
      </c>
      <c r="I92207" t="s">
        <v>29</v>
      </c>
      <c r="J92207">
        <v>19.73</v>
      </c>
      <c r="K92207">
        <v>0</v>
      </c>
      <c r="L92207">
        <v>69.7</v>
      </c>
      <c r="M92207">
        <v>25</v>
      </c>
      <c r="N92207">
        <v>13</v>
      </c>
      <c r="O92207" t="s">
        <v>20</v>
      </c>
      <c r="P92207">
        <v>36</v>
      </c>
    </row>
    <row r="92208" spans="1:16" x14ac:dyDescent="0.35">
      <c r="A92208">
        <v>139826</v>
      </c>
      <c r="B92208">
        <v>0</v>
      </c>
      <c r="C92208">
        <v>8500</v>
      </c>
      <c r="D92208">
        <v>10.15</v>
      </c>
      <c r="E92208">
        <v>2</v>
      </c>
      <c r="F92208" t="s">
        <v>36</v>
      </c>
      <c r="G92208">
        <v>55000</v>
      </c>
      <c r="H92208" t="s">
        <v>18</v>
      </c>
      <c r="I92208" t="s">
        <v>62</v>
      </c>
      <c r="J92208">
        <v>11.98</v>
      </c>
      <c r="K92208">
        <v>0</v>
      </c>
      <c r="L92208">
        <v>52.2</v>
      </c>
      <c r="M92208">
        <v>20</v>
      </c>
      <c r="N92208">
        <v>18</v>
      </c>
      <c r="O92208" t="s">
        <v>25</v>
      </c>
      <c r="P92208">
        <v>36</v>
      </c>
    </row>
    <row r="92209" spans="1:16" x14ac:dyDescent="0.35">
      <c r="A92209">
        <v>139828</v>
      </c>
      <c r="B92209">
        <v>0</v>
      </c>
      <c r="C92209">
        <v>4000</v>
      </c>
      <c r="D92209">
        <v>11.67</v>
      </c>
      <c r="E92209">
        <v>8</v>
      </c>
      <c r="F92209" t="s">
        <v>27</v>
      </c>
      <c r="G92209">
        <v>60000</v>
      </c>
      <c r="H92209" t="s">
        <v>30</v>
      </c>
      <c r="I92209" t="s">
        <v>80</v>
      </c>
      <c r="J92209">
        <v>17.64</v>
      </c>
      <c r="K92209">
        <v>0</v>
      </c>
      <c r="L92209">
        <v>31.8</v>
      </c>
      <c r="M92209">
        <v>27</v>
      </c>
      <c r="N92209">
        <v>11</v>
      </c>
      <c r="O92209" t="s">
        <v>25</v>
      </c>
      <c r="P92209">
        <v>36</v>
      </c>
    </row>
    <row r="92210" spans="1:16" x14ac:dyDescent="0.35">
      <c r="A92210">
        <v>139829</v>
      </c>
      <c r="B92210">
        <v>0</v>
      </c>
      <c r="C92210">
        <v>28000</v>
      </c>
      <c r="D92210">
        <v>19.52</v>
      </c>
      <c r="E92210">
        <v>5</v>
      </c>
      <c r="F92210" t="s">
        <v>17</v>
      </c>
      <c r="G92210">
        <v>109632</v>
      </c>
      <c r="H92210" t="s">
        <v>30</v>
      </c>
      <c r="I92210" t="s">
        <v>47</v>
      </c>
      <c r="J92210">
        <v>27.11</v>
      </c>
      <c r="K92210">
        <v>0</v>
      </c>
      <c r="L92210">
        <v>90.6</v>
      </c>
      <c r="M92210">
        <v>38</v>
      </c>
      <c r="N92210">
        <v>17</v>
      </c>
      <c r="O92210" t="s">
        <v>20</v>
      </c>
      <c r="P92210">
        <v>36</v>
      </c>
    </row>
    <row r="92211" spans="1:16" x14ac:dyDescent="0.35">
      <c r="A92211">
        <v>139830</v>
      </c>
      <c r="B92211">
        <v>0</v>
      </c>
      <c r="C92211">
        <v>10800</v>
      </c>
      <c r="D92211">
        <v>13.35</v>
      </c>
      <c r="E92211">
        <v>0</v>
      </c>
      <c r="F92211" t="s">
        <v>36</v>
      </c>
      <c r="G92211">
        <v>55000</v>
      </c>
      <c r="H92211" t="s">
        <v>30</v>
      </c>
      <c r="I92211" t="s">
        <v>46</v>
      </c>
      <c r="J92211">
        <v>25.97</v>
      </c>
      <c r="K92211">
        <v>0</v>
      </c>
      <c r="L92211">
        <v>58.9</v>
      </c>
      <c r="M92211">
        <v>66</v>
      </c>
      <c r="N92211">
        <v>12</v>
      </c>
      <c r="O92211" t="s">
        <v>25</v>
      </c>
      <c r="P92211">
        <v>60</v>
      </c>
    </row>
    <row r="92212" spans="1:16" x14ac:dyDescent="0.35">
      <c r="A92212">
        <v>139831</v>
      </c>
      <c r="B92212">
        <v>0</v>
      </c>
      <c r="C92212">
        <v>8000</v>
      </c>
      <c r="D92212">
        <v>11.67</v>
      </c>
      <c r="E92212">
        <v>10</v>
      </c>
      <c r="F92212" t="s">
        <v>17</v>
      </c>
      <c r="G92212">
        <v>103000</v>
      </c>
      <c r="H92212" t="s">
        <v>30</v>
      </c>
      <c r="I92212" t="s">
        <v>22</v>
      </c>
      <c r="J92212">
        <v>4.12</v>
      </c>
      <c r="K92212">
        <v>0</v>
      </c>
      <c r="L92212">
        <v>4.9000000000000004</v>
      </c>
      <c r="M92212">
        <v>26</v>
      </c>
      <c r="N92212">
        <v>13</v>
      </c>
      <c r="O92212" t="s">
        <v>20</v>
      </c>
      <c r="P92212">
        <v>36</v>
      </c>
    </row>
    <row r="92213" spans="1:16" x14ac:dyDescent="0.35">
      <c r="A92213">
        <v>139832</v>
      </c>
      <c r="B92213">
        <v>0</v>
      </c>
      <c r="C92213">
        <v>5000</v>
      </c>
      <c r="D92213">
        <v>12.99</v>
      </c>
      <c r="E92213">
        <v>10</v>
      </c>
      <c r="F92213" t="s">
        <v>36</v>
      </c>
      <c r="G92213">
        <v>104236</v>
      </c>
      <c r="H92213" t="s">
        <v>33</v>
      </c>
      <c r="I92213" t="s">
        <v>37</v>
      </c>
      <c r="J92213">
        <v>9.3000000000000007</v>
      </c>
      <c r="K92213">
        <v>0</v>
      </c>
      <c r="L92213">
        <v>90.6</v>
      </c>
      <c r="M92213">
        <v>25</v>
      </c>
      <c r="N92213">
        <v>13</v>
      </c>
      <c r="O92213" t="s">
        <v>25</v>
      </c>
      <c r="P92213">
        <v>36</v>
      </c>
    </row>
    <row r="92214" spans="1:16" x14ac:dyDescent="0.35">
      <c r="A92214">
        <v>139833</v>
      </c>
      <c r="B92214">
        <v>0</v>
      </c>
      <c r="C92214">
        <v>4000</v>
      </c>
      <c r="D92214">
        <v>14.99</v>
      </c>
      <c r="E92214">
        <v>10</v>
      </c>
      <c r="F92214" t="s">
        <v>27</v>
      </c>
      <c r="G92214">
        <v>58446</v>
      </c>
      <c r="H92214" t="s">
        <v>28</v>
      </c>
      <c r="I92214" t="s">
        <v>37</v>
      </c>
      <c r="J92214">
        <v>31.77</v>
      </c>
      <c r="K92214">
        <v>0</v>
      </c>
      <c r="L92214">
        <v>70</v>
      </c>
      <c r="M92214">
        <v>16</v>
      </c>
      <c r="N92214">
        <v>30</v>
      </c>
      <c r="O92214" t="s">
        <v>20</v>
      </c>
      <c r="P92214">
        <v>36</v>
      </c>
    </row>
    <row r="92215" spans="1:16" x14ac:dyDescent="0.35">
      <c r="A92215">
        <v>139835</v>
      </c>
      <c r="B92215">
        <v>0</v>
      </c>
      <c r="C92215">
        <v>10800</v>
      </c>
      <c r="D92215">
        <v>14.99</v>
      </c>
      <c r="E92215">
        <v>10</v>
      </c>
      <c r="F92215" t="s">
        <v>27</v>
      </c>
      <c r="G92215">
        <v>38000</v>
      </c>
      <c r="H92215" t="s">
        <v>18</v>
      </c>
      <c r="I92215" t="s">
        <v>62</v>
      </c>
      <c r="J92215">
        <v>25.24</v>
      </c>
      <c r="K92215">
        <v>0</v>
      </c>
      <c r="L92215">
        <v>68.900000000000006</v>
      </c>
      <c r="M92215">
        <v>16</v>
      </c>
      <c r="N92215">
        <v>13</v>
      </c>
      <c r="O92215" t="s">
        <v>20</v>
      </c>
      <c r="P92215">
        <v>60</v>
      </c>
    </row>
    <row r="92216" spans="1:16" x14ac:dyDescent="0.35">
      <c r="A92216">
        <v>139836</v>
      </c>
      <c r="B92216">
        <v>0</v>
      </c>
      <c r="C92216">
        <v>17000</v>
      </c>
      <c r="D92216">
        <v>15.61</v>
      </c>
      <c r="E92216">
        <v>10</v>
      </c>
      <c r="F92216" t="s">
        <v>17</v>
      </c>
      <c r="G92216">
        <v>71000</v>
      </c>
      <c r="H92216" t="s">
        <v>30</v>
      </c>
      <c r="I92216" t="s">
        <v>26</v>
      </c>
      <c r="J92216">
        <v>21.57</v>
      </c>
      <c r="K92216">
        <v>1</v>
      </c>
      <c r="L92216">
        <v>50.6</v>
      </c>
      <c r="M92216">
        <v>42</v>
      </c>
      <c r="N92216">
        <v>14</v>
      </c>
      <c r="O92216" t="s">
        <v>20</v>
      </c>
      <c r="P92216">
        <v>60</v>
      </c>
    </row>
    <row r="92217" spans="1:16" x14ac:dyDescent="0.35">
      <c r="A92217">
        <v>139837</v>
      </c>
      <c r="B92217">
        <v>1</v>
      </c>
      <c r="C92217">
        <v>9675</v>
      </c>
      <c r="D92217">
        <v>20.99</v>
      </c>
      <c r="E92217">
        <v>7</v>
      </c>
      <c r="F92217" t="s">
        <v>17</v>
      </c>
      <c r="G92217">
        <v>26966</v>
      </c>
      <c r="H92217" t="s">
        <v>30</v>
      </c>
      <c r="I92217" t="s">
        <v>38</v>
      </c>
      <c r="J92217">
        <v>8.5399999999999991</v>
      </c>
      <c r="K92217">
        <v>0</v>
      </c>
      <c r="L92217">
        <v>69.599999999999994</v>
      </c>
      <c r="M92217">
        <v>9</v>
      </c>
      <c r="N92217">
        <v>6</v>
      </c>
      <c r="O92217" t="s">
        <v>25</v>
      </c>
      <c r="P92217">
        <v>36</v>
      </c>
    </row>
    <row r="92218" spans="1:16" x14ac:dyDescent="0.35">
      <c r="A92218">
        <v>139838</v>
      </c>
      <c r="B92218">
        <v>0</v>
      </c>
      <c r="C92218">
        <v>14000</v>
      </c>
      <c r="D92218">
        <v>6.49</v>
      </c>
      <c r="E92218">
        <v>10</v>
      </c>
      <c r="F92218" t="s">
        <v>36</v>
      </c>
      <c r="G92218">
        <v>68000</v>
      </c>
      <c r="H92218" t="s">
        <v>18</v>
      </c>
      <c r="I92218" t="s">
        <v>26</v>
      </c>
      <c r="J92218">
        <v>26.47</v>
      </c>
      <c r="K92218">
        <v>0</v>
      </c>
      <c r="L92218">
        <v>40.200000000000003</v>
      </c>
      <c r="M92218">
        <v>17</v>
      </c>
      <c r="N92218">
        <v>14</v>
      </c>
      <c r="O92218" t="s">
        <v>20</v>
      </c>
      <c r="P92218">
        <v>36</v>
      </c>
    </row>
    <row r="92219" spans="1:16" x14ac:dyDescent="0.35">
      <c r="A92219">
        <v>139839</v>
      </c>
      <c r="B92219">
        <v>0</v>
      </c>
      <c r="C92219">
        <v>10000</v>
      </c>
      <c r="D92219">
        <v>16.989999999999998</v>
      </c>
      <c r="E92219">
        <v>5</v>
      </c>
      <c r="F92219" t="s">
        <v>27</v>
      </c>
      <c r="G92219">
        <v>53992</v>
      </c>
      <c r="H92219" t="s">
        <v>30</v>
      </c>
      <c r="I92219" t="s">
        <v>80</v>
      </c>
      <c r="J92219">
        <v>11.11</v>
      </c>
      <c r="K92219">
        <v>0</v>
      </c>
      <c r="L92219">
        <v>87</v>
      </c>
      <c r="M92219">
        <v>24</v>
      </c>
      <c r="N92219">
        <v>14</v>
      </c>
      <c r="O92219" t="s">
        <v>20</v>
      </c>
      <c r="P92219">
        <v>60</v>
      </c>
    </row>
    <row r="92220" spans="1:16" x14ac:dyDescent="0.35">
      <c r="A92220">
        <v>139840</v>
      </c>
      <c r="B92220">
        <v>0</v>
      </c>
      <c r="C92220">
        <v>7500</v>
      </c>
      <c r="D92220">
        <v>6.49</v>
      </c>
      <c r="E92220">
        <v>10</v>
      </c>
      <c r="F92220" t="s">
        <v>36</v>
      </c>
      <c r="G92220">
        <v>140700</v>
      </c>
      <c r="H92220" t="s">
        <v>33</v>
      </c>
      <c r="I92220" t="s">
        <v>55</v>
      </c>
      <c r="J92220">
        <v>24.38</v>
      </c>
      <c r="K92220">
        <v>0</v>
      </c>
      <c r="L92220">
        <v>76</v>
      </c>
      <c r="M92220">
        <v>28</v>
      </c>
      <c r="N92220">
        <v>25</v>
      </c>
      <c r="O92220" t="s">
        <v>20</v>
      </c>
      <c r="P92220">
        <v>36</v>
      </c>
    </row>
    <row r="92221" spans="1:16" x14ac:dyDescent="0.35">
      <c r="A92221">
        <v>139841</v>
      </c>
      <c r="B92221">
        <v>0</v>
      </c>
      <c r="C92221">
        <v>18000</v>
      </c>
      <c r="D92221">
        <v>16.29</v>
      </c>
      <c r="E92221">
        <v>9</v>
      </c>
      <c r="F92221" t="s">
        <v>36</v>
      </c>
      <c r="G92221">
        <v>90000</v>
      </c>
      <c r="H92221" t="s">
        <v>30</v>
      </c>
      <c r="I92221" t="s">
        <v>29</v>
      </c>
      <c r="J92221">
        <v>23.82</v>
      </c>
      <c r="K92221">
        <v>0</v>
      </c>
      <c r="L92221">
        <v>78.099999999999994</v>
      </c>
      <c r="M92221">
        <v>23</v>
      </c>
      <c r="N92221">
        <v>16</v>
      </c>
      <c r="O92221" t="s">
        <v>20</v>
      </c>
      <c r="P92221">
        <v>36</v>
      </c>
    </row>
    <row r="92222" spans="1:16" x14ac:dyDescent="0.35">
      <c r="A92222">
        <v>139844</v>
      </c>
      <c r="B92222">
        <v>1</v>
      </c>
      <c r="C92222">
        <v>2000</v>
      </c>
      <c r="D92222">
        <v>12.49</v>
      </c>
      <c r="E92222">
        <v>0</v>
      </c>
      <c r="F92222" t="s">
        <v>36</v>
      </c>
      <c r="G92222">
        <v>80000</v>
      </c>
      <c r="H92222" t="s">
        <v>30</v>
      </c>
      <c r="I92222" t="s">
        <v>56</v>
      </c>
      <c r="J92222">
        <v>12.29</v>
      </c>
      <c r="K92222">
        <v>0</v>
      </c>
      <c r="L92222">
        <v>77.099999999999994</v>
      </c>
      <c r="M92222">
        <v>24</v>
      </c>
      <c r="N92222">
        <v>7</v>
      </c>
      <c r="O92222" t="s">
        <v>25</v>
      </c>
      <c r="P92222">
        <v>36</v>
      </c>
    </row>
    <row r="92223" spans="1:16" x14ac:dyDescent="0.35">
      <c r="A92223">
        <v>139846</v>
      </c>
      <c r="B92223">
        <v>0</v>
      </c>
      <c r="C92223">
        <v>6450</v>
      </c>
      <c r="D92223">
        <v>16.29</v>
      </c>
      <c r="E92223">
        <v>6</v>
      </c>
      <c r="F92223" t="s">
        <v>36</v>
      </c>
      <c r="G92223">
        <v>36000</v>
      </c>
      <c r="H92223" t="s">
        <v>30</v>
      </c>
      <c r="I92223" t="s">
        <v>54</v>
      </c>
      <c r="J92223">
        <v>11.37</v>
      </c>
      <c r="K92223">
        <v>0</v>
      </c>
      <c r="L92223">
        <v>27</v>
      </c>
      <c r="M92223">
        <v>16</v>
      </c>
      <c r="N92223">
        <v>14</v>
      </c>
      <c r="O92223" t="s">
        <v>25</v>
      </c>
      <c r="P92223">
        <v>36</v>
      </c>
    </row>
    <row r="92224" spans="1:16" x14ac:dyDescent="0.35">
      <c r="A92224">
        <v>139847</v>
      </c>
      <c r="B92224">
        <v>0</v>
      </c>
      <c r="C92224">
        <v>9975</v>
      </c>
      <c r="D92224">
        <v>16.29</v>
      </c>
      <c r="E92224">
        <v>4</v>
      </c>
      <c r="F92224" t="s">
        <v>27</v>
      </c>
      <c r="G92224">
        <v>28000</v>
      </c>
      <c r="H92224" t="s">
        <v>30</v>
      </c>
      <c r="I92224" t="s">
        <v>34</v>
      </c>
      <c r="J92224">
        <v>35.299999999999997</v>
      </c>
      <c r="K92224">
        <v>1</v>
      </c>
      <c r="L92224">
        <v>20.9</v>
      </c>
      <c r="M92224">
        <v>39</v>
      </c>
      <c r="N92224">
        <v>40</v>
      </c>
      <c r="O92224" t="s">
        <v>20</v>
      </c>
      <c r="P92224">
        <v>36</v>
      </c>
    </row>
    <row r="92225" spans="1:16" x14ac:dyDescent="0.35">
      <c r="A92225">
        <v>139849</v>
      </c>
      <c r="B92225">
        <v>0</v>
      </c>
      <c r="C92225">
        <v>20050</v>
      </c>
      <c r="D92225">
        <v>14.99</v>
      </c>
      <c r="E92225">
        <v>0</v>
      </c>
      <c r="F92225" t="s">
        <v>27</v>
      </c>
      <c r="G92225">
        <v>94000</v>
      </c>
      <c r="H92225" t="s">
        <v>33</v>
      </c>
      <c r="I92225" t="s">
        <v>61</v>
      </c>
      <c r="J92225">
        <v>10.89</v>
      </c>
      <c r="K92225">
        <v>0</v>
      </c>
      <c r="L92225">
        <v>17.899999999999999</v>
      </c>
      <c r="M92225">
        <v>23</v>
      </c>
      <c r="N92225">
        <v>20</v>
      </c>
      <c r="O92225" t="s">
        <v>25</v>
      </c>
      <c r="P92225">
        <v>60</v>
      </c>
    </row>
    <row r="92226" spans="1:16" x14ac:dyDescent="0.35">
      <c r="A92226">
        <v>139850</v>
      </c>
      <c r="B92226">
        <v>0</v>
      </c>
      <c r="C92226">
        <v>12000</v>
      </c>
      <c r="D92226">
        <v>10.99</v>
      </c>
      <c r="E92226">
        <v>10</v>
      </c>
      <c r="F92226" t="s">
        <v>36</v>
      </c>
      <c r="G92226">
        <v>55000</v>
      </c>
      <c r="H92226" t="s">
        <v>30</v>
      </c>
      <c r="I92226" t="s">
        <v>44</v>
      </c>
      <c r="J92226">
        <v>12.85</v>
      </c>
      <c r="K92226">
        <v>1</v>
      </c>
      <c r="L92226">
        <v>76.900000000000006</v>
      </c>
      <c r="M92226">
        <v>20</v>
      </c>
      <c r="N92226">
        <v>21</v>
      </c>
      <c r="O92226" t="s">
        <v>20</v>
      </c>
      <c r="P92226">
        <v>36</v>
      </c>
    </row>
    <row r="92227" spans="1:16" x14ac:dyDescent="0.35">
      <c r="A92227">
        <v>139851</v>
      </c>
      <c r="B92227">
        <v>0</v>
      </c>
      <c r="C92227">
        <v>30000</v>
      </c>
      <c r="D92227">
        <v>18.239999999999998</v>
      </c>
      <c r="E92227">
        <v>10</v>
      </c>
      <c r="F92227" t="s">
        <v>36</v>
      </c>
      <c r="G92227">
        <v>101000</v>
      </c>
      <c r="H92227" t="s">
        <v>30</v>
      </c>
      <c r="I92227" t="s">
        <v>29</v>
      </c>
      <c r="J92227">
        <v>15.36</v>
      </c>
      <c r="K92227">
        <v>0</v>
      </c>
      <c r="L92227">
        <v>62.9</v>
      </c>
      <c r="M92227">
        <v>30</v>
      </c>
      <c r="N92227">
        <v>20</v>
      </c>
      <c r="O92227" t="s">
        <v>20</v>
      </c>
      <c r="P92227">
        <v>60</v>
      </c>
    </row>
    <row r="92228" spans="1:16" x14ac:dyDescent="0.35">
      <c r="A92228">
        <v>139852</v>
      </c>
      <c r="B92228">
        <v>0</v>
      </c>
      <c r="C92228">
        <v>8000</v>
      </c>
      <c r="D92228">
        <v>12.49</v>
      </c>
      <c r="E92228">
        <v>9</v>
      </c>
      <c r="F92228" t="s">
        <v>36</v>
      </c>
      <c r="G92228">
        <v>50000</v>
      </c>
      <c r="H92228" t="s">
        <v>30</v>
      </c>
      <c r="I92228" t="s">
        <v>49</v>
      </c>
      <c r="J92228">
        <v>5.0199999999999996</v>
      </c>
      <c r="K92228">
        <v>0</v>
      </c>
      <c r="L92228">
        <v>53.5</v>
      </c>
      <c r="M92228">
        <v>18</v>
      </c>
      <c r="N92228">
        <v>10</v>
      </c>
      <c r="O92228" t="s">
        <v>25</v>
      </c>
      <c r="P92228">
        <v>36</v>
      </c>
    </row>
    <row r="92229" spans="1:16" x14ac:dyDescent="0.35">
      <c r="A92229">
        <v>139857</v>
      </c>
      <c r="B92229">
        <v>0</v>
      </c>
      <c r="C92229">
        <v>16700</v>
      </c>
      <c r="D92229">
        <v>12.49</v>
      </c>
      <c r="E92229">
        <v>2</v>
      </c>
      <c r="F92229" t="s">
        <v>17</v>
      </c>
      <c r="G92229">
        <v>90000</v>
      </c>
      <c r="H92229" t="s">
        <v>30</v>
      </c>
      <c r="I92229" t="s">
        <v>47</v>
      </c>
      <c r="J92229">
        <v>25.2</v>
      </c>
      <c r="K92229">
        <v>0</v>
      </c>
      <c r="L92229">
        <v>92.6</v>
      </c>
      <c r="M92229">
        <v>60</v>
      </c>
      <c r="N92229">
        <v>16</v>
      </c>
      <c r="O92229" t="s">
        <v>25</v>
      </c>
      <c r="P92229">
        <v>36</v>
      </c>
    </row>
    <row r="92230" spans="1:16" x14ac:dyDescent="0.35">
      <c r="A92230">
        <v>139860</v>
      </c>
      <c r="B92230">
        <v>0</v>
      </c>
      <c r="C92230">
        <v>24000</v>
      </c>
      <c r="D92230">
        <v>7.69</v>
      </c>
      <c r="E92230">
        <v>10</v>
      </c>
      <c r="F92230" t="s">
        <v>36</v>
      </c>
      <c r="G92230">
        <v>150000</v>
      </c>
      <c r="H92230" t="s">
        <v>30</v>
      </c>
      <c r="I92230" t="s">
        <v>29</v>
      </c>
      <c r="J92230">
        <v>22.98</v>
      </c>
      <c r="K92230">
        <v>0</v>
      </c>
      <c r="L92230">
        <v>30.1</v>
      </c>
      <c r="M92230">
        <v>44</v>
      </c>
      <c r="N92230">
        <v>13</v>
      </c>
      <c r="O92230" t="s">
        <v>20</v>
      </c>
      <c r="P92230">
        <v>36</v>
      </c>
    </row>
    <row r="92231" spans="1:16" x14ac:dyDescent="0.35">
      <c r="A92231">
        <v>139861</v>
      </c>
      <c r="B92231">
        <v>0</v>
      </c>
      <c r="C92231">
        <v>3000</v>
      </c>
      <c r="D92231">
        <v>15.61</v>
      </c>
      <c r="E92231">
        <v>7</v>
      </c>
      <c r="F92231" t="s">
        <v>17</v>
      </c>
      <c r="G92231">
        <v>19400</v>
      </c>
      <c r="H92231" t="s">
        <v>28</v>
      </c>
      <c r="I92231" t="s">
        <v>62</v>
      </c>
      <c r="J92231">
        <v>26.55</v>
      </c>
      <c r="K92231">
        <v>0</v>
      </c>
      <c r="L92231">
        <v>48.6</v>
      </c>
      <c r="M92231">
        <v>24</v>
      </c>
      <c r="N92231">
        <v>7</v>
      </c>
      <c r="O92231" t="s">
        <v>25</v>
      </c>
      <c r="P92231">
        <v>36</v>
      </c>
    </row>
    <row r="92232" spans="1:16" x14ac:dyDescent="0.35">
      <c r="A92232">
        <v>139862</v>
      </c>
      <c r="B92232">
        <v>0</v>
      </c>
      <c r="C92232">
        <v>5600</v>
      </c>
      <c r="D92232">
        <v>12.99</v>
      </c>
      <c r="E92232">
        <v>4</v>
      </c>
      <c r="F92232" t="s">
        <v>17</v>
      </c>
      <c r="G92232">
        <v>73000</v>
      </c>
      <c r="H92232" t="s">
        <v>30</v>
      </c>
      <c r="I92232" t="s">
        <v>26</v>
      </c>
      <c r="J92232">
        <v>14.47</v>
      </c>
      <c r="K92232">
        <v>1</v>
      </c>
      <c r="L92232">
        <v>11.4</v>
      </c>
      <c r="M92232">
        <v>39</v>
      </c>
      <c r="N92232">
        <v>17</v>
      </c>
      <c r="O92232" t="s">
        <v>20</v>
      </c>
      <c r="P92232">
        <v>36</v>
      </c>
    </row>
    <row r="92233" spans="1:16" x14ac:dyDescent="0.35">
      <c r="A92233">
        <v>139863</v>
      </c>
      <c r="B92233">
        <v>0</v>
      </c>
      <c r="C92233">
        <v>5000</v>
      </c>
      <c r="D92233">
        <v>17.57</v>
      </c>
      <c r="E92233">
        <v>4</v>
      </c>
      <c r="F92233" t="s">
        <v>17</v>
      </c>
      <c r="G92233">
        <v>50000</v>
      </c>
      <c r="H92233" t="s">
        <v>23</v>
      </c>
      <c r="I92233" t="s">
        <v>26</v>
      </c>
      <c r="J92233">
        <v>1.8</v>
      </c>
      <c r="K92233">
        <v>0</v>
      </c>
      <c r="L92233">
        <v>66</v>
      </c>
      <c r="M92233">
        <v>5</v>
      </c>
      <c r="N92233">
        <v>29</v>
      </c>
      <c r="O92233" t="s">
        <v>20</v>
      </c>
      <c r="P92233">
        <v>36</v>
      </c>
    </row>
    <row r="92234" spans="1:16" x14ac:dyDescent="0.35">
      <c r="A92234">
        <v>139864</v>
      </c>
      <c r="B92234">
        <v>0</v>
      </c>
      <c r="C92234">
        <v>20800</v>
      </c>
      <c r="D92234">
        <v>15.61</v>
      </c>
      <c r="E92234">
        <v>2</v>
      </c>
      <c r="F92234" t="s">
        <v>17</v>
      </c>
      <c r="G92234">
        <v>63000</v>
      </c>
      <c r="H92234" t="s">
        <v>18</v>
      </c>
      <c r="I92234" t="s">
        <v>26</v>
      </c>
      <c r="J92234">
        <v>39.880000000000003</v>
      </c>
      <c r="K92234">
        <v>0</v>
      </c>
      <c r="L92234">
        <v>53.6</v>
      </c>
      <c r="M92234">
        <v>45</v>
      </c>
      <c r="N92234">
        <v>14</v>
      </c>
      <c r="O92234" t="s">
        <v>20</v>
      </c>
      <c r="P92234">
        <v>60</v>
      </c>
    </row>
    <row r="92235" spans="1:16" x14ac:dyDescent="0.35">
      <c r="A92235">
        <v>139866</v>
      </c>
      <c r="B92235">
        <v>1</v>
      </c>
      <c r="C92235">
        <v>3000</v>
      </c>
      <c r="D92235">
        <v>16.989999999999998</v>
      </c>
      <c r="E92235">
        <v>6</v>
      </c>
      <c r="F92235" t="s">
        <v>17</v>
      </c>
      <c r="G92235">
        <v>60000</v>
      </c>
      <c r="H92235" t="s">
        <v>43</v>
      </c>
      <c r="I92235" t="s">
        <v>62</v>
      </c>
      <c r="J92235">
        <v>20.74</v>
      </c>
      <c r="K92235">
        <v>0</v>
      </c>
      <c r="L92235">
        <v>90.9</v>
      </c>
      <c r="M92235">
        <v>14</v>
      </c>
      <c r="N92235">
        <v>14</v>
      </c>
      <c r="O92235" t="s">
        <v>20</v>
      </c>
      <c r="P92235">
        <v>36</v>
      </c>
    </row>
    <row r="92236" spans="1:16" x14ac:dyDescent="0.35">
      <c r="A92236">
        <v>139867</v>
      </c>
      <c r="B92236">
        <v>0</v>
      </c>
      <c r="C92236">
        <v>13850</v>
      </c>
      <c r="D92236">
        <v>13.35</v>
      </c>
      <c r="E92236">
        <v>10</v>
      </c>
      <c r="F92236" t="s">
        <v>17</v>
      </c>
      <c r="G92236">
        <v>50000</v>
      </c>
      <c r="H92236" t="s">
        <v>30</v>
      </c>
      <c r="I92236" t="s">
        <v>47</v>
      </c>
      <c r="J92236">
        <v>22.37</v>
      </c>
      <c r="K92236">
        <v>0</v>
      </c>
      <c r="L92236">
        <v>67</v>
      </c>
      <c r="M92236">
        <v>30</v>
      </c>
      <c r="N92236">
        <v>21</v>
      </c>
      <c r="O92236" t="s">
        <v>20</v>
      </c>
      <c r="P92236">
        <v>36</v>
      </c>
    </row>
    <row r="92237" spans="1:16" x14ac:dyDescent="0.35">
      <c r="A92237">
        <v>139868</v>
      </c>
      <c r="B92237">
        <v>1</v>
      </c>
      <c r="C92237">
        <v>11300</v>
      </c>
      <c r="D92237">
        <v>16.29</v>
      </c>
      <c r="E92237">
        <v>10</v>
      </c>
      <c r="F92237" t="s">
        <v>17</v>
      </c>
      <c r="G92237">
        <v>48000</v>
      </c>
      <c r="H92237" t="s">
        <v>30</v>
      </c>
      <c r="I92237" t="s">
        <v>34</v>
      </c>
      <c r="J92237">
        <v>25.7</v>
      </c>
      <c r="K92237">
        <v>0</v>
      </c>
      <c r="L92237">
        <v>85.4</v>
      </c>
      <c r="M92237">
        <v>15</v>
      </c>
      <c r="N92237">
        <v>8</v>
      </c>
      <c r="O92237" t="s">
        <v>20</v>
      </c>
      <c r="P92237">
        <v>36</v>
      </c>
    </row>
    <row r="92238" spans="1:16" x14ac:dyDescent="0.35">
      <c r="A92238">
        <v>139869</v>
      </c>
      <c r="B92238">
        <v>0</v>
      </c>
      <c r="C92238">
        <v>10000</v>
      </c>
      <c r="D92238">
        <v>13.98</v>
      </c>
      <c r="E92238">
        <v>4</v>
      </c>
      <c r="F92238" t="s">
        <v>36</v>
      </c>
      <c r="G92238">
        <v>45000</v>
      </c>
      <c r="H92238" t="s">
        <v>30</v>
      </c>
      <c r="I92238" t="s">
        <v>68</v>
      </c>
      <c r="J92238">
        <v>19.82</v>
      </c>
      <c r="K92238">
        <v>0</v>
      </c>
      <c r="L92238">
        <v>28.3</v>
      </c>
      <c r="M92238">
        <v>22</v>
      </c>
      <c r="N92238">
        <v>10</v>
      </c>
      <c r="O92238" t="s">
        <v>20</v>
      </c>
      <c r="P92238">
        <v>60</v>
      </c>
    </row>
    <row r="92239" spans="1:16" x14ac:dyDescent="0.35">
      <c r="A92239">
        <v>139870</v>
      </c>
      <c r="B92239">
        <v>0</v>
      </c>
      <c r="C92239">
        <v>6000</v>
      </c>
      <c r="D92239">
        <v>13.35</v>
      </c>
      <c r="E92239">
        <v>10</v>
      </c>
      <c r="F92239" t="s">
        <v>0</v>
      </c>
      <c r="G92239">
        <v>138000</v>
      </c>
      <c r="H92239" t="s">
        <v>30</v>
      </c>
      <c r="I92239" t="s">
        <v>60</v>
      </c>
      <c r="J92239">
        <v>21.16</v>
      </c>
      <c r="K92239">
        <v>0</v>
      </c>
      <c r="L92239">
        <v>65.5</v>
      </c>
      <c r="M92239">
        <v>52</v>
      </c>
      <c r="N92239">
        <v>18</v>
      </c>
      <c r="O92239" t="s">
        <v>20</v>
      </c>
      <c r="P92239">
        <v>36</v>
      </c>
    </row>
    <row r="92240" spans="1:16" x14ac:dyDescent="0.35">
      <c r="A92240">
        <v>139871</v>
      </c>
      <c r="B92240">
        <v>0</v>
      </c>
      <c r="C92240">
        <v>19000</v>
      </c>
      <c r="D92240">
        <v>14.99</v>
      </c>
      <c r="E92240">
        <v>10</v>
      </c>
      <c r="F92240" t="s">
        <v>36</v>
      </c>
      <c r="G92240">
        <v>93000</v>
      </c>
      <c r="H92240" t="s">
        <v>30</v>
      </c>
      <c r="I92240" t="s">
        <v>52</v>
      </c>
      <c r="J92240">
        <v>11.97</v>
      </c>
      <c r="K92240">
        <v>0</v>
      </c>
      <c r="L92240">
        <v>34.799999999999997</v>
      </c>
      <c r="M92240">
        <v>53</v>
      </c>
      <c r="N92240">
        <v>17</v>
      </c>
      <c r="O92240" t="s">
        <v>20</v>
      </c>
      <c r="P92240">
        <v>36</v>
      </c>
    </row>
    <row r="92241" spans="1:16" x14ac:dyDescent="0.35">
      <c r="A92241">
        <v>139872</v>
      </c>
      <c r="B92241">
        <v>0</v>
      </c>
      <c r="C92241">
        <v>22875</v>
      </c>
      <c r="D92241">
        <v>18.239999999999998</v>
      </c>
      <c r="E92241">
        <v>10</v>
      </c>
      <c r="F92241" t="s">
        <v>36</v>
      </c>
      <c r="G92241">
        <v>52000</v>
      </c>
      <c r="H92241" t="s">
        <v>18</v>
      </c>
      <c r="I92241" t="s">
        <v>47</v>
      </c>
      <c r="J92241">
        <v>20.03</v>
      </c>
      <c r="K92241">
        <v>1</v>
      </c>
      <c r="L92241">
        <v>79</v>
      </c>
      <c r="M92241">
        <v>21</v>
      </c>
      <c r="N92241">
        <v>12</v>
      </c>
      <c r="O92241" t="s">
        <v>20</v>
      </c>
      <c r="P92241">
        <v>36</v>
      </c>
    </row>
    <row r="92242" spans="1:16" x14ac:dyDescent="0.35">
      <c r="A92242">
        <v>139873</v>
      </c>
      <c r="B92242">
        <v>0</v>
      </c>
      <c r="C92242">
        <v>4000</v>
      </c>
      <c r="D92242">
        <v>13.98</v>
      </c>
      <c r="E92242">
        <v>0</v>
      </c>
      <c r="F92242" t="s">
        <v>17</v>
      </c>
      <c r="G92242">
        <v>46000</v>
      </c>
      <c r="H92242" t="s">
        <v>43</v>
      </c>
      <c r="I92242" t="s">
        <v>44</v>
      </c>
      <c r="J92242">
        <v>13.79</v>
      </c>
      <c r="K92242">
        <v>0</v>
      </c>
      <c r="L92242">
        <v>23.7</v>
      </c>
      <c r="M92242">
        <v>11</v>
      </c>
      <c r="N92242">
        <v>9</v>
      </c>
      <c r="O92242" t="s">
        <v>25</v>
      </c>
      <c r="P92242">
        <v>36</v>
      </c>
    </row>
    <row r="92243" spans="1:16" x14ac:dyDescent="0.35">
      <c r="A92243">
        <v>139875</v>
      </c>
      <c r="B92243">
        <v>1</v>
      </c>
      <c r="C92243">
        <v>12000</v>
      </c>
      <c r="D92243">
        <v>13.98</v>
      </c>
      <c r="E92243">
        <v>10</v>
      </c>
      <c r="F92243" t="s">
        <v>36</v>
      </c>
      <c r="G92243">
        <v>52000</v>
      </c>
      <c r="H92243" t="s">
        <v>30</v>
      </c>
      <c r="I92243" t="s">
        <v>51</v>
      </c>
      <c r="J92243">
        <v>24.76</v>
      </c>
      <c r="K92243">
        <v>1</v>
      </c>
      <c r="L92243">
        <v>66.5</v>
      </c>
      <c r="M92243">
        <v>57</v>
      </c>
      <c r="N92243">
        <v>26</v>
      </c>
      <c r="O92243" t="s">
        <v>25</v>
      </c>
      <c r="P92243">
        <v>60</v>
      </c>
    </row>
    <row r="92244" spans="1:16" x14ac:dyDescent="0.35">
      <c r="A92244">
        <v>139876</v>
      </c>
      <c r="B92244">
        <v>0</v>
      </c>
      <c r="C92244">
        <v>10000</v>
      </c>
      <c r="D92244">
        <v>13.98</v>
      </c>
      <c r="E92244">
        <v>9</v>
      </c>
      <c r="F92244" t="s">
        <v>17</v>
      </c>
      <c r="G92244">
        <v>60000</v>
      </c>
      <c r="H92244" t="s">
        <v>53</v>
      </c>
      <c r="I92244" t="s">
        <v>24</v>
      </c>
      <c r="J92244">
        <v>15.62</v>
      </c>
      <c r="K92244">
        <v>0</v>
      </c>
      <c r="L92244">
        <v>88.4</v>
      </c>
      <c r="M92244">
        <v>16</v>
      </c>
      <c r="N92244">
        <v>15</v>
      </c>
      <c r="O92244" t="s">
        <v>25</v>
      </c>
      <c r="P92244">
        <v>36</v>
      </c>
    </row>
    <row r="92245" spans="1:16" x14ac:dyDescent="0.35">
      <c r="A92245">
        <v>139879</v>
      </c>
      <c r="B92245">
        <v>1</v>
      </c>
      <c r="C92245">
        <v>10000</v>
      </c>
      <c r="D92245">
        <v>13.35</v>
      </c>
      <c r="E92245">
        <v>10</v>
      </c>
      <c r="F92245" t="s">
        <v>36</v>
      </c>
      <c r="G92245">
        <v>44000</v>
      </c>
      <c r="H92245" t="s">
        <v>30</v>
      </c>
      <c r="I92245" t="s">
        <v>44</v>
      </c>
      <c r="J92245">
        <v>35.299999999999997</v>
      </c>
      <c r="K92245">
        <v>0</v>
      </c>
      <c r="L92245">
        <v>28.2</v>
      </c>
      <c r="M92245">
        <v>19</v>
      </c>
      <c r="N92245">
        <v>21</v>
      </c>
      <c r="O92245" t="s">
        <v>25</v>
      </c>
      <c r="P92245">
        <v>60</v>
      </c>
    </row>
    <row r="92246" spans="1:16" x14ac:dyDescent="0.35">
      <c r="A92246">
        <v>139880</v>
      </c>
      <c r="B92246">
        <v>0</v>
      </c>
      <c r="C92246">
        <v>6000</v>
      </c>
      <c r="D92246">
        <v>6.49</v>
      </c>
      <c r="E92246">
        <v>1</v>
      </c>
      <c r="F92246" t="s">
        <v>17</v>
      </c>
      <c r="G92246">
        <v>120000</v>
      </c>
      <c r="H92246" t="s">
        <v>30</v>
      </c>
      <c r="I92246" t="s">
        <v>26</v>
      </c>
      <c r="J92246">
        <v>15.29</v>
      </c>
      <c r="K92246">
        <v>0</v>
      </c>
      <c r="L92246">
        <v>64.900000000000006</v>
      </c>
      <c r="M92246">
        <v>10</v>
      </c>
      <c r="N92246">
        <v>9</v>
      </c>
      <c r="O92246" t="s">
        <v>25</v>
      </c>
      <c r="P92246">
        <v>36</v>
      </c>
    </row>
    <row r="92247" spans="1:16" x14ac:dyDescent="0.35">
      <c r="A92247">
        <v>139883</v>
      </c>
      <c r="B92247">
        <v>1</v>
      </c>
      <c r="C92247">
        <v>20475</v>
      </c>
      <c r="D92247">
        <v>15.61</v>
      </c>
      <c r="E92247">
        <v>0</v>
      </c>
      <c r="F92247" t="s">
        <v>36</v>
      </c>
      <c r="G92247">
        <v>90000</v>
      </c>
      <c r="H92247" t="s">
        <v>18</v>
      </c>
      <c r="I92247" t="s">
        <v>48</v>
      </c>
      <c r="J92247">
        <v>31.04</v>
      </c>
      <c r="K92247">
        <v>0</v>
      </c>
      <c r="L92247">
        <v>64</v>
      </c>
      <c r="M92247">
        <v>28</v>
      </c>
      <c r="N92247">
        <v>27</v>
      </c>
      <c r="O92247" t="s">
        <v>20</v>
      </c>
      <c r="P92247">
        <v>60</v>
      </c>
    </row>
    <row r="92248" spans="1:16" x14ac:dyDescent="0.35">
      <c r="A92248">
        <v>139884</v>
      </c>
      <c r="B92248">
        <v>0</v>
      </c>
      <c r="C92248">
        <v>10000</v>
      </c>
      <c r="D92248">
        <v>13.98</v>
      </c>
      <c r="E92248">
        <v>0</v>
      </c>
      <c r="F92248" t="s">
        <v>27</v>
      </c>
      <c r="G92248">
        <v>50000</v>
      </c>
      <c r="H92248" t="s">
        <v>30</v>
      </c>
      <c r="I92248" t="s">
        <v>31</v>
      </c>
      <c r="J92248">
        <v>5.95</v>
      </c>
      <c r="K92248">
        <v>0</v>
      </c>
      <c r="L92248">
        <v>58.4</v>
      </c>
      <c r="M92248">
        <v>23</v>
      </c>
      <c r="N92248">
        <v>10</v>
      </c>
      <c r="O92248" t="s">
        <v>20</v>
      </c>
      <c r="P92248">
        <v>36</v>
      </c>
    </row>
    <row r="92249" spans="1:16" x14ac:dyDescent="0.35">
      <c r="A92249">
        <v>139885</v>
      </c>
      <c r="B92249">
        <v>0</v>
      </c>
      <c r="C92249">
        <v>4800</v>
      </c>
      <c r="D92249">
        <v>25.8</v>
      </c>
      <c r="E92249">
        <v>2</v>
      </c>
      <c r="F92249" t="s">
        <v>17</v>
      </c>
      <c r="G92249">
        <v>55000</v>
      </c>
      <c r="H92249" t="s">
        <v>28</v>
      </c>
      <c r="I92249" t="s">
        <v>37</v>
      </c>
      <c r="J92249">
        <v>4.93</v>
      </c>
      <c r="K92249">
        <v>0</v>
      </c>
      <c r="L92249">
        <v>64.2</v>
      </c>
      <c r="M92249">
        <v>34</v>
      </c>
      <c r="N92249">
        <v>10</v>
      </c>
      <c r="O92249" t="s">
        <v>20</v>
      </c>
      <c r="P92249">
        <v>36</v>
      </c>
    </row>
    <row r="92250" spans="1:16" x14ac:dyDescent="0.35">
      <c r="A92250">
        <v>139887</v>
      </c>
      <c r="B92250">
        <v>0</v>
      </c>
      <c r="C92250">
        <v>10000</v>
      </c>
      <c r="D92250">
        <v>13.35</v>
      </c>
      <c r="E92250">
        <v>7</v>
      </c>
      <c r="F92250" t="s">
        <v>36</v>
      </c>
      <c r="G92250">
        <v>72000</v>
      </c>
      <c r="H92250" t="s">
        <v>18</v>
      </c>
      <c r="I92250" t="s">
        <v>62</v>
      </c>
      <c r="J92250">
        <v>18.87</v>
      </c>
      <c r="K92250">
        <v>2</v>
      </c>
      <c r="L92250">
        <v>61</v>
      </c>
      <c r="M92250">
        <v>25</v>
      </c>
      <c r="N92250">
        <v>19</v>
      </c>
      <c r="O92250" t="s">
        <v>20</v>
      </c>
      <c r="P92250">
        <v>36</v>
      </c>
    </row>
    <row r="92251" spans="1:16" x14ac:dyDescent="0.35">
      <c r="A92251">
        <v>139889</v>
      </c>
      <c r="B92251">
        <v>0</v>
      </c>
      <c r="C92251">
        <v>12000</v>
      </c>
      <c r="D92251">
        <v>13.98</v>
      </c>
      <c r="E92251">
        <v>3</v>
      </c>
      <c r="F92251" t="s">
        <v>36</v>
      </c>
      <c r="G92251">
        <v>29900</v>
      </c>
      <c r="H92251" t="s">
        <v>30</v>
      </c>
      <c r="I92251" t="s">
        <v>52</v>
      </c>
      <c r="J92251">
        <v>7.35</v>
      </c>
      <c r="K92251">
        <v>0</v>
      </c>
      <c r="L92251">
        <v>28</v>
      </c>
      <c r="M92251">
        <v>22</v>
      </c>
      <c r="N92251">
        <v>26</v>
      </c>
      <c r="O92251" t="s">
        <v>20</v>
      </c>
      <c r="P92251">
        <v>60</v>
      </c>
    </row>
    <row r="92252" spans="1:16" x14ac:dyDescent="0.35">
      <c r="A92252">
        <v>139890</v>
      </c>
      <c r="B92252">
        <v>0</v>
      </c>
      <c r="C92252">
        <v>5000</v>
      </c>
      <c r="D92252">
        <v>12.49</v>
      </c>
      <c r="E92252">
        <v>10</v>
      </c>
      <c r="F92252" t="s">
        <v>17</v>
      </c>
      <c r="G92252">
        <v>36000</v>
      </c>
      <c r="H92252" t="s">
        <v>33</v>
      </c>
      <c r="I92252" t="s">
        <v>34</v>
      </c>
      <c r="J92252">
        <v>12.1</v>
      </c>
      <c r="K92252">
        <v>0</v>
      </c>
      <c r="L92252">
        <v>81</v>
      </c>
      <c r="M92252">
        <v>17</v>
      </c>
      <c r="N92252">
        <v>23</v>
      </c>
      <c r="O92252" t="s">
        <v>20</v>
      </c>
      <c r="P92252">
        <v>36</v>
      </c>
    </row>
    <row r="92253" spans="1:16" x14ac:dyDescent="0.35">
      <c r="A92253">
        <v>139891</v>
      </c>
      <c r="B92253">
        <v>0</v>
      </c>
      <c r="C92253">
        <v>11000</v>
      </c>
      <c r="D92253">
        <v>8.39</v>
      </c>
      <c r="E92253">
        <v>10</v>
      </c>
      <c r="F92253" t="s">
        <v>36</v>
      </c>
      <c r="G92253">
        <v>33000</v>
      </c>
      <c r="H92253" t="s">
        <v>30</v>
      </c>
      <c r="I92253" t="s">
        <v>51</v>
      </c>
      <c r="J92253">
        <v>10.4</v>
      </c>
      <c r="K92253">
        <v>0</v>
      </c>
      <c r="L92253">
        <v>54</v>
      </c>
      <c r="M92253">
        <v>15</v>
      </c>
      <c r="N92253">
        <v>16</v>
      </c>
      <c r="O92253" t="s">
        <v>20</v>
      </c>
      <c r="P92253">
        <v>36</v>
      </c>
    </row>
    <row r="92254" spans="1:16" x14ac:dyDescent="0.35">
      <c r="A92254">
        <v>139892</v>
      </c>
      <c r="B92254">
        <v>0</v>
      </c>
      <c r="C92254">
        <v>13500</v>
      </c>
      <c r="D92254">
        <v>14.49</v>
      </c>
      <c r="E92254">
        <v>0</v>
      </c>
      <c r="F92254" t="s">
        <v>17</v>
      </c>
      <c r="G92254">
        <v>76000</v>
      </c>
      <c r="H92254" t="s">
        <v>30</v>
      </c>
      <c r="I92254" t="s">
        <v>37</v>
      </c>
      <c r="J92254">
        <v>12.54</v>
      </c>
      <c r="K92254">
        <v>0</v>
      </c>
      <c r="L92254">
        <v>90.6</v>
      </c>
      <c r="M92254">
        <v>8</v>
      </c>
      <c r="N92254">
        <v>24</v>
      </c>
      <c r="O92254" t="s">
        <v>20</v>
      </c>
      <c r="P92254">
        <v>36</v>
      </c>
    </row>
    <row r="92255" spans="1:16" x14ac:dyDescent="0.35">
      <c r="A92255">
        <v>139893</v>
      </c>
      <c r="B92255">
        <v>0</v>
      </c>
      <c r="C92255">
        <v>10000</v>
      </c>
      <c r="D92255">
        <v>10.99</v>
      </c>
      <c r="E92255">
        <v>4</v>
      </c>
      <c r="F92255" t="s">
        <v>17</v>
      </c>
      <c r="G92255">
        <v>45000</v>
      </c>
      <c r="H92255" t="s">
        <v>18</v>
      </c>
      <c r="I92255" t="s">
        <v>26</v>
      </c>
      <c r="J92255">
        <v>19.2</v>
      </c>
      <c r="K92255">
        <v>0</v>
      </c>
      <c r="L92255">
        <v>97.6</v>
      </c>
      <c r="M92255">
        <v>12</v>
      </c>
      <c r="N92255">
        <v>8</v>
      </c>
      <c r="O92255" t="s">
        <v>20</v>
      </c>
      <c r="P92255">
        <v>36</v>
      </c>
    </row>
    <row r="92256" spans="1:16" x14ac:dyDescent="0.35">
      <c r="A92256">
        <v>139896</v>
      </c>
      <c r="B92256">
        <v>0</v>
      </c>
      <c r="C92256">
        <v>6400</v>
      </c>
      <c r="D92256">
        <v>13.98</v>
      </c>
      <c r="E92256">
        <v>10</v>
      </c>
      <c r="F92256" t="s">
        <v>17</v>
      </c>
      <c r="G92256">
        <v>43000</v>
      </c>
      <c r="H92256" t="s">
        <v>30</v>
      </c>
      <c r="I92256" t="s">
        <v>51</v>
      </c>
      <c r="J92256">
        <v>10.52</v>
      </c>
      <c r="K92256">
        <v>0</v>
      </c>
      <c r="L92256">
        <v>37.1</v>
      </c>
      <c r="M92256">
        <v>11</v>
      </c>
      <c r="N92256">
        <v>10</v>
      </c>
      <c r="O92256" t="s">
        <v>20</v>
      </c>
      <c r="P92256">
        <v>36</v>
      </c>
    </row>
    <row r="92257" spans="1:16" x14ac:dyDescent="0.35">
      <c r="A92257">
        <v>139897</v>
      </c>
      <c r="B92257">
        <v>0</v>
      </c>
      <c r="C92257">
        <v>3500</v>
      </c>
      <c r="D92257">
        <v>10.99</v>
      </c>
      <c r="E92257">
        <v>10</v>
      </c>
      <c r="F92257" t="s">
        <v>17</v>
      </c>
      <c r="G92257">
        <v>42000</v>
      </c>
      <c r="H92257" t="s">
        <v>30</v>
      </c>
      <c r="I92257" t="s">
        <v>26</v>
      </c>
      <c r="J92257">
        <v>12.6</v>
      </c>
      <c r="K92257">
        <v>1</v>
      </c>
      <c r="L92257">
        <v>34.4</v>
      </c>
      <c r="M92257">
        <v>25</v>
      </c>
      <c r="N92257">
        <v>12</v>
      </c>
      <c r="O92257" t="s">
        <v>25</v>
      </c>
      <c r="P92257">
        <v>36</v>
      </c>
    </row>
    <row r="92258" spans="1:16" x14ac:dyDescent="0.35">
      <c r="A92258">
        <v>139898</v>
      </c>
      <c r="B92258">
        <v>0</v>
      </c>
      <c r="C92258">
        <v>9600</v>
      </c>
      <c r="D92258">
        <v>6.49</v>
      </c>
      <c r="E92258">
        <v>4</v>
      </c>
      <c r="F92258" t="s">
        <v>36</v>
      </c>
      <c r="G92258">
        <v>60000</v>
      </c>
      <c r="H92258" t="s">
        <v>21</v>
      </c>
      <c r="I92258" t="s">
        <v>31</v>
      </c>
      <c r="J92258">
        <v>6.9</v>
      </c>
      <c r="K92258">
        <v>0</v>
      </c>
      <c r="L92258">
        <v>14.8</v>
      </c>
      <c r="M92258">
        <v>22</v>
      </c>
      <c r="N92258">
        <v>11</v>
      </c>
      <c r="O92258" t="s">
        <v>25</v>
      </c>
      <c r="P92258">
        <v>36</v>
      </c>
    </row>
    <row r="92259" spans="1:16" x14ac:dyDescent="0.35">
      <c r="A92259">
        <v>139899</v>
      </c>
      <c r="B92259">
        <v>0</v>
      </c>
      <c r="C92259">
        <v>15000</v>
      </c>
      <c r="D92259">
        <v>11.67</v>
      </c>
      <c r="E92259">
        <v>6</v>
      </c>
      <c r="F92259" t="s">
        <v>27</v>
      </c>
      <c r="G92259">
        <v>57000</v>
      </c>
      <c r="H92259" t="s">
        <v>33</v>
      </c>
      <c r="I92259" t="s">
        <v>34</v>
      </c>
      <c r="J92259">
        <v>18.260000000000002</v>
      </c>
      <c r="K92259">
        <v>0</v>
      </c>
      <c r="L92259">
        <v>47.8</v>
      </c>
      <c r="M92259">
        <v>39</v>
      </c>
      <c r="N92259">
        <v>14</v>
      </c>
      <c r="O92259" t="s">
        <v>25</v>
      </c>
      <c r="P92259">
        <v>36</v>
      </c>
    </row>
    <row r="92260" spans="1:16" x14ac:dyDescent="0.35">
      <c r="A92260">
        <v>139900</v>
      </c>
      <c r="B92260">
        <v>0</v>
      </c>
      <c r="C92260">
        <v>5500</v>
      </c>
      <c r="D92260">
        <v>10.15</v>
      </c>
      <c r="E92260">
        <v>2</v>
      </c>
      <c r="F92260" t="s">
        <v>27</v>
      </c>
      <c r="G92260">
        <v>31000</v>
      </c>
      <c r="H92260" t="s">
        <v>30</v>
      </c>
      <c r="I92260" t="s">
        <v>38</v>
      </c>
      <c r="J92260">
        <v>10.95</v>
      </c>
      <c r="K92260">
        <v>0</v>
      </c>
      <c r="L92260">
        <v>41.2</v>
      </c>
      <c r="M92260">
        <v>22</v>
      </c>
      <c r="N92260">
        <v>7</v>
      </c>
      <c r="O92260" t="s">
        <v>20</v>
      </c>
      <c r="P92260">
        <v>36</v>
      </c>
    </row>
    <row r="92261" spans="1:16" x14ac:dyDescent="0.35">
      <c r="A92261">
        <v>139901</v>
      </c>
      <c r="B92261">
        <v>0</v>
      </c>
      <c r="C92261">
        <v>1000</v>
      </c>
      <c r="D92261">
        <v>13.35</v>
      </c>
      <c r="E92261">
        <v>10</v>
      </c>
      <c r="F92261" t="s">
        <v>17</v>
      </c>
      <c r="G92261">
        <v>54000</v>
      </c>
      <c r="H92261" t="s">
        <v>18</v>
      </c>
      <c r="I92261" t="s">
        <v>41</v>
      </c>
      <c r="J92261">
        <v>11.27</v>
      </c>
      <c r="K92261">
        <v>0</v>
      </c>
      <c r="L92261">
        <v>97.6</v>
      </c>
      <c r="M92261">
        <v>10</v>
      </c>
      <c r="N92261">
        <v>13</v>
      </c>
      <c r="O92261" t="s">
        <v>25</v>
      </c>
      <c r="P92261">
        <v>36</v>
      </c>
    </row>
    <row r="92262" spans="1:16" x14ac:dyDescent="0.35">
      <c r="A92262">
        <v>139902</v>
      </c>
      <c r="B92262">
        <v>0</v>
      </c>
      <c r="C92262">
        <v>7000</v>
      </c>
      <c r="D92262">
        <v>10.15</v>
      </c>
      <c r="E92262">
        <v>10</v>
      </c>
      <c r="F92262" t="s">
        <v>17</v>
      </c>
      <c r="G92262">
        <v>34000</v>
      </c>
      <c r="H92262" t="s">
        <v>30</v>
      </c>
      <c r="I92262" t="s">
        <v>22</v>
      </c>
      <c r="J92262">
        <v>22.03</v>
      </c>
      <c r="K92262">
        <v>0</v>
      </c>
      <c r="L92262">
        <v>28</v>
      </c>
      <c r="M92262">
        <v>19</v>
      </c>
      <c r="N92262">
        <v>12</v>
      </c>
      <c r="O92262" t="s">
        <v>20</v>
      </c>
      <c r="P92262">
        <v>36</v>
      </c>
    </row>
    <row r="92263" spans="1:16" x14ac:dyDescent="0.35">
      <c r="A92263">
        <v>139904</v>
      </c>
      <c r="B92263">
        <v>0</v>
      </c>
      <c r="C92263">
        <v>7750</v>
      </c>
      <c r="D92263">
        <v>16.29</v>
      </c>
      <c r="E92263">
        <v>3</v>
      </c>
      <c r="F92263" t="s">
        <v>17</v>
      </c>
      <c r="G92263">
        <v>35000</v>
      </c>
      <c r="H92263" t="s">
        <v>30</v>
      </c>
      <c r="I92263" t="s">
        <v>34</v>
      </c>
      <c r="J92263">
        <v>24.21</v>
      </c>
      <c r="K92263">
        <v>0</v>
      </c>
      <c r="L92263">
        <v>26.7</v>
      </c>
      <c r="M92263">
        <v>14</v>
      </c>
      <c r="N92263">
        <v>8</v>
      </c>
      <c r="O92263" t="s">
        <v>20</v>
      </c>
      <c r="P92263">
        <v>36</v>
      </c>
    </row>
    <row r="92264" spans="1:16" x14ac:dyDescent="0.35">
      <c r="A92264">
        <v>139905</v>
      </c>
      <c r="B92264">
        <v>0</v>
      </c>
      <c r="C92264">
        <v>14000</v>
      </c>
      <c r="D92264">
        <v>7.69</v>
      </c>
      <c r="E92264">
        <v>2</v>
      </c>
      <c r="F92264" t="s">
        <v>36</v>
      </c>
      <c r="G92264">
        <v>62000</v>
      </c>
      <c r="H92264" t="s">
        <v>35</v>
      </c>
      <c r="I92264" t="s">
        <v>40</v>
      </c>
      <c r="J92264">
        <v>8.7100000000000009</v>
      </c>
      <c r="K92264">
        <v>0</v>
      </c>
      <c r="L92264">
        <v>27</v>
      </c>
      <c r="M92264">
        <v>29</v>
      </c>
      <c r="N92264">
        <v>17</v>
      </c>
      <c r="O92264" t="s">
        <v>25</v>
      </c>
      <c r="P92264">
        <v>36</v>
      </c>
    </row>
    <row r="92265" spans="1:16" x14ac:dyDescent="0.35">
      <c r="A92265">
        <v>139906</v>
      </c>
      <c r="B92265">
        <v>0</v>
      </c>
      <c r="C92265">
        <v>7500</v>
      </c>
      <c r="D92265">
        <v>13.35</v>
      </c>
      <c r="E92265">
        <v>10</v>
      </c>
      <c r="F92265" t="s">
        <v>17</v>
      </c>
      <c r="G92265">
        <v>81000</v>
      </c>
      <c r="H92265" t="s">
        <v>30</v>
      </c>
      <c r="I92265" t="s">
        <v>22</v>
      </c>
      <c r="J92265">
        <v>33.6</v>
      </c>
      <c r="K92265">
        <v>0</v>
      </c>
      <c r="L92265">
        <v>45.9</v>
      </c>
      <c r="M92265">
        <v>56</v>
      </c>
      <c r="N92265">
        <v>17</v>
      </c>
      <c r="O92265" t="s">
        <v>20</v>
      </c>
      <c r="P92265">
        <v>36</v>
      </c>
    </row>
    <row r="92266" spans="1:16" x14ac:dyDescent="0.35">
      <c r="A92266">
        <v>139907</v>
      </c>
      <c r="B92266">
        <v>0</v>
      </c>
      <c r="C92266">
        <v>9700</v>
      </c>
      <c r="D92266">
        <v>14.99</v>
      </c>
      <c r="E92266">
        <v>10</v>
      </c>
      <c r="F92266" t="s">
        <v>27</v>
      </c>
      <c r="G92266">
        <v>70000</v>
      </c>
      <c r="H92266" t="s">
        <v>30</v>
      </c>
      <c r="I92266" t="s">
        <v>46</v>
      </c>
      <c r="J92266">
        <v>17.850000000000001</v>
      </c>
      <c r="K92266">
        <v>1</v>
      </c>
      <c r="L92266">
        <v>22</v>
      </c>
      <c r="M92266">
        <v>21</v>
      </c>
      <c r="N92266">
        <v>12</v>
      </c>
      <c r="O92266" t="s">
        <v>25</v>
      </c>
      <c r="P92266">
        <v>36</v>
      </c>
    </row>
    <row r="92267" spans="1:16" x14ac:dyDescent="0.35">
      <c r="A92267">
        <v>139908</v>
      </c>
      <c r="B92267">
        <v>0</v>
      </c>
      <c r="C92267">
        <v>18000</v>
      </c>
      <c r="D92267">
        <v>10.15</v>
      </c>
      <c r="E92267">
        <v>2</v>
      </c>
      <c r="F92267" t="s">
        <v>36</v>
      </c>
      <c r="G92267">
        <v>62500</v>
      </c>
      <c r="H92267" t="s">
        <v>33</v>
      </c>
      <c r="I92267" t="s">
        <v>38</v>
      </c>
      <c r="J92267">
        <v>22.87</v>
      </c>
      <c r="K92267">
        <v>0</v>
      </c>
      <c r="L92267">
        <v>68.3</v>
      </c>
      <c r="M92267">
        <v>41</v>
      </c>
      <c r="N92267">
        <v>16</v>
      </c>
      <c r="O92267" t="s">
        <v>20</v>
      </c>
      <c r="P92267">
        <v>60</v>
      </c>
    </row>
    <row r="92268" spans="1:16" x14ac:dyDescent="0.35">
      <c r="A92268">
        <v>139910</v>
      </c>
      <c r="B92268">
        <v>0</v>
      </c>
      <c r="C92268">
        <v>10800</v>
      </c>
      <c r="D92268">
        <v>15.61</v>
      </c>
      <c r="E92268">
        <v>4</v>
      </c>
      <c r="F92268" t="s">
        <v>36</v>
      </c>
      <c r="G92268">
        <v>50000</v>
      </c>
      <c r="H92268" t="s">
        <v>30</v>
      </c>
      <c r="I92268" t="s">
        <v>42</v>
      </c>
      <c r="J92268">
        <v>4.6100000000000003</v>
      </c>
      <c r="K92268">
        <v>0</v>
      </c>
      <c r="L92268">
        <v>35</v>
      </c>
      <c r="M92268">
        <v>12</v>
      </c>
      <c r="N92268">
        <v>3</v>
      </c>
      <c r="O92268" t="s">
        <v>20</v>
      </c>
      <c r="P92268">
        <v>60</v>
      </c>
    </row>
    <row r="92269" spans="1:16" x14ac:dyDescent="0.35">
      <c r="A92269">
        <v>139912</v>
      </c>
      <c r="B92269">
        <v>0</v>
      </c>
      <c r="C92269">
        <v>10000</v>
      </c>
      <c r="D92269">
        <v>10.99</v>
      </c>
      <c r="E92269">
        <v>9</v>
      </c>
      <c r="F92269" t="s">
        <v>17</v>
      </c>
      <c r="G92269">
        <v>53000</v>
      </c>
      <c r="H92269" t="s">
        <v>30</v>
      </c>
      <c r="I92269" t="s">
        <v>60</v>
      </c>
      <c r="J92269">
        <v>23.25</v>
      </c>
      <c r="K92269">
        <v>0</v>
      </c>
      <c r="L92269">
        <v>15.1</v>
      </c>
      <c r="M92269">
        <v>28</v>
      </c>
      <c r="N92269">
        <v>13</v>
      </c>
      <c r="O92269" t="s">
        <v>20</v>
      </c>
      <c r="P92269">
        <v>36</v>
      </c>
    </row>
    <row r="92270" spans="1:16" x14ac:dyDescent="0.35">
      <c r="A92270">
        <v>139913</v>
      </c>
      <c r="B92270">
        <v>1</v>
      </c>
      <c r="C92270">
        <v>11025</v>
      </c>
      <c r="D92270">
        <v>12.49</v>
      </c>
      <c r="E92270">
        <v>4</v>
      </c>
      <c r="F92270" t="s">
        <v>17</v>
      </c>
      <c r="G92270">
        <v>63300</v>
      </c>
      <c r="H92270" t="s">
        <v>30</v>
      </c>
      <c r="I92270" t="s">
        <v>41</v>
      </c>
      <c r="J92270">
        <v>6.96</v>
      </c>
      <c r="K92270">
        <v>0</v>
      </c>
      <c r="L92270">
        <v>29.3</v>
      </c>
      <c r="M92270">
        <v>32</v>
      </c>
      <c r="N92270">
        <v>25</v>
      </c>
      <c r="O92270" t="s">
        <v>20</v>
      </c>
      <c r="P92270">
        <v>36</v>
      </c>
    </row>
    <row r="92271" spans="1:16" x14ac:dyDescent="0.35">
      <c r="A92271">
        <v>139915</v>
      </c>
      <c r="B92271">
        <v>0</v>
      </c>
      <c r="C92271">
        <v>25000</v>
      </c>
      <c r="D92271">
        <v>24.08</v>
      </c>
      <c r="E92271">
        <v>4</v>
      </c>
      <c r="F92271" t="s">
        <v>36</v>
      </c>
      <c r="G92271">
        <v>80000</v>
      </c>
      <c r="H92271" t="s">
        <v>23</v>
      </c>
      <c r="I92271" t="s">
        <v>29</v>
      </c>
      <c r="J92271">
        <v>16.47</v>
      </c>
      <c r="K92271">
        <v>0</v>
      </c>
      <c r="L92271">
        <v>43.4</v>
      </c>
      <c r="M92271">
        <v>33</v>
      </c>
      <c r="N92271">
        <v>32</v>
      </c>
      <c r="O92271" t="s">
        <v>25</v>
      </c>
      <c r="P92271">
        <v>60</v>
      </c>
    </row>
    <row r="92272" spans="1:16" x14ac:dyDescent="0.35">
      <c r="A92272">
        <v>139916</v>
      </c>
      <c r="B92272">
        <v>0</v>
      </c>
      <c r="C92272">
        <v>7200</v>
      </c>
      <c r="D92272">
        <v>13.98</v>
      </c>
      <c r="E92272">
        <v>9</v>
      </c>
      <c r="F92272" t="s">
        <v>36</v>
      </c>
      <c r="G92272">
        <v>54000</v>
      </c>
      <c r="H92272" t="s">
        <v>18</v>
      </c>
      <c r="I92272" t="s">
        <v>40</v>
      </c>
      <c r="J92272">
        <v>16.670000000000002</v>
      </c>
      <c r="K92272">
        <v>0</v>
      </c>
      <c r="L92272">
        <v>19.7</v>
      </c>
      <c r="M92272">
        <v>48</v>
      </c>
      <c r="N92272">
        <v>24</v>
      </c>
      <c r="O92272" t="s">
        <v>20</v>
      </c>
      <c r="P92272">
        <v>36</v>
      </c>
    </row>
    <row r="92273" spans="1:16" x14ac:dyDescent="0.35">
      <c r="A92273">
        <v>139918</v>
      </c>
      <c r="B92273">
        <v>0</v>
      </c>
      <c r="C92273">
        <v>2250</v>
      </c>
      <c r="D92273">
        <v>14.49</v>
      </c>
      <c r="E92273">
        <v>10</v>
      </c>
      <c r="F92273" t="s">
        <v>27</v>
      </c>
      <c r="G92273">
        <v>24000</v>
      </c>
      <c r="H92273" t="s">
        <v>0</v>
      </c>
      <c r="I92273" t="s">
        <v>51</v>
      </c>
      <c r="J92273">
        <v>29.7</v>
      </c>
      <c r="K92273">
        <v>0</v>
      </c>
      <c r="L92273">
        <v>25.7</v>
      </c>
      <c r="M92273">
        <v>29</v>
      </c>
      <c r="N92273">
        <v>15</v>
      </c>
      <c r="O92273" t="s">
        <v>25</v>
      </c>
      <c r="P92273">
        <v>36</v>
      </c>
    </row>
    <row r="92274" spans="1:16" x14ac:dyDescent="0.35">
      <c r="A92274">
        <v>139919</v>
      </c>
      <c r="B92274">
        <v>0</v>
      </c>
      <c r="C92274">
        <v>28000</v>
      </c>
      <c r="D92274">
        <v>8.39</v>
      </c>
      <c r="E92274">
        <v>5</v>
      </c>
      <c r="F92274" t="s">
        <v>36</v>
      </c>
      <c r="G92274">
        <v>100000</v>
      </c>
      <c r="H92274" t="s">
        <v>30</v>
      </c>
      <c r="I92274" t="s">
        <v>69</v>
      </c>
      <c r="J92274">
        <v>26.92</v>
      </c>
      <c r="K92274">
        <v>0</v>
      </c>
      <c r="L92274">
        <v>50</v>
      </c>
      <c r="M92274">
        <v>36</v>
      </c>
      <c r="N92274">
        <v>11</v>
      </c>
      <c r="O92274" t="s">
        <v>20</v>
      </c>
      <c r="P92274">
        <v>36</v>
      </c>
    </row>
    <row r="92275" spans="1:16" x14ac:dyDescent="0.35">
      <c r="A92275">
        <v>139920</v>
      </c>
      <c r="B92275">
        <v>0</v>
      </c>
      <c r="C92275">
        <v>2500</v>
      </c>
      <c r="D92275">
        <v>18.989999999999998</v>
      </c>
      <c r="E92275">
        <v>1</v>
      </c>
      <c r="F92275" t="s">
        <v>36</v>
      </c>
      <c r="G92275">
        <v>40000</v>
      </c>
      <c r="H92275" t="s">
        <v>30</v>
      </c>
      <c r="I92275" t="s">
        <v>22</v>
      </c>
      <c r="J92275">
        <v>31.08</v>
      </c>
      <c r="K92275">
        <v>0</v>
      </c>
      <c r="L92275">
        <v>86.9</v>
      </c>
      <c r="M92275">
        <v>16</v>
      </c>
      <c r="N92275">
        <v>11</v>
      </c>
      <c r="O92275" t="s">
        <v>25</v>
      </c>
      <c r="P92275">
        <v>36</v>
      </c>
    </row>
    <row r="92276" spans="1:16" x14ac:dyDescent="0.35">
      <c r="A92276">
        <v>139921</v>
      </c>
      <c r="B92276">
        <v>0</v>
      </c>
      <c r="C92276">
        <v>16800</v>
      </c>
      <c r="D92276">
        <v>14.99</v>
      </c>
      <c r="E92276">
        <v>9</v>
      </c>
      <c r="F92276" t="s">
        <v>36</v>
      </c>
      <c r="G92276">
        <v>85000</v>
      </c>
      <c r="H92276" t="s">
        <v>30</v>
      </c>
      <c r="I92276" t="s">
        <v>19</v>
      </c>
      <c r="J92276">
        <v>30.41</v>
      </c>
      <c r="K92276">
        <v>0</v>
      </c>
      <c r="L92276">
        <v>36.4</v>
      </c>
      <c r="M92276">
        <v>25</v>
      </c>
      <c r="N92276">
        <v>15</v>
      </c>
      <c r="O92276" t="s">
        <v>20</v>
      </c>
      <c r="P92276">
        <v>60</v>
      </c>
    </row>
    <row r="92277" spans="1:16" x14ac:dyDescent="0.35">
      <c r="A92277">
        <v>139922</v>
      </c>
      <c r="B92277">
        <v>0</v>
      </c>
      <c r="C92277">
        <v>15000</v>
      </c>
      <c r="D92277">
        <v>10.99</v>
      </c>
      <c r="E92277">
        <v>10</v>
      </c>
      <c r="F92277" t="s">
        <v>36</v>
      </c>
      <c r="G92277">
        <v>92000</v>
      </c>
      <c r="H92277" t="s">
        <v>30</v>
      </c>
      <c r="I92277" t="s">
        <v>22</v>
      </c>
      <c r="J92277">
        <v>21.35</v>
      </c>
      <c r="K92277">
        <v>0</v>
      </c>
      <c r="L92277">
        <v>61</v>
      </c>
      <c r="M92277">
        <v>29</v>
      </c>
      <c r="N92277">
        <v>16</v>
      </c>
      <c r="O92277" t="s">
        <v>25</v>
      </c>
      <c r="P92277">
        <v>36</v>
      </c>
    </row>
    <row r="92278" spans="1:16" x14ac:dyDescent="0.35">
      <c r="A92278">
        <v>139923</v>
      </c>
      <c r="B92278">
        <v>0</v>
      </c>
      <c r="C92278">
        <v>12150</v>
      </c>
      <c r="D92278">
        <v>16.29</v>
      </c>
      <c r="E92278">
        <v>3</v>
      </c>
      <c r="F92278" t="s">
        <v>27</v>
      </c>
      <c r="G92278">
        <v>32000</v>
      </c>
      <c r="H92278" t="s">
        <v>18</v>
      </c>
      <c r="I92278" t="s">
        <v>22</v>
      </c>
      <c r="J92278">
        <v>15.19</v>
      </c>
      <c r="K92278">
        <v>0</v>
      </c>
      <c r="L92278">
        <v>63.1</v>
      </c>
      <c r="M92278">
        <v>18</v>
      </c>
      <c r="N92278">
        <v>18</v>
      </c>
      <c r="O92278" t="s">
        <v>20</v>
      </c>
      <c r="P92278">
        <v>60</v>
      </c>
    </row>
    <row r="92279" spans="1:16" x14ac:dyDescent="0.35">
      <c r="A92279">
        <v>139924</v>
      </c>
      <c r="B92279">
        <v>0</v>
      </c>
      <c r="C92279">
        <v>25725</v>
      </c>
      <c r="D92279">
        <v>16.29</v>
      </c>
      <c r="E92279">
        <v>10</v>
      </c>
      <c r="F92279" t="s">
        <v>17</v>
      </c>
      <c r="G92279">
        <v>68000</v>
      </c>
      <c r="H92279" t="s">
        <v>30</v>
      </c>
      <c r="I92279" t="s">
        <v>31</v>
      </c>
      <c r="J92279">
        <v>15.02</v>
      </c>
      <c r="K92279">
        <v>2</v>
      </c>
      <c r="L92279">
        <v>10</v>
      </c>
      <c r="M92279">
        <v>30</v>
      </c>
      <c r="N92279">
        <v>28</v>
      </c>
      <c r="O92279" t="s">
        <v>20</v>
      </c>
      <c r="P92279">
        <v>36</v>
      </c>
    </row>
    <row r="92280" spans="1:16" x14ac:dyDescent="0.35">
      <c r="A92280">
        <v>139926</v>
      </c>
      <c r="B92280">
        <v>0</v>
      </c>
      <c r="C92280">
        <v>15500</v>
      </c>
      <c r="D92280">
        <v>9.17</v>
      </c>
      <c r="E92280">
        <v>2</v>
      </c>
      <c r="F92280" t="s">
        <v>17</v>
      </c>
      <c r="G92280">
        <v>75000</v>
      </c>
      <c r="H92280" t="s">
        <v>18</v>
      </c>
      <c r="I92280" t="s">
        <v>51</v>
      </c>
      <c r="J92280">
        <v>20.010000000000002</v>
      </c>
      <c r="K92280">
        <v>0</v>
      </c>
      <c r="L92280">
        <v>51.2</v>
      </c>
      <c r="M92280">
        <v>31</v>
      </c>
      <c r="N92280">
        <v>12</v>
      </c>
      <c r="O92280" t="s">
        <v>25</v>
      </c>
      <c r="P92280">
        <v>36</v>
      </c>
    </row>
    <row r="92281" spans="1:16" x14ac:dyDescent="0.35">
      <c r="A92281">
        <v>139927</v>
      </c>
      <c r="B92281">
        <v>0</v>
      </c>
      <c r="C92281">
        <v>20400</v>
      </c>
      <c r="D92281">
        <v>6.03</v>
      </c>
      <c r="E92281">
        <v>6</v>
      </c>
      <c r="F92281" t="s">
        <v>17</v>
      </c>
      <c r="G92281">
        <v>140000</v>
      </c>
      <c r="H92281" t="s">
        <v>30</v>
      </c>
      <c r="I92281" t="s">
        <v>31</v>
      </c>
      <c r="J92281">
        <v>5</v>
      </c>
      <c r="K92281">
        <v>0</v>
      </c>
      <c r="L92281">
        <v>98.6</v>
      </c>
      <c r="M92281">
        <v>21</v>
      </c>
      <c r="N92281">
        <v>15</v>
      </c>
      <c r="O92281" t="s">
        <v>20</v>
      </c>
      <c r="P92281">
        <v>36</v>
      </c>
    </row>
    <row r="92282" spans="1:16" x14ac:dyDescent="0.35">
      <c r="A92282">
        <v>139928</v>
      </c>
      <c r="B92282">
        <v>0</v>
      </c>
      <c r="C92282">
        <v>15625</v>
      </c>
      <c r="D92282">
        <v>14.99</v>
      </c>
      <c r="E92282">
        <v>10</v>
      </c>
      <c r="F92282" t="s">
        <v>39</v>
      </c>
      <c r="G92282">
        <v>60000</v>
      </c>
      <c r="H92282" t="s">
        <v>30</v>
      </c>
      <c r="I92282" t="s">
        <v>80</v>
      </c>
      <c r="J92282">
        <v>20.5</v>
      </c>
      <c r="K92282">
        <v>1</v>
      </c>
      <c r="L92282">
        <v>44.8</v>
      </c>
      <c r="M92282">
        <v>30</v>
      </c>
      <c r="N92282">
        <v>12</v>
      </c>
      <c r="O92282" t="s">
        <v>20</v>
      </c>
      <c r="P92282">
        <v>36</v>
      </c>
    </row>
    <row r="92283" spans="1:16" x14ac:dyDescent="0.35">
      <c r="A92283">
        <v>139932</v>
      </c>
      <c r="B92283">
        <v>0</v>
      </c>
      <c r="C92283">
        <v>13000</v>
      </c>
      <c r="D92283">
        <v>16.989999999999998</v>
      </c>
      <c r="E92283">
        <v>7</v>
      </c>
      <c r="F92283" t="s">
        <v>17</v>
      </c>
      <c r="G92283">
        <v>60000</v>
      </c>
      <c r="H92283" t="s">
        <v>30</v>
      </c>
      <c r="I92283" t="s">
        <v>47</v>
      </c>
      <c r="J92283">
        <v>23.82</v>
      </c>
      <c r="K92283">
        <v>0</v>
      </c>
      <c r="L92283">
        <v>65.2</v>
      </c>
      <c r="M92283">
        <v>22</v>
      </c>
      <c r="N92283">
        <v>23</v>
      </c>
      <c r="O92283" t="s">
        <v>25</v>
      </c>
      <c r="P92283">
        <v>36</v>
      </c>
    </row>
    <row r="92284" spans="1:16" x14ac:dyDescent="0.35">
      <c r="A92284">
        <v>139933</v>
      </c>
      <c r="B92284">
        <v>0</v>
      </c>
      <c r="C92284">
        <v>3000</v>
      </c>
      <c r="D92284">
        <v>13.98</v>
      </c>
      <c r="E92284">
        <v>8</v>
      </c>
      <c r="F92284" t="s">
        <v>17</v>
      </c>
      <c r="G92284">
        <v>48000</v>
      </c>
      <c r="H92284" t="s">
        <v>28</v>
      </c>
      <c r="I92284" t="s">
        <v>34</v>
      </c>
      <c r="J92284">
        <v>13.95</v>
      </c>
      <c r="K92284">
        <v>0</v>
      </c>
      <c r="L92284">
        <v>90.7</v>
      </c>
      <c r="M92284">
        <v>14</v>
      </c>
      <c r="N92284">
        <v>8</v>
      </c>
      <c r="O92284" t="s">
        <v>25</v>
      </c>
      <c r="P92284">
        <v>36</v>
      </c>
    </row>
    <row r="92285" spans="1:16" x14ac:dyDescent="0.35">
      <c r="A92285">
        <v>139936</v>
      </c>
      <c r="B92285">
        <v>0</v>
      </c>
      <c r="C92285">
        <v>3000</v>
      </c>
      <c r="D92285">
        <v>7.12</v>
      </c>
      <c r="E92285">
        <v>7</v>
      </c>
      <c r="F92285" t="s">
        <v>0</v>
      </c>
      <c r="G92285">
        <v>14000</v>
      </c>
      <c r="H92285" t="s">
        <v>18</v>
      </c>
      <c r="I92285" t="s">
        <v>49</v>
      </c>
      <c r="J92285">
        <v>11.75</v>
      </c>
      <c r="K92285">
        <v>0</v>
      </c>
      <c r="L92285">
        <v>23.6</v>
      </c>
      <c r="M92285">
        <v>29</v>
      </c>
      <c r="N92285">
        <v>38</v>
      </c>
      <c r="O92285" t="s">
        <v>25</v>
      </c>
      <c r="P92285">
        <v>36</v>
      </c>
    </row>
    <row r="92286" spans="1:16" x14ac:dyDescent="0.35">
      <c r="A92286">
        <v>139937</v>
      </c>
      <c r="B92286">
        <v>0</v>
      </c>
      <c r="C92286">
        <v>10625</v>
      </c>
      <c r="D92286">
        <v>15.61</v>
      </c>
      <c r="E92286">
        <v>2</v>
      </c>
      <c r="F92286" t="s">
        <v>27</v>
      </c>
      <c r="G92286">
        <v>33000</v>
      </c>
      <c r="H92286" t="s">
        <v>30</v>
      </c>
      <c r="I92286" t="s">
        <v>37</v>
      </c>
      <c r="J92286">
        <v>36.979999999999997</v>
      </c>
      <c r="K92286">
        <v>0</v>
      </c>
      <c r="L92286">
        <v>69.400000000000006</v>
      </c>
      <c r="M92286">
        <v>13</v>
      </c>
      <c r="N92286">
        <v>15</v>
      </c>
      <c r="O92286" t="s">
        <v>20</v>
      </c>
      <c r="P92286">
        <v>36</v>
      </c>
    </row>
    <row r="92287" spans="1:16" x14ac:dyDescent="0.35">
      <c r="A92287">
        <v>139938</v>
      </c>
      <c r="B92287">
        <v>0</v>
      </c>
      <c r="C92287">
        <v>26375</v>
      </c>
      <c r="D92287">
        <v>25.8</v>
      </c>
      <c r="E92287">
        <v>8</v>
      </c>
      <c r="F92287" t="s">
        <v>36</v>
      </c>
      <c r="G92287">
        <v>60000</v>
      </c>
      <c r="H92287" t="s">
        <v>30</v>
      </c>
      <c r="I92287" t="s">
        <v>26</v>
      </c>
      <c r="J92287">
        <v>8.56</v>
      </c>
      <c r="K92287">
        <v>0</v>
      </c>
      <c r="L92287">
        <v>55.3</v>
      </c>
      <c r="M92287">
        <v>20</v>
      </c>
      <c r="N92287">
        <v>8</v>
      </c>
      <c r="O92287" t="s">
        <v>20</v>
      </c>
      <c r="P92287">
        <v>60</v>
      </c>
    </row>
    <row r="92288" spans="1:16" x14ac:dyDescent="0.35">
      <c r="A92288">
        <v>139941</v>
      </c>
      <c r="B92288">
        <v>0</v>
      </c>
      <c r="C92288">
        <v>14400</v>
      </c>
      <c r="D92288">
        <v>20.99</v>
      </c>
      <c r="E92288">
        <v>1</v>
      </c>
      <c r="F92288" t="s">
        <v>36</v>
      </c>
      <c r="G92288">
        <v>72000</v>
      </c>
      <c r="H92288" t="s">
        <v>30</v>
      </c>
      <c r="I92288" t="s">
        <v>45</v>
      </c>
      <c r="J92288">
        <v>21.62</v>
      </c>
      <c r="K92288">
        <v>0</v>
      </c>
      <c r="L92288">
        <v>61.5</v>
      </c>
      <c r="M92288">
        <v>23</v>
      </c>
      <c r="N92288">
        <v>17</v>
      </c>
      <c r="O92288" t="s">
        <v>20</v>
      </c>
      <c r="P92288">
        <v>60</v>
      </c>
    </row>
    <row r="92289" spans="1:16" x14ac:dyDescent="0.35">
      <c r="A92289">
        <v>139943</v>
      </c>
      <c r="B92289">
        <v>0</v>
      </c>
      <c r="C92289">
        <v>19000</v>
      </c>
      <c r="D92289">
        <v>10.99</v>
      </c>
      <c r="E92289">
        <v>8</v>
      </c>
      <c r="F92289" t="s">
        <v>17</v>
      </c>
      <c r="G92289">
        <v>72000</v>
      </c>
      <c r="H92289" t="s">
        <v>30</v>
      </c>
      <c r="I92289" t="s">
        <v>26</v>
      </c>
      <c r="J92289">
        <v>30.78</v>
      </c>
      <c r="K92289">
        <v>0</v>
      </c>
      <c r="L92289">
        <v>34.299999999999997</v>
      </c>
      <c r="M92289">
        <v>28</v>
      </c>
      <c r="N92289">
        <v>10</v>
      </c>
      <c r="O92289" t="s">
        <v>20</v>
      </c>
      <c r="P92289">
        <v>36</v>
      </c>
    </row>
    <row r="92290" spans="1:16" x14ac:dyDescent="0.35">
      <c r="A92290">
        <v>139945</v>
      </c>
      <c r="B92290">
        <v>0</v>
      </c>
      <c r="C92290">
        <v>15000</v>
      </c>
      <c r="D92290">
        <v>6.03</v>
      </c>
      <c r="E92290">
        <v>0</v>
      </c>
      <c r="F92290" t="s">
        <v>36</v>
      </c>
      <c r="G92290">
        <v>180000</v>
      </c>
      <c r="H92290" t="s">
        <v>30</v>
      </c>
      <c r="I92290" t="s">
        <v>37</v>
      </c>
      <c r="J92290">
        <v>9.7899999999999991</v>
      </c>
      <c r="K92290">
        <v>0</v>
      </c>
      <c r="L92290">
        <v>33.1</v>
      </c>
      <c r="M92290">
        <v>28</v>
      </c>
      <c r="N92290">
        <v>14</v>
      </c>
      <c r="O92290" t="s">
        <v>20</v>
      </c>
      <c r="P92290">
        <v>36</v>
      </c>
    </row>
    <row r="92291" spans="1:16" x14ac:dyDescent="0.35">
      <c r="A92291">
        <v>139947</v>
      </c>
      <c r="B92291">
        <v>1</v>
      </c>
      <c r="C92291">
        <v>16000</v>
      </c>
      <c r="D92291">
        <v>12.99</v>
      </c>
      <c r="E92291">
        <v>5</v>
      </c>
      <c r="F92291" t="s">
        <v>36</v>
      </c>
      <c r="G92291">
        <v>60000</v>
      </c>
      <c r="H92291" t="s">
        <v>30</v>
      </c>
      <c r="I92291" t="s">
        <v>51</v>
      </c>
      <c r="J92291">
        <v>29.48</v>
      </c>
      <c r="K92291">
        <v>0</v>
      </c>
      <c r="L92291">
        <v>60.4</v>
      </c>
      <c r="M92291">
        <v>18</v>
      </c>
      <c r="N92291">
        <v>28</v>
      </c>
      <c r="O92291" t="s">
        <v>25</v>
      </c>
      <c r="P92291">
        <v>36</v>
      </c>
    </row>
    <row r="92292" spans="1:16" x14ac:dyDescent="0.35">
      <c r="A92292">
        <v>139949</v>
      </c>
      <c r="B92292">
        <v>1</v>
      </c>
      <c r="C92292">
        <v>14000</v>
      </c>
      <c r="D92292">
        <v>13.98</v>
      </c>
      <c r="E92292">
        <v>2</v>
      </c>
      <c r="F92292" t="s">
        <v>17</v>
      </c>
      <c r="G92292">
        <v>55000</v>
      </c>
      <c r="H92292" t="s">
        <v>53</v>
      </c>
      <c r="I92292" t="s">
        <v>51</v>
      </c>
      <c r="J92292">
        <v>32.58</v>
      </c>
      <c r="K92292">
        <v>1</v>
      </c>
      <c r="L92292">
        <v>86</v>
      </c>
      <c r="M92292">
        <v>33</v>
      </c>
      <c r="N92292">
        <v>15</v>
      </c>
      <c r="O92292" t="s">
        <v>25</v>
      </c>
      <c r="P92292">
        <v>36</v>
      </c>
    </row>
    <row r="92293" spans="1:16" x14ac:dyDescent="0.35">
      <c r="A92293">
        <v>139950</v>
      </c>
      <c r="B92293">
        <v>0</v>
      </c>
      <c r="C92293">
        <v>16000</v>
      </c>
      <c r="D92293">
        <v>12.99</v>
      </c>
      <c r="E92293">
        <v>10</v>
      </c>
      <c r="F92293" t="s">
        <v>36</v>
      </c>
      <c r="G92293">
        <v>78000</v>
      </c>
      <c r="H92293" t="s">
        <v>30</v>
      </c>
      <c r="I92293" t="s">
        <v>34</v>
      </c>
      <c r="J92293">
        <v>17.579999999999998</v>
      </c>
      <c r="K92293">
        <v>0</v>
      </c>
      <c r="L92293">
        <v>62.5</v>
      </c>
      <c r="M92293">
        <v>21</v>
      </c>
      <c r="N92293">
        <v>12</v>
      </c>
      <c r="O92293" t="s">
        <v>0</v>
      </c>
      <c r="P92293">
        <v>36</v>
      </c>
    </row>
    <row r="92294" spans="1:16" x14ac:dyDescent="0.35">
      <c r="A92294">
        <v>139954</v>
      </c>
      <c r="B92294">
        <v>0</v>
      </c>
      <c r="C92294">
        <v>13750</v>
      </c>
      <c r="D92294">
        <v>14.99</v>
      </c>
      <c r="E92294">
        <v>10</v>
      </c>
      <c r="F92294" t="s">
        <v>36</v>
      </c>
      <c r="G92294">
        <v>120000</v>
      </c>
      <c r="H92294" t="s">
        <v>30</v>
      </c>
      <c r="I92294" t="s">
        <v>24</v>
      </c>
      <c r="J92294">
        <v>18.97</v>
      </c>
      <c r="K92294">
        <v>1</v>
      </c>
      <c r="L92294">
        <v>37</v>
      </c>
      <c r="M92294">
        <v>53</v>
      </c>
      <c r="N92294">
        <v>17</v>
      </c>
      <c r="O92294" t="s">
        <v>25</v>
      </c>
      <c r="P92294">
        <v>36</v>
      </c>
    </row>
    <row r="92295" spans="1:16" x14ac:dyDescent="0.35">
      <c r="A92295">
        <v>139957</v>
      </c>
      <c r="B92295">
        <v>0</v>
      </c>
      <c r="C92295">
        <v>6400</v>
      </c>
      <c r="D92295">
        <v>10.99</v>
      </c>
      <c r="E92295">
        <v>1</v>
      </c>
      <c r="F92295" t="s">
        <v>17</v>
      </c>
      <c r="G92295">
        <v>65000</v>
      </c>
      <c r="H92295" t="s">
        <v>30</v>
      </c>
      <c r="I92295" t="s">
        <v>68</v>
      </c>
      <c r="J92295">
        <v>5.54</v>
      </c>
      <c r="K92295">
        <v>0</v>
      </c>
      <c r="L92295">
        <v>68.7</v>
      </c>
      <c r="M92295">
        <v>24</v>
      </c>
      <c r="N92295">
        <v>15</v>
      </c>
      <c r="O92295" t="s">
        <v>20</v>
      </c>
      <c r="P92295">
        <v>36</v>
      </c>
    </row>
    <row r="92296" spans="1:16" x14ac:dyDescent="0.35">
      <c r="A92296">
        <v>139958</v>
      </c>
      <c r="B92296">
        <v>0</v>
      </c>
      <c r="C92296">
        <v>21000</v>
      </c>
      <c r="D92296">
        <v>12.49</v>
      </c>
      <c r="E92296">
        <v>10</v>
      </c>
      <c r="F92296" t="s">
        <v>17</v>
      </c>
      <c r="G92296">
        <v>85000</v>
      </c>
      <c r="H92296" t="s">
        <v>30</v>
      </c>
      <c r="I92296" t="s">
        <v>37</v>
      </c>
      <c r="J92296">
        <v>11.18</v>
      </c>
      <c r="K92296">
        <v>0</v>
      </c>
      <c r="L92296">
        <v>24.5</v>
      </c>
      <c r="M92296">
        <v>35</v>
      </c>
      <c r="N92296">
        <v>15</v>
      </c>
      <c r="O92296" t="s">
        <v>20</v>
      </c>
      <c r="P92296">
        <v>60</v>
      </c>
    </row>
    <row r="92297" spans="1:16" x14ac:dyDescent="0.35">
      <c r="A92297">
        <v>139959</v>
      </c>
      <c r="B92297">
        <v>0</v>
      </c>
      <c r="C92297">
        <v>5750</v>
      </c>
      <c r="D92297">
        <v>12.99</v>
      </c>
      <c r="E92297">
        <v>1</v>
      </c>
      <c r="F92297" t="s">
        <v>36</v>
      </c>
      <c r="G92297">
        <v>42000</v>
      </c>
      <c r="H92297" t="s">
        <v>30</v>
      </c>
      <c r="I92297" t="s">
        <v>70</v>
      </c>
      <c r="J92297">
        <v>35.630000000000003</v>
      </c>
      <c r="K92297">
        <v>0</v>
      </c>
      <c r="L92297">
        <v>37.9</v>
      </c>
      <c r="M92297">
        <v>36</v>
      </c>
      <c r="N92297">
        <v>13</v>
      </c>
      <c r="O92297" t="s">
        <v>20</v>
      </c>
      <c r="P92297">
        <v>36</v>
      </c>
    </row>
    <row r="92298" spans="1:16" x14ac:dyDescent="0.35">
      <c r="A92298">
        <v>139960</v>
      </c>
      <c r="B92298">
        <v>0</v>
      </c>
      <c r="C92298">
        <v>7000</v>
      </c>
      <c r="D92298">
        <v>10.99</v>
      </c>
      <c r="E92298">
        <v>3</v>
      </c>
      <c r="F92298" t="s">
        <v>17</v>
      </c>
      <c r="G92298">
        <v>61000</v>
      </c>
      <c r="H92298" t="s">
        <v>28</v>
      </c>
      <c r="I92298" t="s">
        <v>22</v>
      </c>
      <c r="J92298">
        <v>7.89</v>
      </c>
      <c r="K92298">
        <v>0</v>
      </c>
      <c r="L92298">
        <v>50.5</v>
      </c>
      <c r="M92298">
        <v>20</v>
      </c>
      <c r="N92298">
        <v>12</v>
      </c>
      <c r="O92298" t="s">
        <v>25</v>
      </c>
      <c r="P92298">
        <v>36</v>
      </c>
    </row>
    <row r="92299" spans="1:16" x14ac:dyDescent="0.35">
      <c r="A92299">
        <v>139961</v>
      </c>
      <c r="B92299">
        <v>0</v>
      </c>
      <c r="C92299">
        <v>12000</v>
      </c>
      <c r="D92299">
        <v>13.98</v>
      </c>
      <c r="E92299">
        <v>10</v>
      </c>
      <c r="F92299" t="s">
        <v>0</v>
      </c>
      <c r="G92299">
        <v>48000</v>
      </c>
      <c r="H92299" t="s">
        <v>30</v>
      </c>
      <c r="I92299" t="s">
        <v>24</v>
      </c>
      <c r="J92299">
        <v>22.08</v>
      </c>
      <c r="K92299">
        <v>2</v>
      </c>
      <c r="L92299">
        <v>14</v>
      </c>
      <c r="M92299">
        <v>25</v>
      </c>
      <c r="N92299">
        <v>28</v>
      </c>
      <c r="O92299" t="s">
        <v>20</v>
      </c>
      <c r="P92299">
        <v>36</v>
      </c>
    </row>
    <row r="92300" spans="1:16" x14ac:dyDescent="0.35">
      <c r="A92300">
        <v>139962</v>
      </c>
      <c r="B92300">
        <v>0</v>
      </c>
      <c r="C92300">
        <v>13000</v>
      </c>
      <c r="D92300">
        <v>6.03</v>
      </c>
      <c r="E92300">
        <v>10</v>
      </c>
      <c r="F92300" t="s">
        <v>36</v>
      </c>
      <c r="G92300">
        <v>87497</v>
      </c>
      <c r="H92300" t="s">
        <v>30</v>
      </c>
      <c r="I92300" t="s">
        <v>62</v>
      </c>
      <c r="J92300">
        <v>11.73</v>
      </c>
      <c r="K92300">
        <v>0</v>
      </c>
      <c r="L92300">
        <v>31.5</v>
      </c>
      <c r="M92300">
        <v>23</v>
      </c>
      <c r="N92300">
        <v>16</v>
      </c>
      <c r="O92300" t="s">
        <v>25</v>
      </c>
      <c r="P92300">
        <v>36</v>
      </c>
    </row>
    <row r="92301" spans="1:16" x14ac:dyDescent="0.35">
      <c r="A92301">
        <v>139963</v>
      </c>
      <c r="B92301">
        <v>0</v>
      </c>
      <c r="C92301">
        <v>2000</v>
      </c>
      <c r="D92301">
        <v>8.39</v>
      </c>
      <c r="E92301">
        <v>10</v>
      </c>
      <c r="F92301" t="s">
        <v>17</v>
      </c>
      <c r="G92301">
        <v>125000</v>
      </c>
      <c r="H92301" t="s">
        <v>30</v>
      </c>
      <c r="I92301" t="s">
        <v>29</v>
      </c>
      <c r="J92301">
        <v>9.8000000000000007</v>
      </c>
      <c r="K92301">
        <v>2</v>
      </c>
      <c r="L92301">
        <v>64</v>
      </c>
      <c r="M92301">
        <v>33</v>
      </c>
      <c r="N92301">
        <v>16</v>
      </c>
      <c r="O92301" t="s">
        <v>20</v>
      </c>
      <c r="P92301">
        <v>36</v>
      </c>
    </row>
    <row r="92302" spans="1:16" x14ac:dyDescent="0.35">
      <c r="A92302">
        <v>139965</v>
      </c>
      <c r="B92302">
        <v>0</v>
      </c>
      <c r="C92302">
        <v>16225</v>
      </c>
      <c r="D92302">
        <v>6.49</v>
      </c>
      <c r="E92302">
        <v>10</v>
      </c>
      <c r="F92302" t="s">
        <v>36</v>
      </c>
      <c r="G92302">
        <v>85000</v>
      </c>
      <c r="H92302" t="s">
        <v>30</v>
      </c>
      <c r="I92302" t="s">
        <v>46</v>
      </c>
      <c r="J92302">
        <v>34.22</v>
      </c>
      <c r="K92302">
        <v>0</v>
      </c>
      <c r="L92302">
        <v>24.9</v>
      </c>
      <c r="M92302">
        <v>41</v>
      </c>
      <c r="N92302">
        <v>19</v>
      </c>
      <c r="O92302" t="s">
        <v>20</v>
      </c>
      <c r="P92302">
        <v>36</v>
      </c>
    </row>
    <row r="92303" spans="1:16" x14ac:dyDescent="0.35">
      <c r="A92303">
        <v>139966</v>
      </c>
      <c r="B92303">
        <v>0</v>
      </c>
      <c r="C92303">
        <v>16000</v>
      </c>
      <c r="D92303">
        <v>6.03</v>
      </c>
      <c r="E92303">
        <v>7</v>
      </c>
      <c r="F92303" t="s">
        <v>36</v>
      </c>
      <c r="G92303">
        <v>80000</v>
      </c>
      <c r="H92303" t="s">
        <v>30</v>
      </c>
      <c r="I92303" t="s">
        <v>50</v>
      </c>
      <c r="J92303">
        <v>30.56</v>
      </c>
      <c r="K92303">
        <v>0</v>
      </c>
      <c r="L92303">
        <v>22.8</v>
      </c>
      <c r="M92303">
        <v>21</v>
      </c>
      <c r="N92303">
        <v>18</v>
      </c>
      <c r="O92303" t="s">
        <v>20</v>
      </c>
      <c r="P92303">
        <v>36</v>
      </c>
    </row>
    <row r="92304" spans="1:16" x14ac:dyDescent="0.35">
      <c r="A92304">
        <v>139968</v>
      </c>
      <c r="B92304">
        <v>0</v>
      </c>
      <c r="C92304">
        <v>6150</v>
      </c>
      <c r="D92304">
        <v>16.29</v>
      </c>
      <c r="E92304">
        <v>5</v>
      </c>
      <c r="F92304" t="s">
        <v>36</v>
      </c>
      <c r="G92304">
        <v>76773</v>
      </c>
      <c r="H92304" t="s">
        <v>30</v>
      </c>
      <c r="I92304" t="s">
        <v>26</v>
      </c>
      <c r="J92304">
        <v>15.73</v>
      </c>
      <c r="K92304">
        <v>4</v>
      </c>
      <c r="L92304">
        <v>68.2</v>
      </c>
      <c r="M92304">
        <v>23</v>
      </c>
      <c r="N92304">
        <v>24</v>
      </c>
      <c r="O92304" t="s">
        <v>20</v>
      </c>
      <c r="P92304">
        <v>36</v>
      </c>
    </row>
    <row r="92305" spans="1:16" x14ac:dyDescent="0.35">
      <c r="A92305">
        <v>139969</v>
      </c>
      <c r="B92305">
        <v>0</v>
      </c>
      <c r="C92305">
        <v>35000</v>
      </c>
      <c r="D92305">
        <v>17.57</v>
      </c>
      <c r="E92305">
        <v>10</v>
      </c>
      <c r="F92305" t="s">
        <v>27</v>
      </c>
      <c r="G92305">
        <v>105000</v>
      </c>
      <c r="H92305" t="s">
        <v>18</v>
      </c>
      <c r="I92305" t="s">
        <v>22</v>
      </c>
      <c r="J92305">
        <v>20.63</v>
      </c>
      <c r="K92305">
        <v>0</v>
      </c>
      <c r="L92305">
        <v>33.4</v>
      </c>
      <c r="M92305">
        <v>63</v>
      </c>
      <c r="N92305">
        <v>36</v>
      </c>
      <c r="O92305" t="s">
        <v>20</v>
      </c>
      <c r="P92305">
        <v>36</v>
      </c>
    </row>
    <row r="92306" spans="1:16" x14ac:dyDescent="0.35">
      <c r="A92306">
        <v>139970</v>
      </c>
      <c r="B92306">
        <v>0</v>
      </c>
      <c r="C92306">
        <v>18000</v>
      </c>
      <c r="D92306">
        <v>6.03</v>
      </c>
      <c r="E92306">
        <v>10</v>
      </c>
      <c r="F92306" t="s">
        <v>36</v>
      </c>
      <c r="G92306">
        <v>96000</v>
      </c>
      <c r="H92306" t="s">
        <v>30</v>
      </c>
      <c r="I92306" t="s">
        <v>37</v>
      </c>
      <c r="J92306">
        <v>17.05</v>
      </c>
      <c r="K92306">
        <v>0</v>
      </c>
      <c r="L92306">
        <v>18.7</v>
      </c>
      <c r="M92306">
        <v>38</v>
      </c>
      <c r="N92306">
        <v>14</v>
      </c>
      <c r="O92306" t="s">
        <v>20</v>
      </c>
      <c r="P92306">
        <v>36</v>
      </c>
    </row>
    <row r="92307" spans="1:16" x14ac:dyDescent="0.35">
      <c r="A92307">
        <v>139972</v>
      </c>
      <c r="B92307">
        <v>0</v>
      </c>
      <c r="C92307">
        <v>4500</v>
      </c>
      <c r="D92307">
        <v>19.52</v>
      </c>
      <c r="E92307">
        <v>6</v>
      </c>
      <c r="F92307" t="s">
        <v>17</v>
      </c>
      <c r="G92307">
        <v>45000</v>
      </c>
      <c r="H92307" t="s">
        <v>28</v>
      </c>
      <c r="I92307" t="s">
        <v>32</v>
      </c>
      <c r="J92307">
        <v>23.31</v>
      </c>
      <c r="K92307">
        <v>0</v>
      </c>
      <c r="L92307">
        <v>84</v>
      </c>
      <c r="M92307">
        <v>34</v>
      </c>
      <c r="N92307">
        <v>20</v>
      </c>
      <c r="O92307" t="s">
        <v>25</v>
      </c>
      <c r="P92307">
        <v>36</v>
      </c>
    </row>
    <row r="92308" spans="1:16" x14ac:dyDescent="0.35">
      <c r="A92308">
        <v>139974</v>
      </c>
      <c r="B92308">
        <v>0</v>
      </c>
      <c r="C92308">
        <v>8000</v>
      </c>
      <c r="D92308">
        <v>16.989999999999998</v>
      </c>
      <c r="E92308">
        <v>10</v>
      </c>
      <c r="F92308" t="s">
        <v>36</v>
      </c>
      <c r="G92308">
        <v>85000</v>
      </c>
      <c r="H92308" t="s">
        <v>28</v>
      </c>
      <c r="I92308" t="s">
        <v>37</v>
      </c>
      <c r="J92308">
        <v>10.87</v>
      </c>
      <c r="K92308">
        <v>2</v>
      </c>
      <c r="L92308">
        <v>29.9</v>
      </c>
      <c r="M92308">
        <v>27</v>
      </c>
      <c r="N92308">
        <v>13</v>
      </c>
      <c r="O92308" t="s">
        <v>25</v>
      </c>
      <c r="P92308">
        <v>36</v>
      </c>
    </row>
    <row r="92309" spans="1:16" x14ac:dyDescent="0.35">
      <c r="A92309">
        <v>139975</v>
      </c>
      <c r="B92309">
        <v>0</v>
      </c>
      <c r="C92309">
        <v>14000</v>
      </c>
      <c r="D92309">
        <v>7.69</v>
      </c>
      <c r="E92309">
        <v>7</v>
      </c>
      <c r="F92309" t="s">
        <v>27</v>
      </c>
      <c r="G92309">
        <v>55000</v>
      </c>
      <c r="H92309" t="s">
        <v>30</v>
      </c>
      <c r="I92309" t="s">
        <v>68</v>
      </c>
      <c r="J92309">
        <v>24.2</v>
      </c>
      <c r="K92309">
        <v>1</v>
      </c>
      <c r="L92309">
        <v>69.400000000000006</v>
      </c>
      <c r="M92309">
        <v>18</v>
      </c>
      <c r="N92309">
        <v>13</v>
      </c>
      <c r="O92309" t="s">
        <v>25</v>
      </c>
      <c r="P92309">
        <v>36</v>
      </c>
    </row>
    <row r="92310" spans="1:16" x14ac:dyDescent="0.35">
      <c r="A92310">
        <v>139977</v>
      </c>
      <c r="B92310">
        <v>0</v>
      </c>
      <c r="C92310">
        <v>21000</v>
      </c>
      <c r="D92310">
        <v>13.98</v>
      </c>
      <c r="E92310">
        <v>10</v>
      </c>
      <c r="F92310" t="s">
        <v>27</v>
      </c>
      <c r="G92310">
        <v>55000</v>
      </c>
      <c r="H92310" t="s">
        <v>30</v>
      </c>
      <c r="I92310" t="s">
        <v>50</v>
      </c>
      <c r="J92310">
        <v>17.8</v>
      </c>
      <c r="K92310">
        <v>0</v>
      </c>
      <c r="L92310">
        <v>15.2</v>
      </c>
      <c r="M92310">
        <v>46</v>
      </c>
      <c r="N92310">
        <v>20</v>
      </c>
      <c r="O92310" t="s">
        <v>20</v>
      </c>
      <c r="P92310">
        <v>36</v>
      </c>
    </row>
    <row r="92311" spans="1:16" x14ac:dyDescent="0.35">
      <c r="A92311">
        <v>139978</v>
      </c>
      <c r="B92311">
        <v>0</v>
      </c>
      <c r="C92311">
        <v>8800</v>
      </c>
      <c r="D92311">
        <v>7.12</v>
      </c>
      <c r="E92311">
        <v>9</v>
      </c>
      <c r="F92311" t="s">
        <v>36</v>
      </c>
      <c r="G92311">
        <v>80000</v>
      </c>
      <c r="H92311" t="s">
        <v>33</v>
      </c>
      <c r="I92311" t="s">
        <v>65</v>
      </c>
      <c r="J92311">
        <v>23.22</v>
      </c>
      <c r="K92311">
        <v>0</v>
      </c>
      <c r="L92311">
        <v>27.7</v>
      </c>
      <c r="M92311">
        <v>34</v>
      </c>
      <c r="N92311">
        <v>11</v>
      </c>
      <c r="O92311" t="s">
        <v>25</v>
      </c>
      <c r="P92311">
        <v>36</v>
      </c>
    </row>
    <row r="92312" spans="1:16" x14ac:dyDescent="0.35">
      <c r="A92312">
        <v>139979</v>
      </c>
      <c r="B92312">
        <v>0</v>
      </c>
      <c r="C92312">
        <v>19200</v>
      </c>
      <c r="D92312">
        <v>14.49</v>
      </c>
      <c r="E92312">
        <v>10</v>
      </c>
      <c r="F92312" t="s">
        <v>36</v>
      </c>
      <c r="G92312">
        <v>60000</v>
      </c>
      <c r="H92312" t="s">
        <v>30</v>
      </c>
      <c r="I92312" t="s">
        <v>26</v>
      </c>
      <c r="J92312">
        <v>11.7</v>
      </c>
      <c r="K92312">
        <v>0</v>
      </c>
      <c r="L92312">
        <v>84.5</v>
      </c>
      <c r="M92312">
        <v>24</v>
      </c>
      <c r="N92312">
        <v>21</v>
      </c>
      <c r="O92312" t="s">
        <v>25</v>
      </c>
      <c r="P92312">
        <v>36</v>
      </c>
    </row>
    <row r="92313" spans="1:16" x14ac:dyDescent="0.35">
      <c r="A92313">
        <v>139981</v>
      </c>
      <c r="B92313">
        <v>0</v>
      </c>
      <c r="C92313">
        <v>10475</v>
      </c>
      <c r="D92313">
        <v>16.989999999999998</v>
      </c>
      <c r="E92313">
        <v>0</v>
      </c>
      <c r="F92313" t="s">
        <v>27</v>
      </c>
      <c r="G92313">
        <v>30000</v>
      </c>
      <c r="H92313" t="s">
        <v>30</v>
      </c>
      <c r="I92313" t="s">
        <v>47</v>
      </c>
      <c r="J92313">
        <v>26.2</v>
      </c>
      <c r="K92313">
        <v>0</v>
      </c>
      <c r="L92313">
        <v>59</v>
      </c>
      <c r="M92313">
        <v>29</v>
      </c>
      <c r="N92313">
        <v>23</v>
      </c>
      <c r="O92313" t="s">
        <v>25</v>
      </c>
      <c r="P92313">
        <v>36</v>
      </c>
    </row>
    <row r="92314" spans="1:16" x14ac:dyDescent="0.35">
      <c r="A92314">
        <v>139983</v>
      </c>
      <c r="B92314">
        <v>0</v>
      </c>
      <c r="C92314">
        <v>13000</v>
      </c>
      <c r="D92314">
        <v>12.49</v>
      </c>
      <c r="E92314">
        <v>3</v>
      </c>
      <c r="F92314" t="s">
        <v>17</v>
      </c>
      <c r="G92314">
        <v>45000</v>
      </c>
      <c r="H92314" t="s">
        <v>18</v>
      </c>
      <c r="I92314" t="s">
        <v>38</v>
      </c>
      <c r="J92314">
        <v>6.64</v>
      </c>
      <c r="K92314">
        <v>0</v>
      </c>
      <c r="L92314">
        <v>37.9</v>
      </c>
      <c r="M92314">
        <v>15</v>
      </c>
      <c r="N92314">
        <v>5</v>
      </c>
      <c r="O92314" t="s">
        <v>25</v>
      </c>
      <c r="P92314">
        <v>36</v>
      </c>
    </row>
    <row r="92315" spans="1:16" x14ac:dyDescent="0.35">
      <c r="A92315">
        <v>139984</v>
      </c>
      <c r="B92315">
        <v>0</v>
      </c>
      <c r="C92315">
        <v>11000</v>
      </c>
      <c r="D92315">
        <v>7.69</v>
      </c>
      <c r="E92315">
        <v>2</v>
      </c>
      <c r="F92315" t="s">
        <v>36</v>
      </c>
      <c r="G92315">
        <v>110000</v>
      </c>
      <c r="H92315" t="s">
        <v>30</v>
      </c>
      <c r="I92315" t="s">
        <v>22</v>
      </c>
      <c r="J92315">
        <v>15.47</v>
      </c>
      <c r="K92315">
        <v>0</v>
      </c>
      <c r="L92315">
        <v>20</v>
      </c>
      <c r="M92315">
        <v>52</v>
      </c>
      <c r="N92315">
        <v>26</v>
      </c>
      <c r="O92315" t="s">
        <v>20</v>
      </c>
      <c r="P92315">
        <v>36</v>
      </c>
    </row>
    <row r="92316" spans="1:16" x14ac:dyDescent="0.35">
      <c r="A92316">
        <v>139985</v>
      </c>
      <c r="B92316">
        <v>0</v>
      </c>
      <c r="C92316">
        <v>8750</v>
      </c>
      <c r="D92316">
        <v>14.99</v>
      </c>
      <c r="E92316">
        <v>6</v>
      </c>
      <c r="F92316" t="s">
        <v>27</v>
      </c>
      <c r="G92316">
        <v>44000</v>
      </c>
      <c r="H92316" t="s">
        <v>30</v>
      </c>
      <c r="I92316" t="s">
        <v>24</v>
      </c>
      <c r="J92316">
        <v>23.38</v>
      </c>
      <c r="K92316">
        <v>0</v>
      </c>
      <c r="L92316">
        <v>35.4</v>
      </c>
      <c r="M92316">
        <v>14</v>
      </c>
      <c r="N92316">
        <v>15</v>
      </c>
      <c r="O92316" t="s">
        <v>20</v>
      </c>
      <c r="P92316">
        <v>36</v>
      </c>
    </row>
    <row r="92317" spans="1:16" x14ac:dyDescent="0.35">
      <c r="A92317">
        <v>139986</v>
      </c>
      <c r="B92317">
        <v>0</v>
      </c>
      <c r="C92317">
        <v>10475</v>
      </c>
      <c r="D92317">
        <v>14.99</v>
      </c>
      <c r="E92317">
        <v>3</v>
      </c>
      <c r="F92317" t="s">
        <v>17</v>
      </c>
      <c r="G92317">
        <v>67000</v>
      </c>
      <c r="H92317" t="s">
        <v>30</v>
      </c>
      <c r="I92317" t="s">
        <v>34</v>
      </c>
      <c r="J92317">
        <v>14.92</v>
      </c>
      <c r="K92317">
        <v>0</v>
      </c>
      <c r="L92317">
        <v>83</v>
      </c>
      <c r="M92317">
        <v>12</v>
      </c>
      <c r="N92317">
        <v>14</v>
      </c>
      <c r="O92317" t="s">
        <v>25</v>
      </c>
      <c r="P92317">
        <v>36</v>
      </c>
    </row>
    <row r="92318" spans="1:16" x14ac:dyDescent="0.35">
      <c r="A92318">
        <v>139988</v>
      </c>
      <c r="B92318">
        <v>0</v>
      </c>
      <c r="C92318">
        <v>15000</v>
      </c>
      <c r="D92318">
        <v>11.67</v>
      </c>
      <c r="E92318">
        <v>7</v>
      </c>
      <c r="F92318" t="s">
        <v>17</v>
      </c>
      <c r="G92318">
        <v>104728</v>
      </c>
      <c r="H92318" t="s">
        <v>18</v>
      </c>
      <c r="I92318" t="s">
        <v>26</v>
      </c>
      <c r="J92318">
        <v>12.39</v>
      </c>
      <c r="K92318">
        <v>0</v>
      </c>
      <c r="L92318">
        <v>80</v>
      </c>
      <c r="M92318">
        <v>30</v>
      </c>
      <c r="N92318">
        <v>14</v>
      </c>
      <c r="O92318" t="s">
        <v>25</v>
      </c>
      <c r="P92318">
        <v>36</v>
      </c>
    </row>
    <row r="92319" spans="1:16" x14ac:dyDescent="0.35">
      <c r="A92319">
        <v>139990</v>
      </c>
      <c r="B92319">
        <v>0</v>
      </c>
      <c r="C92319">
        <v>4100</v>
      </c>
      <c r="D92319">
        <v>17.57</v>
      </c>
      <c r="E92319">
        <v>2</v>
      </c>
      <c r="F92319" t="s">
        <v>17</v>
      </c>
      <c r="G92319">
        <v>50500</v>
      </c>
      <c r="H92319" t="s">
        <v>30</v>
      </c>
      <c r="I92319" t="s">
        <v>52</v>
      </c>
      <c r="J92319">
        <v>25.78</v>
      </c>
      <c r="K92319">
        <v>12</v>
      </c>
      <c r="L92319">
        <v>53</v>
      </c>
      <c r="M92319">
        <v>36</v>
      </c>
      <c r="N92319">
        <v>14</v>
      </c>
      <c r="O92319" t="s">
        <v>20</v>
      </c>
      <c r="P92319">
        <v>36</v>
      </c>
    </row>
    <row r="92320" spans="1:16" x14ac:dyDescent="0.35">
      <c r="A92320">
        <v>139991</v>
      </c>
      <c r="B92320">
        <v>0</v>
      </c>
      <c r="C92320">
        <v>8800</v>
      </c>
      <c r="D92320">
        <v>6.49</v>
      </c>
      <c r="E92320">
        <v>6</v>
      </c>
      <c r="F92320" t="s">
        <v>36</v>
      </c>
      <c r="G92320">
        <v>120000</v>
      </c>
      <c r="H92320" t="s">
        <v>18</v>
      </c>
      <c r="I92320" t="s">
        <v>51</v>
      </c>
      <c r="J92320">
        <v>11.34</v>
      </c>
      <c r="K92320">
        <v>0</v>
      </c>
      <c r="L92320">
        <v>54.4</v>
      </c>
      <c r="M92320">
        <v>34</v>
      </c>
      <c r="N92320">
        <v>16</v>
      </c>
      <c r="O92320" t="s">
        <v>20</v>
      </c>
      <c r="P92320">
        <v>36</v>
      </c>
    </row>
    <row r="92321" spans="1:16" x14ac:dyDescent="0.35">
      <c r="A92321">
        <v>139992</v>
      </c>
      <c r="B92321">
        <v>0</v>
      </c>
      <c r="C92321">
        <v>1000</v>
      </c>
      <c r="D92321">
        <v>12.99</v>
      </c>
      <c r="E92321">
        <v>10</v>
      </c>
      <c r="F92321" t="s">
        <v>27</v>
      </c>
      <c r="G92321">
        <v>55000</v>
      </c>
      <c r="H92321" t="s">
        <v>30</v>
      </c>
      <c r="I92321" t="s">
        <v>26</v>
      </c>
      <c r="J92321">
        <v>13.51</v>
      </c>
      <c r="K92321">
        <v>0</v>
      </c>
      <c r="L92321">
        <v>26.2</v>
      </c>
      <c r="M92321">
        <v>29</v>
      </c>
      <c r="N92321">
        <v>12</v>
      </c>
      <c r="O92321" t="s">
        <v>25</v>
      </c>
      <c r="P92321">
        <v>36</v>
      </c>
    </row>
    <row r="92322" spans="1:16" x14ac:dyDescent="0.35">
      <c r="A92322">
        <v>139993</v>
      </c>
      <c r="B92322">
        <v>0</v>
      </c>
      <c r="C92322">
        <v>6000</v>
      </c>
      <c r="D92322">
        <v>17.57</v>
      </c>
      <c r="E92322">
        <v>10</v>
      </c>
      <c r="F92322" t="s">
        <v>27</v>
      </c>
      <c r="G92322">
        <v>66000</v>
      </c>
      <c r="H92322" t="s">
        <v>30</v>
      </c>
      <c r="I92322" t="s">
        <v>24</v>
      </c>
      <c r="J92322">
        <v>16.05</v>
      </c>
      <c r="K92322">
        <v>1</v>
      </c>
      <c r="L92322">
        <v>29.4</v>
      </c>
      <c r="M92322">
        <v>55</v>
      </c>
      <c r="N92322">
        <v>30</v>
      </c>
      <c r="O92322" t="s">
        <v>20</v>
      </c>
      <c r="P92322">
        <v>36</v>
      </c>
    </row>
    <row r="92323" spans="1:16" x14ac:dyDescent="0.35">
      <c r="A92323">
        <v>139994</v>
      </c>
      <c r="B92323">
        <v>0</v>
      </c>
      <c r="C92323">
        <v>29975</v>
      </c>
      <c r="D92323">
        <v>16.989999999999998</v>
      </c>
      <c r="E92323">
        <v>1</v>
      </c>
      <c r="F92323" t="s">
        <v>36</v>
      </c>
      <c r="G92323">
        <v>60000</v>
      </c>
      <c r="H92323" t="s">
        <v>23</v>
      </c>
      <c r="I92323" t="s">
        <v>29</v>
      </c>
      <c r="J92323">
        <v>14.27</v>
      </c>
      <c r="K92323">
        <v>0</v>
      </c>
      <c r="L92323">
        <v>43.2</v>
      </c>
      <c r="M92323">
        <v>19</v>
      </c>
      <c r="N92323">
        <v>7</v>
      </c>
      <c r="O92323" t="s">
        <v>25</v>
      </c>
      <c r="P92323">
        <v>36</v>
      </c>
    </row>
    <row r="92324" spans="1:16" x14ac:dyDescent="0.35">
      <c r="A92324">
        <v>139995</v>
      </c>
      <c r="B92324">
        <v>0</v>
      </c>
      <c r="C92324">
        <v>2500</v>
      </c>
      <c r="D92324">
        <v>10.99</v>
      </c>
      <c r="E92324">
        <v>1</v>
      </c>
      <c r="F92324" t="s">
        <v>36</v>
      </c>
      <c r="G92324">
        <v>101200</v>
      </c>
      <c r="H92324" t="s">
        <v>28</v>
      </c>
      <c r="I92324" t="s">
        <v>29</v>
      </c>
      <c r="J92324">
        <v>18.36</v>
      </c>
      <c r="K92324">
        <v>0</v>
      </c>
      <c r="L92324">
        <v>21.8</v>
      </c>
      <c r="M92324">
        <v>15</v>
      </c>
      <c r="N92324">
        <v>15</v>
      </c>
      <c r="O92324" t="s">
        <v>25</v>
      </c>
      <c r="P92324">
        <v>36</v>
      </c>
    </row>
    <row r="92325" spans="1:16" x14ac:dyDescent="0.35">
      <c r="A92325">
        <v>139997</v>
      </c>
      <c r="B92325">
        <v>0</v>
      </c>
      <c r="C92325">
        <v>20425</v>
      </c>
      <c r="D92325">
        <v>18.989999999999998</v>
      </c>
      <c r="E92325">
        <v>2</v>
      </c>
      <c r="F92325" t="s">
        <v>27</v>
      </c>
      <c r="G92325">
        <v>84200</v>
      </c>
      <c r="H92325" t="s">
        <v>30</v>
      </c>
      <c r="I92325" t="s">
        <v>47</v>
      </c>
      <c r="J92325">
        <v>23.49</v>
      </c>
      <c r="K92325">
        <v>0</v>
      </c>
      <c r="L92325">
        <v>93.5</v>
      </c>
      <c r="M92325">
        <v>26</v>
      </c>
      <c r="N92325">
        <v>21</v>
      </c>
      <c r="O92325" t="s">
        <v>20</v>
      </c>
      <c r="P92325">
        <v>60</v>
      </c>
    </row>
    <row r="92326" spans="1:16" x14ac:dyDescent="0.35">
      <c r="A92326">
        <v>139998</v>
      </c>
      <c r="B92326">
        <v>0</v>
      </c>
      <c r="C92326">
        <v>8650</v>
      </c>
      <c r="D92326">
        <v>16.29</v>
      </c>
      <c r="E92326">
        <v>2</v>
      </c>
      <c r="F92326" t="s">
        <v>27</v>
      </c>
      <c r="G92326">
        <v>80000</v>
      </c>
      <c r="H92326" t="s">
        <v>30</v>
      </c>
      <c r="I92326" t="s">
        <v>26</v>
      </c>
      <c r="J92326">
        <v>8.1300000000000008</v>
      </c>
      <c r="K92326">
        <v>1</v>
      </c>
      <c r="L92326">
        <v>47.4</v>
      </c>
      <c r="M92326">
        <v>13</v>
      </c>
      <c r="N92326">
        <v>12</v>
      </c>
      <c r="O92326" t="s">
        <v>20</v>
      </c>
      <c r="P92326">
        <v>36</v>
      </c>
    </row>
    <row r="92327" spans="1:16" x14ac:dyDescent="0.35">
      <c r="A92327">
        <v>139999</v>
      </c>
      <c r="B92327">
        <v>0</v>
      </c>
      <c r="C92327">
        <v>13000</v>
      </c>
      <c r="D92327">
        <v>12.99</v>
      </c>
      <c r="E92327">
        <v>10</v>
      </c>
      <c r="F92327" t="s">
        <v>36</v>
      </c>
      <c r="G92327">
        <v>80000</v>
      </c>
      <c r="H92327" t="s">
        <v>30</v>
      </c>
      <c r="I92327" t="s">
        <v>26</v>
      </c>
      <c r="J92327">
        <v>11.64</v>
      </c>
      <c r="K92327">
        <v>0</v>
      </c>
      <c r="L92327">
        <v>106.1</v>
      </c>
      <c r="M92327">
        <v>11</v>
      </c>
      <c r="N92327">
        <v>24</v>
      </c>
      <c r="O92327" t="s">
        <v>20</v>
      </c>
      <c r="P92327">
        <v>60</v>
      </c>
    </row>
    <row r="92328" spans="1:16" x14ac:dyDescent="0.35">
      <c r="A92328">
        <v>140001</v>
      </c>
      <c r="B92328">
        <v>0</v>
      </c>
      <c r="C92328">
        <v>20000</v>
      </c>
      <c r="D92328">
        <v>7.12</v>
      </c>
      <c r="E92328">
        <v>8</v>
      </c>
      <c r="F92328" t="s">
        <v>36</v>
      </c>
      <c r="G92328">
        <v>98000</v>
      </c>
      <c r="H92328" t="s">
        <v>30</v>
      </c>
      <c r="I92328" t="s">
        <v>66</v>
      </c>
      <c r="J92328">
        <v>5.87</v>
      </c>
      <c r="K92328">
        <v>0</v>
      </c>
      <c r="L92328">
        <v>73.5</v>
      </c>
      <c r="M92328">
        <v>35</v>
      </c>
      <c r="N92328">
        <v>20</v>
      </c>
      <c r="O92328" t="s">
        <v>20</v>
      </c>
      <c r="P92328">
        <v>36</v>
      </c>
    </row>
    <row r="92329" spans="1:16" x14ac:dyDescent="0.35">
      <c r="A92329">
        <v>140002</v>
      </c>
      <c r="B92329">
        <v>0</v>
      </c>
      <c r="C92329">
        <v>9800</v>
      </c>
      <c r="D92329">
        <v>6.49</v>
      </c>
      <c r="E92329">
        <v>10</v>
      </c>
      <c r="F92329" t="s">
        <v>27</v>
      </c>
      <c r="G92329">
        <v>65000</v>
      </c>
      <c r="H92329" t="s">
        <v>30</v>
      </c>
      <c r="I92329" t="s">
        <v>47</v>
      </c>
      <c r="J92329">
        <v>21.4</v>
      </c>
      <c r="K92329">
        <v>1</v>
      </c>
      <c r="L92329">
        <v>53.6</v>
      </c>
      <c r="M92329">
        <v>32</v>
      </c>
      <c r="N92329">
        <v>21</v>
      </c>
      <c r="O92329" t="s">
        <v>25</v>
      </c>
      <c r="P92329">
        <v>36</v>
      </c>
    </row>
    <row r="92330" spans="1:16" x14ac:dyDescent="0.35">
      <c r="A92330">
        <v>140003</v>
      </c>
      <c r="B92330">
        <v>0</v>
      </c>
      <c r="C92330">
        <v>2500</v>
      </c>
      <c r="D92330">
        <v>15.61</v>
      </c>
      <c r="E92330">
        <v>3</v>
      </c>
      <c r="F92330" t="s">
        <v>36</v>
      </c>
      <c r="G92330">
        <v>26000</v>
      </c>
      <c r="H92330" t="s">
        <v>30</v>
      </c>
      <c r="I92330" t="s">
        <v>42</v>
      </c>
      <c r="J92330">
        <v>35.18</v>
      </c>
      <c r="K92330">
        <v>0</v>
      </c>
      <c r="L92330">
        <v>43.4</v>
      </c>
      <c r="M92330">
        <v>39</v>
      </c>
      <c r="N92330">
        <v>26</v>
      </c>
      <c r="O92330" t="s">
        <v>20</v>
      </c>
      <c r="P92330">
        <v>36</v>
      </c>
    </row>
    <row r="92331" spans="1:16" x14ac:dyDescent="0.35">
      <c r="A92331">
        <v>140004</v>
      </c>
      <c r="B92331">
        <v>0</v>
      </c>
      <c r="C92331">
        <v>18825</v>
      </c>
      <c r="D92331">
        <v>10.15</v>
      </c>
      <c r="E92331">
        <v>1</v>
      </c>
      <c r="F92331" t="s">
        <v>36</v>
      </c>
      <c r="G92331">
        <v>53000</v>
      </c>
      <c r="H92331" t="s">
        <v>30</v>
      </c>
      <c r="I92331" t="s">
        <v>24</v>
      </c>
      <c r="J92331">
        <v>19.84</v>
      </c>
      <c r="K92331">
        <v>0</v>
      </c>
      <c r="L92331">
        <v>60.7</v>
      </c>
      <c r="M92331">
        <v>12</v>
      </c>
      <c r="N92331">
        <v>12</v>
      </c>
      <c r="O92331" t="s">
        <v>20</v>
      </c>
      <c r="P92331">
        <v>60</v>
      </c>
    </row>
    <row r="92332" spans="1:16" x14ac:dyDescent="0.35">
      <c r="A92332">
        <v>140005</v>
      </c>
      <c r="B92332">
        <v>0</v>
      </c>
      <c r="C92332">
        <v>34000</v>
      </c>
      <c r="D92332">
        <v>11.67</v>
      </c>
      <c r="E92332">
        <v>10</v>
      </c>
      <c r="F92332" t="s">
        <v>36</v>
      </c>
      <c r="G92332">
        <v>85000</v>
      </c>
      <c r="H92332" t="s">
        <v>30</v>
      </c>
      <c r="I92332" t="s">
        <v>44</v>
      </c>
      <c r="J92332">
        <v>18.100000000000001</v>
      </c>
      <c r="K92332">
        <v>0</v>
      </c>
      <c r="L92332">
        <v>42.8</v>
      </c>
      <c r="M92332">
        <v>34</v>
      </c>
      <c r="N92332">
        <v>29</v>
      </c>
      <c r="O92332" t="s">
        <v>20</v>
      </c>
      <c r="P92332">
        <v>60</v>
      </c>
    </row>
    <row r="92333" spans="1:16" x14ac:dyDescent="0.35">
      <c r="A92333">
        <v>140006</v>
      </c>
      <c r="B92333">
        <v>1</v>
      </c>
      <c r="C92333">
        <v>12000</v>
      </c>
      <c r="D92333">
        <v>14.49</v>
      </c>
      <c r="E92333">
        <v>4</v>
      </c>
      <c r="F92333" t="s">
        <v>36</v>
      </c>
      <c r="G92333">
        <v>35000</v>
      </c>
      <c r="H92333" t="s">
        <v>30</v>
      </c>
      <c r="I92333" t="s">
        <v>47</v>
      </c>
      <c r="J92333">
        <v>24.66</v>
      </c>
      <c r="K92333">
        <v>0</v>
      </c>
      <c r="L92333">
        <v>62.8</v>
      </c>
      <c r="M92333">
        <v>27</v>
      </c>
      <c r="N92333">
        <v>16</v>
      </c>
      <c r="O92333" t="s">
        <v>20</v>
      </c>
      <c r="P92333">
        <v>60</v>
      </c>
    </row>
    <row r="92334" spans="1:16" x14ac:dyDescent="0.35">
      <c r="A92334">
        <v>140008</v>
      </c>
      <c r="B92334">
        <v>0</v>
      </c>
      <c r="C92334">
        <v>21600</v>
      </c>
      <c r="D92334">
        <v>13.35</v>
      </c>
      <c r="E92334">
        <v>0</v>
      </c>
      <c r="F92334" t="s">
        <v>17</v>
      </c>
      <c r="G92334">
        <v>120000</v>
      </c>
      <c r="H92334" t="s">
        <v>30</v>
      </c>
      <c r="I92334" t="s">
        <v>38</v>
      </c>
      <c r="J92334">
        <v>13.23</v>
      </c>
      <c r="K92334">
        <v>0</v>
      </c>
      <c r="L92334">
        <v>23.1</v>
      </c>
      <c r="M92334">
        <v>20</v>
      </c>
      <c r="N92334">
        <v>6</v>
      </c>
      <c r="O92334" t="s">
        <v>20</v>
      </c>
      <c r="P92334">
        <v>36</v>
      </c>
    </row>
    <row r="92335" spans="1:16" x14ac:dyDescent="0.35">
      <c r="A92335">
        <v>140009</v>
      </c>
      <c r="B92335">
        <v>0</v>
      </c>
      <c r="C92335">
        <v>7000</v>
      </c>
      <c r="D92335">
        <v>7.12</v>
      </c>
      <c r="E92335">
        <v>5</v>
      </c>
      <c r="F92335" t="s">
        <v>17</v>
      </c>
      <c r="G92335">
        <v>50000</v>
      </c>
      <c r="H92335" t="s">
        <v>30</v>
      </c>
      <c r="I92335" t="s">
        <v>26</v>
      </c>
      <c r="J92335">
        <v>9.41</v>
      </c>
      <c r="K92335">
        <v>0</v>
      </c>
      <c r="L92335">
        <v>46.3</v>
      </c>
      <c r="M92335">
        <v>15</v>
      </c>
      <c r="N92335">
        <v>10</v>
      </c>
      <c r="O92335" t="s">
        <v>25</v>
      </c>
      <c r="P92335">
        <v>36</v>
      </c>
    </row>
    <row r="92336" spans="1:16" x14ac:dyDescent="0.35">
      <c r="A92336">
        <v>140010</v>
      </c>
      <c r="B92336">
        <v>0</v>
      </c>
      <c r="C92336">
        <v>10150</v>
      </c>
      <c r="D92336">
        <v>25.57</v>
      </c>
      <c r="E92336">
        <v>1</v>
      </c>
      <c r="F92336" t="s">
        <v>36</v>
      </c>
      <c r="G92336">
        <v>40000</v>
      </c>
      <c r="H92336" t="s">
        <v>30</v>
      </c>
      <c r="I92336" t="s">
        <v>56</v>
      </c>
      <c r="J92336">
        <v>18.54</v>
      </c>
      <c r="K92336">
        <v>0</v>
      </c>
      <c r="L92336">
        <v>84.3</v>
      </c>
      <c r="M92336">
        <v>21</v>
      </c>
      <c r="N92336">
        <v>11</v>
      </c>
      <c r="O92336" t="s">
        <v>20</v>
      </c>
      <c r="P92336">
        <v>60</v>
      </c>
    </row>
    <row r="92337" spans="1:16" x14ac:dyDescent="0.35">
      <c r="A92337">
        <v>140011</v>
      </c>
      <c r="B92337">
        <v>0</v>
      </c>
      <c r="C92337">
        <v>24000</v>
      </c>
      <c r="D92337">
        <v>12.99</v>
      </c>
      <c r="E92337">
        <v>1</v>
      </c>
      <c r="F92337" t="s">
        <v>36</v>
      </c>
      <c r="G92337">
        <v>120000</v>
      </c>
      <c r="H92337" t="s">
        <v>30</v>
      </c>
      <c r="I92337" t="s">
        <v>72</v>
      </c>
      <c r="J92337">
        <v>11.1</v>
      </c>
      <c r="K92337">
        <v>0</v>
      </c>
      <c r="L92337">
        <v>84.2</v>
      </c>
      <c r="M92337">
        <v>30</v>
      </c>
      <c r="N92337">
        <v>17</v>
      </c>
      <c r="O92337" t="s">
        <v>20</v>
      </c>
      <c r="P92337">
        <v>36</v>
      </c>
    </row>
    <row r="92338" spans="1:16" x14ac:dyDescent="0.35">
      <c r="A92338">
        <v>140012</v>
      </c>
      <c r="B92338">
        <v>0</v>
      </c>
      <c r="C92338">
        <v>8875</v>
      </c>
      <c r="D92338">
        <v>13.98</v>
      </c>
      <c r="E92338">
        <v>10</v>
      </c>
      <c r="F92338" t="s">
        <v>36</v>
      </c>
      <c r="G92338">
        <v>34000</v>
      </c>
      <c r="H92338" t="s">
        <v>30</v>
      </c>
      <c r="I92338" t="s">
        <v>34</v>
      </c>
      <c r="J92338">
        <v>27</v>
      </c>
      <c r="K92338">
        <v>0</v>
      </c>
      <c r="L92338">
        <v>33</v>
      </c>
      <c r="M92338">
        <v>18</v>
      </c>
      <c r="N92338">
        <v>6</v>
      </c>
      <c r="O92338" t="s">
        <v>25</v>
      </c>
      <c r="P92338">
        <v>36</v>
      </c>
    </row>
    <row r="92339" spans="1:16" x14ac:dyDescent="0.35">
      <c r="A92339">
        <v>140013</v>
      </c>
      <c r="B92339">
        <v>0</v>
      </c>
      <c r="C92339">
        <v>15000</v>
      </c>
      <c r="D92339">
        <v>13.98</v>
      </c>
      <c r="E92339">
        <v>3</v>
      </c>
      <c r="F92339" t="s">
        <v>27</v>
      </c>
      <c r="G92339">
        <v>40000</v>
      </c>
      <c r="H92339" t="s">
        <v>30</v>
      </c>
      <c r="I92339" t="s">
        <v>37</v>
      </c>
      <c r="J92339">
        <v>14.55</v>
      </c>
      <c r="K92339">
        <v>0</v>
      </c>
      <c r="L92339">
        <v>51.7</v>
      </c>
      <c r="M92339">
        <v>9</v>
      </c>
      <c r="N92339">
        <v>8</v>
      </c>
      <c r="O92339" t="s">
        <v>25</v>
      </c>
      <c r="P92339">
        <v>36</v>
      </c>
    </row>
    <row r="92340" spans="1:16" x14ac:dyDescent="0.35">
      <c r="A92340">
        <v>140015</v>
      </c>
      <c r="B92340">
        <v>0</v>
      </c>
      <c r="C92340">
        <v>3600</v>
      </c>
      <c r="D92340">
        <v>13.98</v>
      </c>
      <c r="E92340">
        <v>10</v>
      </c>
      <c r="F92340" t="s">
        <v>36</v>
      </c>
      <c r="G92340">
        <v>37000</v>
      </c>
      <c r="H92340" t="s">
        <v>30</v>
      </c>
      <c r="I92340" t="s">
        <v>34</v>
      </c>
      <c r="J92340">
        <v>24.04</v>
      </c>
      <c r="K92340">
        <v>0</v>
      </c>
      <c r="L92340">
        <v>89</v>
      </c>
      <c r="M92340">
        <v>26</v>
      </c>
      <c r="N92340">
        <v>13</v>
      </c>
      <c r="O92340" t="s">
        <v>20</v>
      </c>
      <c r="P92340">
        <v>36</v>
      </c>
    </row>
    <row r="92341" spans="1:16" x14ac:dyDescent="0.35">
      <c r="A92341">
        <v>140016</v>
      </c>
      <c r="B92341">
        <v>0</v>
      </c>
      <c r="C92341">
        <v>8000</v>
      </c>
      <c r="D92341">
        <v>13.35</v>
      </c>
      <c r="E92341">
        <v>7</v>
      </c>
      <c r="F92341" t="s">
        <v>36</v>
      </c>
      <c r="G92341">
        <v>80000</v>
      </c>
      <c r="H92341" t="s">
        <v>28</v>
      </c>
      <c r="I92341" t="s">
        <v>40</v>
      </c>
      <c r="J92341">
        <v>15.12</v>
      </c>
      <c r="K92341">
        <v>1</v>
      </c>
      <c r="L92341">
        <v>48.8</v>
      </c>
      <c r="M92341">
        <v>22</v>
      </c>
      <c r="N92341">
        <v>13</v>
      </c>
      <c r="O92341" t="s">
        <v>25</v>
      </c>
      <c r="P92341">
        <v>36</v>
      </c>
    </row>
    <row r="92342" spans="1:16" x14ac:dyDescent="0.35">
      <c r="A92342">
        <v>140018</v>
      </c>
      <c r="B92342">
        <v>0</v>
      </c>
      <c r="C92342">
        <v>10000</v>
      </c>
      <c r="D92342">
        <v>8.39</v>
      </c>
      <c r="E92342">
        <v>9</v>
      </c>
      <c r="F92342" t="s">
        <v>36</v>
      </c>
      <c r="G92342">
        <v>85000</v>
      </c>
      <c r="H92342" t="s">
        <v>33</v>
      </c>
      <c r="I92342" t="s">
        <v>34</v>
      </c>
      <c r="J92342">
        <v>14.51</v>
      </c>
      <c r="K92342">
        <v>1</v>
      </c>
      <c r="L92342">
        <v>36.299999999999997</v>
      </c>
      <c r="M92342">
        <v>36</v>
      </c>
      <c r="N92342">
        <v>12</v>
      </c>
      <c r="O92342" t="s">
        <v>25</v>
      </c>
      <c r="P92342">
        <v>36</v>
      </c>
    </row>
    <row r="92343" spans="1:16" x14ac:dyDescent="0.35">
      <c r="A92343">
        <v>140019</v>
      </c>
      <c r="B92343">
        <v>0</v>
      </c>
      <c r="C92343">
        <v>6000</v>
      </c>
      <c r="D92343">
        <v>12.49</v>
      </c>
      <c r="E92343">
        <v>3</v>
      </c>
      <c r="F92343" t="s">
        <v>36</v>
      </c>
      <c r="G92343">
        <v>49000</v>
      </c>
      <c r="H92343" t="s">
        <v>30</v>
      </c>
      <c r="I92343" t="s">
        <v>62</v>
      </c>
      <c r="J92343">
        <v>19.96</v>
      </c>
      <c r="K92343">
        <v>0</v>
      </c>
      <c r="L92343">
        <v>9.3000000000000007</v>
      </c>
      <c r="M92343">
        <v>58</v>
      </c>
      <c r="N92343">
        <v>20</v>
      </c>
      <c r="O92343" t="s">
        <v>20</v>
      </c>
      <c r="P92343">
        <v>36</v>
      </c>
    </row>
    <row r="92344" spans="1:16" x14ac:dyDescent="0.35">
      <c r="A92344">
        <v>140021</v>
      </c>
      <c r="B92344">
        <v>0</v>
      </c>
      <c r="C92344">
        <v>25750</v>
      </c>
      <c r="D92344">
        <v>10.15</v>
      </c>
      <c r="E92344">
        <v>2</v>
      </c>
      <c r="F92344" t="s">
        <v>36</v>
      </c>
      <c r="G92344">
        <v>112100</v>
      </c>
      <c r="H92344" t="s">
        <v>0</v>
      </c>
      <c r="I92344" t="s">
        <v>26</v>
      </c>
      <c r="J92344">
        <v>8.15</v>
      </c>
      <c r="K92344">
        <v>0</v>
      </c>
      <c r="L92344">
        <v>76.099999999999994</v>
      </c>
      <c r="M92344">
        <v>23</v>
      </c>
      <c r="N92344">
        <v>14</v>
      </c>
      <c r="O92344" t="s">
        <v>20</v>
      </c>
      <c r="P92344">
        <v>60</v>
      </c>
    </row>
    <row r="92345" spans="1:16" x14ac:dyDescent="0.35">
      <c r="A92345">
        <v>140023</v>
      </c>
      <c r="B92345">
        <v>0</v>
      </c>
      <c r="C92345">
        <v>15000</v>
      </c>
      <c r="D92345">
        <v>12.49</v>
      </c>
      <c r="E92345">
        <v>3</v>
      </c>
      <c r="F92345" t="s">
        <v>36</v>
      </c>
      <c r="G92345">
        <v>75000</v>
      </c>
      <c r="H92345" t="s">
        <v>18</v>
      </c>
      <c r="I92345" t="s">
        <v>80</v>
      </c>
      <c r="J92345">
        <v>7.47</v>
      </c>
      <c r="K92345">
        <v>0</v>
      </c>
      <c r="L92345">
        <v>65.8</v>
      </c>
      <c r="M92345">
        <v>33</v>
      </c>
      <c r="N92345">
        <v>15</v>
      </c>
      <c r="O92345" t="s">
        <v>20</v>
      </c>
      <c r="P92345">
        <v>36</v>
      </c>
    </row>
    <row r="92346" spans="1:16" x14ac:dyDescent="0.35">
      <c r="A92346">
        <v>140024</v>
      </c>
      <c r="B92346">
        <v>0</v>
      </c>
      <c r="C92346">
        <v>15000</v>
      </c>
      <c r="D92346">
        <v>7.69</v>
      </c>
      <c r="E92346">
        <v>10</v>
      </c>
      <c r="F92346" t="s">
        <v>17</v>
      </c>
      <c r="G92346">
        <v>51000</v>
      </c>
      <c r="H92346" t="s">
        <v>18</v>
      </c>
      <c r="I92346" t="s">
        <v>72</v>
      </c>
      <c r="J92346">
        <v>16.66</v>
      </c>
      <c r="K92346">
        <v>0</v>
      </c>
      <c r="L92346">
        <v>64.5</v>
      </c>
      <c r="M92346">
        <v>32</v>
      </c>
      <c r="N92346">
        <v>12</v>
      </c>
      <c r="O92346" t="s">
        <v>25</v>
      </c>
      <c r="P92346">
        <v>36</v>
      </c>
    </row>
    <row r="92347" spans="1:16" x14ac:dyDescent="0.35">
      <c r="A92347">
        <v>140025</v>
      </c>
      <c r="B92347">
        <v>0</v>
      </c>
      <c r="C92347">
        <v>24975</v>
      </c>
      <c r="D92347">
        <v>25.57</v>
      </c>
      <c r="E92347">
        <v>10</v>
      </c>
      <c r="F92347" t="s">
        <v>39</v>
      </c>
      <c r="G92347">
        <v>50000</v>
      </c>
      <c r="H92347" t="s">
        <v>30</v>
      </c>
      <c r="I92347" t="s">
        <v>62</v>
      </c>
      <c r="J92347">
        <v>13.2</v>
      </c>
      <c r="K92347">
        <v>0</v>
      </c>
      <c r="L92347">
        <v>96.3</v>
      </c>
      <c r="M92347">
        <v>15</v>
      </c>
      <c r="N92347">
        <v>22</v>
      </c>
      <c r="O92347" t="s">
        <v>20</v>
      </c>
      <c r="P92347">
        <v>60</v>
      </c>
    </row>
    <row r="92348" spans="1:16" x14ac:dyDescent="0.35">
      <c r="A92348">
        <v>140026</v>
      </c>
      <c r="B92348">
        <v>0</v>
      </c>
      <c r="C92348">
        <v>21000</v>
      </c>
      <c r="D92348">
        <v>11.67</v>
      </c>
      <c r="E92348">
        <v>2</v>
      </c>
      <c r="F92348" t="s">
        <v>36</v>
      </c>
      <c r="G92348">
        <v>250000</v>
      </c>
      <c r="H92348" t="s">
        <v>35</v>
      </c>
      <c r="I92348" t="s">
        <v>29</v>
      </c>
      <c r="J92348">
        <v>10.8</v>
      </c>
      <c r="K92348">
        <v>0</v>
      </c>
      <c r="L92348">
        <v>46.9</v>
      </c>
      <c r="M92348">
        <v>21</v>
      </c>
      <c r="N92348">
        <v>13</v>
      </c>
      <c r="O92348" t="s">
        <v>20</v>
      </c>
      <c r="P92348">
        <v>36</v>
      </c>
    </row>
    <row r="92349" spans="1:16" x14ac:dyDescent="0.35">
      <c r="A92349">
        <v>140027</v>
      </c>
      <c r="B92349">
        <v>0</v>
      </c>
      <c r="C92349">
        <v>9000</v>
      </c>
      <c r="D92349">
        <v>13.98</v>
      </c>
      <c r="E92349">
        <v>7</v>
      </c>
      <c r="F92349" t="s">
        <v>36</v>
      </c>
      <c r="G92349">
        <v>109000</v>
      </c>
      <c r="H92349" t="s">
        <v>30</v>
      </c>
      <c r="I92349" t="s">
        <v>26</v>
      </c>
      <c r="J92349">
        <v>10.68</v>
      </c>
      <c r="K92349">
        <v>0</v>
      </c>
      <c r="L92349">
        <v>74.400000000000006</v>
      </c>
      <c r="M92349">
        <v>16</v>
      </c>
      <c r="N92349">
        <v>11</v>
      </c>
      <c r="O92349" t="s">
        <v>25</v>
      </c>
      <c r="P92349">
        <v>36</v>
      </c>
    </row>
    <row r="92350" spans="1:16" x14ac:dyDescent="0.35">
      <c r="A92350">
        <v>140028</v>
      </c>
      <c r="B92350">
        <v>0</v>
      </c>
      <c r="C92350">
        <v>14700</v>
      </c>
      <c r="D92350">
        <v>20.2</v>
      </c>
      <c r="E92350">
        <v>10</v>
      </c>
      <c r="F92350" t="s">
        <v>36</v>
      </c>
      <c r="G92350">
        <v>46500</v>
      </c>
      <c r="H92350" t="s">
        <v>30</v>
      </c>
      <c r="I92350" t="s">
        <v>63</v>
      </c>
      <c r="J92350">
        <v>18.920000000000002</v>
      </c>
      <c r="K92350">
        <v>0</v>
      </c>
      <c r="L92350">
        <v>9.6</v>
      </c>
      <c r="M92350">
        <v>37</v>
      </c>
      <c r="N92350">
        <v>14</v>
      </c>
      <c r="O92350" t="s">
        <v>20</v>
      </c>
      <c r="P92350">
        <v>60</v>
      </c>
    </row>
    <row r="92351" spans="1:16" x14ac:dyDescent="0.35">
      <c r="A92351">
        <v>140029</v>
      </c>
      <c r="B92351">
        <v>0</v>
      </c>
      <c r="C92351">
        <v>2400</v>
      </c>
      <c r="D92351">
        <v>20.99</v>
      </c>
      <c r="E92351">
        <v>3</v>
      </c>
      <c r="F92351" t="s">
        <v>36</v>
      </c>
      <c r="G92351">
        <v>32000</v>
      </c>
      <c r="H92351" t="s">
        <v>30</v>
      </c>
      <c r="I92351" t="s">
        <v>56</v>
      </c>
      <c r="J92351">
        <v>25.47</v>
      </c>
      <c r="K92351">
        <v>0</v>
      </c>
      <c r="L92351">
        <v>55.8</v>
      </c>
      <c r="M92351">
        <v>26</v>
      </c>
      <c r="N92351">
        <v>13</v>
      </c>
      <c r="O92351" t="s">
        <v>25</v>
      </c>
      <c r="P92351">
        <v>36</v>
      </c>
    </row>
    <row r="92352" spans="1:16" x14ac:dyDescent="0.35">
      <c r="A92352">
        <v>140030</v>
      </c>
      <c r="B92352">
        <v>0</v>
      </c>
      <c r="C92352">
        <v>15250</v>
      </c>
      <c r="D92352">
        <v>19.52</v>
      </c>
      <c r="E92352">
        <v>4</v>
      </c>
      <c r="F92352" t="s">
        <v>17</v>
      </c>
      <c r="G92352">
        <v>100000</v>
      </c>
      <c r="H92352" t="s">
        <v>30</v>
      </c>
      <c r="I92352" t="s">
        <v>47</v>
      </c>
      <c r="J92352">
        <v>11.92</v>
      </c>
      <c r="K92352">
        <v>0</v>
      </c>
      <c r="L92352">
        <v>48.9</v>
      </c>
      <c r="M92352">
        <v>20</v>
      </c>
      <c r="N92352">
        <v>7</v>
      </c>
      <c r="O92352" t="s">
        <v>20</v>
      </c>
      <c r="P92352">
        <v>36</v>
      </c>
    </row>
    <row r="92353" spans="1:16" x14ac:dyDescent="0.35">
      <c r="A92353">
        <v>140031</v>
      </c>
      <c r="B92353">
        <v>0</v>
      </c>
      <c r="C92353">
        <v>35000</v>
      </c>
      <c r="D92353">
        <v>13.98</v>
      </c>
      <c r="E92353">
        <v>4</v>
      </c>
      <c r="F92353" t="s">
        <v>17</v>
      </c>
      <c r="G92353">
        <v>91000</v>
      </c>
      <c r="H92353" t="s">
        <v>30</v>
      </c>
      <c r="I92353" t="s">
        <v>41</v>
      </c>
      <c r="J92353">
        <v>22.08</v>
      </c>
      <c r="K92353">
        <v>0</v>
      </c>
      <c r="L92353">
        <v>25.1</v>
      </c>
      <c r="M92353">
        <v>33</v>
      </c>
      <c r="N92353">
        <v>12</v>
      </c>
      <c r="O92353" t="s">
        <v>20</v>
      </c>
      <c r="P92353">
        <v>36</v>
      </c>
    </row>
    <row r="92354" spans="1:16" x14ac:dyDescent="0.35">
      <c r="A92354">
        <v>140035</v>
      </c>
      <c r="B92354">
        <v>0</v>
      </c>
      <c r="C92354">
        <v>35000</v>
      </c>
      <c r="D92354">
        <v>15.61</v>
      </c>
      <c r="E92354">
        <v>0</v>
      </c>
      <c r="F92354" t="s">
        <v>36</v>
      </c>
      <c r="G92354">
        <v>129308</v>
      </c>
      <c r="H92354" t="s">
        <v>30</v>
      </c>
      <c r="I92354" t="s">
        <v>48</v>
      </c>
      <c r="J92354">
        <v>23.42</v>
      </c>
      <c r="K92354">
        <v>0</v>
      </c>
      <c r="L92354">
        <v>71</v>
      </c>
      <c r="M92354">
        <v>24</v>
      </c>
      <c r="N92354">
        <v>18</v>
      </c>
      <c r="O92354" t="s">
        <v>25</v>
      </c>
      <c r="P92354">
        <v>36</v>
      </c>
    </row>
    <row r="92355" spans="1:16" x14ac:dyDescent="0.35">
      <c r="A92355">
        <v>140036</v>
      </c>
      <c r="B92355">
        <v>0</v>
      </c>
      <c r="C92355">
        <v>15000</v>
      </c>
      <c r="D92355">
        <v>7.12</v>
      </c>
      <c r="E92355">
        <v>10</v>
      </c>
      <c r="F92355" t="s">
        <v>36</v>
      </c>
      <c r="G92355">
        <v>120000</v>
      </c>
      <c r="H92355" t="s">
        <v>30</v>
      </c>
      <c r="I92355" t="s">
        <v>26</v>
      </c>
      <c r="J92355">
        <v>10.17</v>
      </c>
      <c r="K92355">
        <v>0</v>
      </c>
      <c r="L92355">
        <v>68.7</v>
      </c>
      <c r="M92355">
        <v>17</v>
      </c>
      <c r="N92355">
        <v>13</v>
      </c>
      <c r="O92355" t="s">
        <v>20</v>
      </c>
      <c r="P92355">
        <v>36</v>
      </c>
    </row>
    <row r="92356" spans="1:16" x14ac:dyDescent="0.35">
      <c r="A92356">
        <v>140039</v>
      </c>
      <c r="B92356">
        <v>1</v>
      </c>
      <c r="C92356">
        <v>20050</v>
      </c>
      <c r="D92356">
        <v>23.43</v>
      </c>
      <c r="E92356">
        <v>4</v>
      </c>
      <c r="F92356" t="s">
        <v>36</v>
      </c>
      <c r="G92356">
        <v>57000</v>
      </c>
      <c r="H92356" t="s">
        <v>30</v>
      </c>
      <c r="I92356" t="s">
        <v>50</v>
      </c>
      <c r="J92356">
        <v>22.46</v>
      </c>
      <c r="K92356">
        <v>0</v>
      </c>
      <c r="L92356">
        <v>65.900000000000006</v>
      </c>
      <c r="M92356">
        <v>43</v>
      </c>
      <c r="N92356">
        <v>11</v>
      </c>
      <c r="O92356" t="s">
        <v>20</v>
      </c>
      <c r="P92356">
        <v>60</v>
      </c>
    </row>
    <row r="92357" spans="1:16" x14ac:dyDescent="0.35">
      <c r="A92357">
        <v>140040</v>
      </c>
      <c r="B92357">
        <v>0</v>
      </c>
      <c r="C92357">
        <v>4500</v>
      </c>
      <c r="D92357">
        <v>10.15</v>
      </c>
      <c r="E92357">
        <v>2</v>
      </c>
      <c r="F92357" t="s">
        <v>17</v>
      </c>
      <c r="G92357">
        <v>36000</v>
      </c>
      <c r="H92357" t="s">
        <v>18</v>
      </c>
      <c r="I92357" t="s">
        <v>26</v>
      </c>
      <c r="J92357">
        <v>4.47</v>
      </c>
      <c r="K92357">
        <v>0</v>
      </c>
      <c r="L92357">
        <v>29</v>
      </c>
      <c r="M92357">
        <v>18</v>
      </c>
      <c r="N92357">
        <v>11</v>
      </c>
      <c r="O92357" t="s">
        <v>25</v>
      </c>
      <c r="P92357">
        <v>36</v>
      </c>
    </row>
    <row r="92358" spans="1:16" x14ac:dyDescent="0.35">
      <c r="A92358">
        <v>140043</v>
      </c>
      <c r="B92358">
        <v>0</v>
      </c>
      <c r="C92358">
        <v>14000</v>
      </c>
      <c r="D92358">
        <v>12.49</v>
      </c>
      <c r="E92358">
        <v>0</v>
      </c>
      <c r="F92358" t="s">
        <v>17</v>
      </c>
      <c r="G92358">
        <v>39800</v>
      </c>
      <c r="H92358" t="s">
        <v>18</v>
      </c>
      <c r="I92358" t="s">
        <v>32</v>
      </c>
      <c r="J92358">
        <v>24.34</v>
      </c>
      <c r="K92358">
        <v>0</v>
      </c>
      <c r="L92358">
        <v>77.099999999999994</v>
      </c>
      <c r="M92358">
        <v>31</v>
      </c>
      <c r="N92358">
        <v>7</v>
      </c>
      <c r="O92358" t="s">
        <v>20</v>
      </c>
      <c r="P92358">
        <v>36</v>
      </c>
    </row>
    <row r="92359" spans="1:16" x14ac:dyDescent="0.35">
      <c r="A92359">
        <v>140044</v>
      </c>
      <c r="B92359">
        <v>0</v>
      </c>
      <c r="C92359">
        <v>8000</v>
      </c>
      <c r="D92359">
        <v>12.49</v>
      </c>
      <c r="E92359">
        <v>8</v>
      </c>
      <c r="F92359" t="s">
        <v>17</v>
      </c>
      <c r="G92359">
        <v>107447</v>
      </c>
      <c r="H92359" t="s">
        <v>18</v>
      </c>
      <c r="I92359" t="s">
        <v>29</v>
      </c>
      <c r="J92359">
        <v>8.9600000000000009</v>
      </c>
      <c r="K92359">
        <v>0</v>
      </c>
      <c r="L92359">
        <v>66.5</v>
      </c>
      <c r="M92359">
        <v>13</v>
      </c>
      <c r="N92359">
        <v>19</v>
      </c>
      <c r="O92359" t="s">
        <v>20</v>
      </c>
      <c r="P92359">
        <v>36</v>
      </c>
    </row>
    <row r="92360" spans="1:16" x14ac:dyDescent="0.35">
      <c r="A92360">
        <v>140045</v>
      </c>
      <c r="B92360">
        <v>0</v>
      </c>
      <c r="C92360">
        <v>34100</v>
      </c>
      <c r="D92360">
        <v>24.99</v>
      </c>
      <c r="E92360">
        <v>10</v>
      </c>
      <c r="F92360" t="s">
        <v>36</v>
      </c>
      <c r="G92360">
        <v>99610</v>
      </c>
      <c r="H92360" t="s">
        <v>33</v>
      </c>
      <c r="I92360" t="s">
        <v>26</v>
      </c>
      <c r="J92360">
        <v>23.84</v>
      </c>
      <c r="K92360">
        <v>0</v>
      </c>
      <c r="L92360">
        <v>56.9</v>
      </c>
      <c r="M92360">
        <v>15</v>
      </c>
      <c r="N92360">
        <v>8</v>
      </c>
      <c r="O92360" t="s">
        <v>20</v>
      </c>
      <c r="P92360">
        <v>60</v>
      </c>
    </row>
    <row r="92361" spans="1:16" x14ac:dyDescent="0.35">
      <c r="A92361">
        <v>140046</v>
      </c>
      <c r="B92361">
        <v>0</v>
      </c>
      <c r="C92361">
        <v>12000</v>
      </c>
      <c r="D92361">
        <v>24.99</v>
      </c>
      <c r="E92361">
        <v>3</v>
      </c>
      <c r="F92361" t="s">
        <v>17</v>
      </c>
      <c r="G92361">
        <v>61000</v>
      </c>
      <c r="H92361" t="s">
        <v>30</v>
      </c>
      <c r="I92361" t="s">
        <v>49</v>
      </c>
      <c r="J92361">
        <v>15.07</v>
      </c>
      <c r="K92361">
        <v>0</v>
      </c>
      <c r="L92361">
        <v>71.7</v>
      </c>
      <c r="M92361">
        <v>7</v>
      </c>
      <c r="N92361">
        <v>7</v>
      </c>
      <c r="O92361" t="s">
        <v>20</v>
      </c>
      <c r="P92361">
        <v>60</v>
      </c>
    </row>
    <row r="92362" spans="1:16" x14ac:dyDescent="0.35">
      <c r="A92362">
        <v>140047</v>
      </c>
      <c r="B92362">
        <v>0</v>
      </c>
      <c r="C92362">
        <v>7200</v>
      </c>
      <c r="D92362">
        <v>16.29</v>
      </c>
      <c r="E92362">
        <v>10</v>
      </c>
      <c r="F92362" t="s">
        <v>17</v>
      </c>
      <c r="G92362">
        <v>43000</v>
      </c>
      <c r="H92362" t="s">
        <v>30</v>
      </c>
      <c r="I92362" t="s">
        <v>41</v>
      </c>
      <c r="J92362">
        <v>5.89</v>
      </c>
      <c r="K92362">
        <v>0</v>
      </c>
      <c r="L92362">
        <v>55.6</v>
      </c>
      <c r="M92362">
        <v>20</v>
      </c>
      <c r="N92362">
        <v>13</v>
      </c>
      <c r="O92362" t="s">
        <v>20</v>
      </c>
      <c r="P92362">
        <v>36</v>
      </c>
    </row>
    <row r="92363" spans="1:16" x14ac:dyDescent="0.35">
      <c r="A92363">
        <v>140048</v>
      </c>
      <c r="B92363">
        <v>0</v>
      </c>
      <c r="C92363">
        <v>19800</v>
      </c>
      <c r="D92363">
        <v>18.239999999999998</v>
      </c>
      <c r="E92363">
        <v>10</v>
      </c>
      <c r="F92363" t="s">
        <v>17</v>
      </c>
      <c r="G92363">
        <v>45000</v>
      </c>
      <c r="H92363" t="s">
        <v>30</v>
      </c>
      <c r="I92363" t="s">
        <v>55</v>
      </c>
      <c r="J92363">
        <v>28.67</v>
      </c>
      <c r="K92363">
        <v>0</v>
      </c>
      <c r="L92363">
        <v>53.4</v>
      </c>
      <c r="M92363">
        <v>21</v>
      </c>
      <c r="N92363">
        <v>11</v>
      </c>
      <c r="O92363" t="s">
        <v>20</v>
      </c>
      <c r="P92363">
        <v>60</v>
      </c>
    </row>
    <row r="92364" spans="1:16" x14ac:dyDescent="0.35">
      <c r="A92364">
        <v>140049</v>
      </c>
      <c r="B92364">
        <v>1</v>
      </c>
      <c r="C92364">
        <v>9000</v>
      </c>
      <c r="D92364">
        <v>19.52</v>
      </c>
      <c r="E92364">
        <v>10</v>
      </c>
      <c r="F92364" t="s">
        <v>36</v>
      </c>
      <c r="G92364">
        <v>78000</v>
      </c>
      <c r="H92364" t="s">
        <v>43</v>
      </c>
      <c r="I92364" t="s">
        <v>69</v>
      </c>
      <c r="J92364">
        <v>16.97</v>
      </c>
      <c r="K92364">
        <v>0</v>
      </c>
      <c r="L92364">
        <v>61.7</v>
      </c>
      <c r="M92364">
        <v>21</v>
      </c>
      <c r="N92364">
        <v>14</v>
      </c>
      <c r="O92364" t="s">
        <v>20</v>
      </c>
      <c r="P92364">
        <v>36</v>
      </c>
    </row>
    <row r="92365" spans="1:16" x14ac:dyDescent="0.35">
      <c r="A92365">
        <v>140050</v>
      </c>
      <c r="B92365">
        <v>0</v>
      </c>
      <c r="C92365">
        <v>4200</v>
      </c>
      <c r="D92365">
        <v>13.98</v>
      </c>
      <c r="E92365">
        <v>1</v>
      </c>
      <c r="F92365" t="s">
        <v>17</v>
      </c>
      <c r="G92365">
        <v>51500</v>
      </c>
      <c r="H92365" t="s">
        <v>30</v>
      </c>
      <c r="I92365" t="s">
        <v>26</v>
      </c>
      <c r="J92365">
        <v>6.94</v>
      </c>
      <c r="K92365">
        <v>1</v>
      </c>
      <c r="L92365">
        <v>66.3</v>
      </c>
      <c r="M92365">
        <v>16</v>
      </c>
      <c r="N92365">
        <v>14</v>
      </c>
      <c r="O92365" t="s">
        <v>20</v>
      </c>
      <c r="P92365">
        <v>36</v>
      </c>
    </row>
    <row r="92366" spans="1:16" x14ac:dyDescent="0.35">
      <c r="A92366">
        <v>140051</v>
      </c>
      <c r="B92366">
        <v>0</v>
      </c>
      <c r="C92366">
        <v>27850</v>
      </c>
      <c r="D92366">
        <v>15.61</v>
      </c>
      <c r="E92366">
        <v>10</v>
      </c>
      <c r="F92366" t="s">
        <v>17</v>
      </c>
      <c r="G92366">
        <v>80000</v>
      </c>
      <c r="H92366" t="s">
        <v>30</v>
      </c>
      <c r="I92366" t="s">
        <v>70</v>
      </c>
      <c r="J92366">
        <v>23.4</v>
      </c>
      <c r="K92366">
        <v>0</v>
      </c>
      <c r="L92366">
        <v>11.6</v>
      </c>
      <c r="M92366">
        <v>48</v>
      </c>
      <c r="N92366">
        <v>16</v>
      </c>
      <c r="O92366" t="s">
        <v>20</v>
      </c>
      <c r="P92366">
        <v>36</v>
      </c>
    </row>
    <row r="92367" spans="1:16" x14ac:dyDescent="0.35">
      <c r="A92367">
        <v>140055</v>
      </c>
      <c r="B92367">
        <v>0</v>
      </c>
      <c r="C92367">
        <v>23825</v>
      </c>
      <c r="D92367">
        <v>20.2</v>
      </c>
      <c r="E92367">
        <v>5</v>
      </c>
      <c r="F92367" t="s">
        <v>17</v>
      </c>
      <c r="G92367">
        <v>52000</v>
      </c>
      <c r="H92367" t="s">
        <v>30</v>
      </c>
      <c r="I92367" t="s">
        <v>0</v>
      </c>
      <c r="J92367">
        <v>29.98</v>
      </c>
      <c r="K92367">
        <v>0</v>
      </c>
      <c r="L92367">
        <v>53.2</v>
      </c>
      <c r="M92367">
        <v>37</v>
      </c>
      <c r="N92367">
        <v>15</v>
      </c>
      <c r="O92367" t="s">
        <v>20</v>
      </c>
      <c r="P92367">
        <v>60</v>
      </c>
    </row>
    <row r="92368" spans="1:16" x14ac:dyDescent="0.35">
      <c r="A92368">
        <v>140056</v>
      </c>
      <c r="B92368">
        <v>0</v>
      </c>
      <c r="C92368">
        <v>14800</v>
      </c>
      <c r="D92368">
        <v>15.61</v>
      </c>
      <c r="E92368">
        <v>4</v>
      </c>
      <c r="F92368" t="s">
        <v>36</v>
      </c>
      <c r="G92368">
        <v>54000</v>
      </c>
      <c r="H92368" t="s">
        <v>53</v>
      </c>
      <c r="I92368" t="s">
        <v>29</v>
      </c>
      <c r="J92368">
        <v>32.619999999999997</v>
      </c>
      <c r="K92368">
        <v>0</v>
      </c>
      <c r="L92368">
        <v>44.9</v>
      </c>
      <c r="M92368">
        <v>33</v>
      </c>
      <c r="N92368">
        <v>9</v>
      </c>
      <c r="O92368" t="s">
        <v>20</v>
      </c>
      <c r="P92368">
        <v>36</v>
      </c>
    </row>
    <row r="92369" spans="1:16" x14ac:dyDescent="0.35">
      <c r="A92369">
        <v>140057</v>
      </c>
      <c r="B92369">
        <v>0</v>
      </c>
      <c r="C92369">
        <v>5700</v>
      </c>
      <c r="D92369">
        <v>10.99</v>
      </c>
      <c r="E92369">
        <v>0</v>
      </c>
      <c r="F92369" t="s">
        <v>17</v>
      </c>
      <c r="G92369">
        <v>30000</v>
      </c>
      <c r="H92369" t="s">
        <v>30</v>
      </c>
      <c r="I92369" t="s">
        <v>34</v>
      </c>
      <c r="J92369">
        <v>31.44</v>
      </c>
      <c r="K92369">
        <v>2</v>
      </c>
      <c r="L92369">
        <v>59.5</v>
      </c>
      <c r="M92369">
        <v>23</v>
      </c>
      <c r="N92369">
        <v>17</v>
      </c>
      <c r="O92369" t="s">
        <v>20</v>
      </c>
      <c r="P92369">
        <v>36</v>
      </c>
    </row>
    <row r="92370" spans="1:16" x14ac:dyDescent="0.35">
      <c r="A92370">
        <v>140059</v>
      </c>
      <c r="B92370">
        <v>0</v>
      </c>
      <c r="C92370">
        <v>12000</v>
      </c>
      <c r="D92370">
        <v>9.17</v>
      </c>
      <c r="E92370">
        <v>2</v>
      </c>
      <c r="F92370" t="s">
        <v>36</v>
      </c>
      <c r="G92370">
        <v>75000</v>
      </c>
      <c r="H92370" t="s">
        <v>30</v>
      </c>
      <c r="I92370" t="s">
        <v>72</v>
      </c>
      <c r="J92370">
        <v>15.74</v>
      </c>
      <c r="K92370">
        <v>0</v>
      </c>
      <c r="L92370">
        <v>57.7</v>
      </c>
      <c r="M92370">
        <v>26</v>
      </c>
      <c r="N92370">
        <v>10</v>
      </c>
      <c r="O92370" t="s">
        <v>25</v>
      </c>
      <c r="P92370">
        <v>36</v>
      </c>
    </row>
    <row r="92371" spans="1:16" x14ac:dyDescent="0.35">
      <c r="A92371">
        <v>140060</v>
      </c>
      <c r="B92371">
        <v>0</v>
      </c>
      <c r="C92371">
        <v>13375</v>
      </c>
      <c r="D92371">
        <v>25.57</v>
      </c>
      <c r="E92371">
        <v>7</v>
      </c>
      <c r="F92371" t="s">
        <v>27</v>
      </c>
      <c r="G92371">
        <v>71000</v>
      </c>
      <c r="H92371" t="s">
        <v>30</v>
      </c>
      <c r="I92371" t="s">
        <v>40</v>
      </c>
      <c r="J92371">
        <v>15.91</v>
      </c>
      <c r="K92371">
        <v>0</v>
      </c>
      <c r="L92371">
        <v>45.4</v>
      </c>
      <c r="M92371">
        <v>15</v>
      </c>
      <c r="N92371">
        <v>12</v>
      </c>
      <c r="O92371" t="s">
        <v>20</v>
      </c>
      <c r="P92371">
        <v>36</v>
      </c>
    </row>
    <row r="92372" spans="1:16" x14ac:dyDescent="0.35">
      <c r="A92372">
        <v>140061</v>
      </c>
      <c r="B92372">
        <v>0</v>
      </c>
      <c r="C92372">
        <v>10000</v>
      </c>
      <c r="D92372">
        <v>16.989999999999998</v>
      </c>
      <c r="E92372">
        <v>10</v>
      </c>
      <c r="F92372" t="s">
        <v>0</v>
      </c>
      <c r="G92372">
        <v>47000</v>
      </c>
      <c r="H92372" t="s">
        <v>30</v>
      </c>
      <c r="I92372" t="s">
        <v>70</v>
      </c>
      <c r="J92372">
        <v>26.79</v>
      </c>
      <c r="K92372">
        <v>1</v>
      </c>
      <c r="L92372">
        <v>101.4</v>
      </c>
      <c r="M92372">
        <v>16</v>
      </c>
      <c r="N92372">
        <v>10</v>
      </c>
      <c r="O92372" t="s">
        <v>20</v>
      </c>
      <c r="P92372">
        <v>60</v>
      </c>
    </row>
    <row r="92373" spans="1:16" x14ac:dyDescent="0.35">
      <c r="A92373">
        <v>140063</v>
      </c>
      <c r="B92373">
        <v>0</v>
      </c>
      <c r="C92373">
        <v>35000</v>
      </c>
      <c r="D92373">
        <v>9.17</v>
      </c>
      <c r="E92373">
        <v>10</v>
      </c>
      <c r="F92373" t="s">
        <v>27</v>
      </c>
      <c r="G92373">
        <v>280000</v>
      </c>
      <c r="H92373" t="s">
        <v>28</v>
      </c>
      <c r="I92373" t="s">
        <v>22</v>
      </c>
      <c r="J92373">
        <v>9.1300000000000008</v>
      </c>
      <c r="K92373">
        <v>0</v>
      </c>
      <c r="L92373">
        <v>69.3</v>
      </c>
      <c r="M92373">
        <v>24</v>
      </c>
      <c r="N92373">
        <v>15</v>
      </c>
      <c r="O92373" t="s">
        <v>20</v>
      </c>
      <c r="P92373">
        <v>36</v>
      </c>
    </row>
    <row r="92374" spans="1:16" x14ac:dyDescent="0.35">
      <c r="A92374">
        <v>140064</v>
      </c>
      <c r="B92374">
        <v>0</v>
      </c>
      <c r="C92374">
        <v>9600</v>
      </c>
      <c r="D92374">
        <v>7.12</v>
      </c>
      <c r="E92374">
        <v>6</v>
      </c>
      <c r="F92374" t="s">
        <v>36</v>
      </c>
      <c r="G92374">
        <v>47500</v>
      </c>
      <c r="H92374" t="s">
        <v>0</v>
      </c>
      <c r="I92374" t="s">
        <v>24</v>
      </c>
      <c r="J92374">
        <v>21.91</v>
      </c>
      <c r="K92374">
        <v>0</v>
      </c>
      <c r="L92374">
        <v>11.7</v>
      </c>
      <c r="M92374">
        <v>45</v>
      </c>
      <c r="N92374">
        <v>14</v>
      </c>
      <c r="O92374" t="s">
        <v>20</v>
      </c>
      <c r="P92374">
        <v>36</v>
      </c>
    </row>
    <row r="92375" spans="1:16" x14ac:dyDescent="0.35">
      <c r="A92375">
        <v>140066</v>
      </c>
      <c r="B92375">
        <v>0</v>
      </c>
      <c r="C92375">
        <v>19500</v>
      </c>
      <c r="D92375">
        <v>10.99</v>
      </c>
      <c r="E92375">
        <v>10</v>
      </c>
      <c r="F92375" t="s">
        <v>27</v>
      </c>
      <c r="G92375">
        <v>54000</v>
      </c>
      <c r="H92375" t="s">
        <v>18</v>
      </c>
      <c r="I92375" t="s">
        <v>87</v>
      </c>
      <c r="J92375">
        <v>39.76</v>
      </c>
      <c r="K92375">
        <v>0</v>
      </c>
      <c r="L92375">
        <v>49.7</v>
      </c>
      <c r="M92375">
        <v>44</v>
      </c>
      <c r="N92375">
        <v>37</v>
      </c>
      <c r="O92375" t="s">
        <v>25</v>
      </c>
      <c r="P92375">
        <v>36</v>
      </c>
    </row>
    <row r="92376" spans="1:16" x14ac:dyDescent="0.35">
      <c r="A92376">
        <v>140067</v>
      </c>
      <c r="B92376">
        <v>0</v>
      </c>
      <c r="C92376">
        <v>15000</v>
      </c>
      <c r="D92376">
        <v>10.99</v>
      </c>
      <c r="E92376">
        <v>10</v>
      </c>
      <c r="F92376" t="s">
        <v>27</v>
      </c>
      <c r="G92376">
        <v>80000</v>
      </c>
      <c r="H92376" t="s">
        <v>30</v>
      </c>
      <c r="I92376" t="s">
        <v>34</v>
      </c>
      <c r="J92376">
        <v>20.54</v>
      </c>
      <c r="K92376">
        <v>0</v>
      </c>
      <c r="L92376">
        <v>76.8</v>
      </c>
      <c r="M92376">
        <v>62</v>
      </c>
      <c r="N92376">
        <v>27</v>
      </c>
      <c r="O92376" t="s">
        <v>25</v>
      </c>
      <c r="P92376">
        <v>60</v>
      </c>
    </row>
    <row r="92377" spans="1:16" x14ac:dyDescent="0.35">
      <c r="A92377">
        <v>140070</v>
      </c>
      <c r="B92377">
        <v>0</v>
      </c>
      <c r="C92377">
        <v>6875</v>
      </c>
      <c r="D92377">
        <v>14.99</v>
      </c>
      <c r="E92377">
        <v>10</v>
      </c>
      <c r="F92377" t="s">
        <v>17</v>
      </c>
      <c r="G92377">
        <v>66777</v>
      </c>
      <c r="H92377" t="s">
        <v>30</v>
      </c>
      <c r="I92377" t="s">
        <v>62</v>
      </c>
      <c r="J92377">
        <v>22.38</v>
      </c>
      <c r="K92377">
        <v>1</v>
      </c>
      <c r="L92377">
        <v>20.100000000000001</v>
      </c>
      <c r="M92377">
        <v>45</v>
      </c>
      <c r="N92377">
        <v>15</v>
      </c>
      <c r="O92377" t="s">
        <v>20</v>
      </c>
      <c r="P92377">
        <v>36</v>
      </c>
    </row>
    <row r="92378" spans="1:16" x14ac:dyDescent="0.35">
      <c r="A92378">
        <v>140073</v>
      </c>
      <c r="B92378">
        <v>0</v>
      </c>
      <c r="C92378">
        <v>35000</v>
      </c>
      <c r="D92378">
        <v>24.5</v>
      </c>
      <c r="E92378">
        <v>4</v>
      </c>
      <c r="F92378" t="s">
        <v>17</v>
      </c>
      <c r="G92378">
        <v>265000</v>
      </c>
      <c r="H92378" t="s">
        <v>30</v>
      </c>
      <c r="I92378" t="s">
        <v>50</v>
      </c>
      <c r="J92378">
        <v>16.73</v>
      </c>
      <c r="K92378">
        <v>0</v>
      </c>
      <c r="L92378">
        <v>83.8</v>
      </c>
      <c r="M92378">
        <v>33</v>
      </c>
      <c r="N92378">
        <v>24</v>
      </c>
      <c r="O92378" t="s">
        <v>20</v>
      </c>
      <c r="P92378">
        <v>60</v>
      </c>
    </row>
    <row r="92379" spans="1:16" x14ac:dyDescent="0.35">
      <c r="A92379">
        <v>140075</v>
      </c>
      <c r="B92379">
        <v>0</v>
      </c>
      <c r="C92379">
        <v>20000</v>
      </c>
      <c r="D92379">
        <v>7.12</v>
      </c>
      <c r="E92379">
        <v>5</v>
      </c>
      <c r="F92379" t="s">
        <v>36</v>
      </c>
      <c r="G92379">
        <v>96000</v>
      </c>
      <c r="H92379" t="s">
        <v>35</v>
      </c>
      <c r="I92379" t="s">
        <v>37</v>
      </c>
      <c r="J92379">
        <v>8.7899999999999991</v>
      </c>
      <c r="K92379">
        <v>0</v>
      </c>
      <c r="L92379">
        <v>13.1</v>
      </c>
      <c r="M92379">
        <v>20</v>
      </c>
      <c r="N92379">
        <v>20</v>
      </c>
      <c r="O92379" t="s">
        <v>20</v>
      </c>
      <c r="P92379">
        <v>36</v>
      </c>
    </row>
    <row r="92380" spans="1:16" x14ac:dyDescent="0.35">
      <c r="A92380">
        <v>140077</v>
      </c>
      <c r="B92380">
        <v>0</v>
      </c>
      <c r="C92380">
        <v>20000</v>
      </c>
      <c r="D92380">
        <v>13.35</v>
      </c>
      <c r="E92380">
        <v>10</v>
      </c>
      <c r="F92380" t="s">
        <v>36</v>
      </c>
      <c r="G92380">
        <v>56000</v>
      </c>
      <c r="H92380" t="s">
        <v>30</v>
      </c>
      <c r="I92380" t="s">
        <v>24</v>
      </c>
      <c r="J92380">
        <v>18.73</v>
      </c>
      <c r="K92380">
        <v>0</v>
      </c>
      <c r="L92380">
        <v>84.6</v>
      </c>
      <c r="M92380">
        <v>25</v>
      </c>
      <c r="N92380">
        <v>14</v>
      </c>
      <c r="O92380" t="s">
        <v>20</v>
      </c>
      <c r="P92380">
        <v>60</v>
      </c>
    </row>
    <row r="92381" spans="1:16" x14ac:dyDescent="0.35">
      <c r="A92381">
        <v>140078</v>
      </c>
      <c r="B92381">
        <v>1</v>
      </c>
      <c r="C92381">
        <v>18000</v>
      </c>
      <c r="D92381">
        <v>10.15</v>
      </c>
      <c r="E92381">
        <v>10</v>
      </c>
      <c r="F92381" t="s">
        <v>36</v>
      </c>
      <c r="G92381">
        <v>90000</v>
      </c>
      <c r="H92381" t="s">
        <v>18</v>
      </c>
      <c r="I92381" t="s">
        <v>22</v>
      </c>
      <c r="J92381">
        <v>8.83</v>
      </c>
      <c r="K92381">
        <v>0</v>
      </c>
      <c r="L92381">
        <v>59.9</v>
      </c>
      <c r="M92381">
        <v>20</v>
      </c>
      <c r="N92381">
        <v>14</v>
      </c>
      <c r="O92381" t="s">
        <v>25</v>
      </c>
      <c r="P92381">
        <v>36</v>
      </c>
    </row>
    <row r="92382" spans="1:16" x14ac:dyDescent="0.35">
      <c r="A92382">
        <v>140079</v>
      </c>
      <c r="B92382">
        <v>1</v>
      </c>
      <c r="C92382">
        <v>31000</v>
      </c>
      <c r="D92382">
        <v>18.239999999999998</v>
      </c>
      <c r="E92382">
        <v>5</v>
      </c>
      <c r="F92382" t="s">
        <v>17</v>
      </c>
      <c r="G92382">
        <v>120000</v>
      </c>
      <c r="H92382" t="s">
        <v>18</v>
      </c>
      <c r="I92382" t="s">
        <v>87</v>
      </c>
      <c r="J92382">
        <v>12.44</v>
      </c>
      <c r="K92382">
        <v>0</v>
      </c>
      <c r="L92382">
        <v>76.099999999999994</v>
      </c>
      <c r="M92382">
        <v>12</v>
      </c>
      <c r="N92382">
        <v>17</v>
      </c>
      <c r="O92382" t="s">
        <v>20</v>
      </c>
      <c r="P92382">
        <v>60</v>
      </c>
    </row>
    <row r="92383" spans="1:16" x14ac:dyDescent="0.35">
      <c r="A92383">
        <v>140080</v>
      </c>
      <c r="B92383">
        <v>0</v>
      </c>
      <c r="C92383">
        <v>6000</v>
      </c>
      <c r="D92383">
        <v>9.17</v>
      </c>
      <c r="E92383">
        <v>10</v>
      </c>
      <c r="F92383" t="s">
        <v>27</v>
      </c>
      <c r="G92383">
        <v>36000</v>
      </c>
      <c r="H92383" t="s">
        <v>30</v>
      </c>
      <c r="I92383" t="s">
        <v>80</v>
      </c>
      <c r="J92383">
        <v>26.57</v>
      </c>
      <c r="K92383">
        <v>0</v>
      </c>
      <c r="L92383">
        <v>21.1</v>
      </c>
      <c r="M92383">
        <v>21</v>
      </c>
      <c r="N92383">
        <v>28</v>
      </c>
      <c r="O92383" t="s">
        <v>25</v>
      </c>
      <c r="P92383">
        <v>36</v>
      </c>
    </row>
    <row r="92384" spans="1:16" x14ac:dyDescent="0.35">
      <c r="A92384">
        <v>140082</v>
      </c>
      <c r="B92384">
        <v>1</v>
      </c>
      <c r="C92384">
        <v>10000</v>
      </c>
      <c r="D92384">
        <v>18.989999999999998</v>
      </c>
      <c r="E92384">
        <v>0</v>
      </c>
      <c r="F92384" t="s">
        <v>17</v>
      </c>
      <c r="G92384">
        <v>36000</v>
      </c>
      <c r="H92384" t="s">
        <v>30</v>
      </c>
      <c r="I92384" t="s">
        <v>37</v>
      </c>
      <c r="J92384">
        <v>29.3</v>
      </c>
      <c r="K92384">
        <v>0</v>
      </c>
      <c r="L92384">
        <v>94.8</v>
      </c>
      <c r="M92384">
        <v>16</v>
      </c>
      <c r="N92384">
        <v>8</v>
      </c>
      <c r="O92384" t="s">
        <v>20</v>
      </c>
      <c r="P92384">
        <v>60</v>
      </c>
    </row>
    <row r="92385" spans="1:16" x14ac:dyDescent="0.35">
      <c r="A92385">
        <v>140083</v>
      </c>
      <c r="B92385">
        <v>0</v>
      </c>
      <c r="C92385">
        <v>24000</v>
      </c>
      <c r="D92385">
        <v>7.12</v>
      </c>
      <c r="E92385">
        <v>10</v>
      </c>
      <c r="F92385" t="s">
        <v>36</v>
      </c>
      <c r="G92385">
        <v>75000</v>
      </c>
      <c r="H92385" t="s">
        <v>18</v>
      </c>
      <c r="I92385" t="s">
        <v>29</v>
      </c>
      <c r="J92385">
        <v>28.77</v>
      </c>
      <c r="K92385">
        <v>0</v>
      </c>
      <c r="L92385">
        <v>37</v>
      </c>
      <c r="M92385">
        <v>26</v>
      </c>
      <c r="N92385">
        <v>27</v>
      </c>
      <c r="O92385" t="s">
        <v>20</v>
      </c>
      <c r="P92385">
        <v>36</v>
      </c>
    </row>
    <row r="92386" spans="1:16" x14ac:dyDescent="0.35">
      <c r="A92386">
        <v>140084</v>
      </c>
      <c r="B92386">
        <v>0</v>
      </c>
      <c r="C92386">
        <v>28000</v>
      </c>
      <c r="D92386">
        <v>11.67</v>
      </c>
      <c r="E92386">
        <v>10</v>
      </c>
      <c r="F92386" t="s">
        <v>36</v>
      </c>
      <c r="G92386">
        <v>220000</v>
      </c>
      <c r="H92386" t="s">
        <v>18</v>
      </c>
      <c r="I92386" t="s">
        <v>29</v>
      </c>
      <c r="J92386">
        <v>12.53</v>
      </c>
      <c r="K92386">
        <v>0</v>
      </c>
      <c r="L92386">
        <v>85.4</v>
      </c>
      <c r="M92386">
        <v>30</v>
      </c>
      <c r="N92386">
        <v>15</v>
      </c>
      <c r="O92386" t="s">
        <v>20</v>
      </c>
      <c r="P92386">
        <v>60</v>
      </c>
    </row>
    <row r="92387" spans="1:16" x14ac:dyDescent="0.35">
      <c r="A92387">
        <v>140085</v>
      </c>
      <c r="B92387">
        <v>0</v>
      </c>
      <c r="C92387">
        <v>6000</v>
      </c>
      <c r="D92387">
        <v>7.69</v>
      </c>
      <c r="E92387">
        <v>10</v>
      </c>
      <c r="F92387" t="s">
        <v>17</v>
      </c>
      <c r="G92387">
        <v>56000</v>
      </c>
      <c r="H92387" t="s">
        <v>30</v>
      </c>
      <c r="I92387" t="s">
        <v>38</v>
      </c>
      <c r="J92387">
        <v>21.88</v>
      </c>
      <c r="K92387">
        <v>0</v>
      </c>
      <c r="L92387">
        <v>53.6</v>
      </c>
      <c r="M92387">
        <v>28</v>
      </c>
      <c r="N92387">
        <v>20</v>
      </c>
      <c r="O92387" t="s">
        <v>20</v>
      </c>
      <c r="P92387">
        <v>36</v>
      </c>
    </row>
    <row r="92388" spans="1:16" x14ac:dyDescent="0.35">
      <c r="A92388">
        <v>140086</v>
      </c>
      <c r="B92388">
        <v>0</v>
      </c>
      <c r="C92388">
        <v>23000</v>
      </c>
      <c r="D92388">
        <v>7.12</v>
      </c>
      <c r="E92388">
        <v>10</v>
      </c>
      <c r="F92388" t="s">
        <v>36</v>
      </c>
      <c r="G92388">
        <v>85000</v>
      </c>
      <c r="H92388" t="s">
        <v>30</v>
      </c>
      <c r="I92388" t="s">
        <v>41</v>
      </c>
      <c r="J92388">
        <v>16.260000000000002</v>
      </c>
      <c r="K92388">
        <v>1</v>
      </c>
      <c r="L92388">
        <v>73.2</v>
      </c>
      <c r="M92388">
        <v>29</v>
      </c>
      <c r="N92388">
        <v>23</v>
      </c>
      <c r="O92388" t="s">
        <v>20</v>
      </c>
      <c r="P92388">
        <v>36</v>
      </c>
    </row>
    <row r="92389" spans="1:16" x14ac:dyDescent="0.35">
      <c r="A92389">
        <v>140087</v>
      </c>
      <c r="B92389">
        <v>0</v>
      </c>
      <c r="C92389">
        <v>20000</v>
      </c>
      <c r="D92389">
        <v>7.12</v>
      </c>
      <c r="E92389">
        <v>9</v>
      </c>
      <c r="F92389" t="s">
        <v>27</v>
      </c>
      <c r="G92389">
        <v>130000</v>
      </c>
      <c r="H92389" t="s">
        <v>33</v>
      </c>
      <c r="I92389" t="s">
        <v>47</v>
      </c>
      <c r="J92389">
        <v>0.26</v>
      </c>
      <c r="K92389">
        <v>0</v>
      </c>
      <c r="L92389">
        <v>8.1999999999999993</v>
      </c>
      <c r="M92389">
        <v>15</v>
      </c>
      <c r="N92389">
        <v>12</v>
      </c>
      <c r="O92389" t="s">
        <v>20</v>
      </c>
      <c r="P92389">
        <v>36</v>
      </c>
    </row>
    <row r="92390" spans="1:16" x14ac:dyDescent="0.35">
      <c r="A92390">
        <v>140088</v>
      </c>
      <c r="B92390">
        <v>0</v>
      </c>
      <c r="C92390">
        <v>20000</v>
      </c>
      <c r="D92390">
        <v>24.08</v>
      </c>
      <c r="E92390">
        <v>3</v>
      </c>
      <c r="F92390" t="s">
        <v>17</v>
      </c>
      <c r="G92390">
        <v>97000</v>
      </c>
      <c r="H92390" t="s">
        <v>35</v>
      </c>
      <c r="I92390" t="s">
        <v>37</v>
      </c>
      <c r="J92390">
        <v>1.97</v>
      </c>
      <c r="K92390">
        <v>0</v>
      </c>
      <c r="L92390">
        <v>41.8</v>
      </c>
      <c r="M92390">
        <v>23</v>
      </c>
      <c r="N92390">
        <v>9</v>
      </c>
      <c r="O92390" t="s">
        <v>20</v>
      </c>
      <c r="P92390">
        <v>60</v>
      </c>
    </row>
    <row r="92391" spans="1:16" x14ac:dyDescent="0.35">
      <c r="A92391">
        <v>140089</v>
      </c>
      <c r="B92391">
        <v>0</v>
      </c>
      <c r="C92391">
        <v>6400</v>
      </c>
      <c r="D92391">
        <v>13.35</v>
      </c>
      <c r="E92391">
        <v>5</v>
      </c>
      <c r="F92391" t="s">
        <v>36</v>
      </c>
      <c r="G92391">
        <v>80000</v>
      </c>
      <c r="H92391" t="s">
        <v>30</v>
      </c>
      <c r="I92391" t="s">
        <v>19</v>
      </c>
      <c r="J92391">
        <v>12.89</v>
      </c>
      <c r="K92391">
        <v>0</v>
      </c>
      <c r="L92391">
        <v>54.4</v>
      </c>
      <c r="M92391">
        <v>10</v>
      </c>
      <c r="N92391">
        <v>12</v>
      </c>
      <c r="O92391" t="s">
        <v>25</v>
      </c>
      <c r="P92391">
        <v>36</v>
      </c>
    </row>
    <row r="92392" spans="1:16" x14ac:dyDescent="0.35">
      <c r="A92392">
        <v>140090</v>
      </c>
      <c r="B92392">
        <v>0</v>
      </c>
      <c r="C92392">
        <v>8225</v>
      </c>
      <c r="D92392">
        <v>14.49</v>
      </c>
      <c r="E92392">
        <v>10</v>
      </c>
      <c r="F92392" t="s">
        <v>27</v>
      </c>
      <c r="G92392">
        <v>50000</v>
      </c>
      <c r="H92392" t="s">
        <v>30</v>
      </c>
      <c r="I92392" t="s">
        <v>34</v>
      </c>
      <c r="J92392">
        <v>22.2</v>
      </c>
      <c r="K92392">
        <v>0</v>
      </c>
      <c r="L92392">
        <v>64.3</v>
      </c>
      <c r="M92392">
        <v>16</v>
      </c>
      <c r="N92392">
        <v>11</v>
      </c>
      <c r="O92392" t="s">
        <v>25</v>
      </c>
      <c r="P92392">
        <v>36</v>
      </c>
    </row>
    <row r="92393" spans="1:16" x14ac:dyDescent="0.35">
      <c r="A92393">
        <v>140091</v>
      </c>
      <c r="B92393">
        <v>0</v>
      </c>
      <c r="C92393">
        <v>19600</v>
      </c>
      <c r="D92393">
        <v>20.2</v>
      </c>
      <c r="E92393">
        <v>7</v>
      </c>
      <c r="F92393" t="s">
        <v>17</v>
      </c>
      <c r="G92393">
        <v>48950</v>
      </c>
      <c r="H92393" t="s">
        <v>30</v>
      </c>
      <c r="I92393" t="s">
        <v>44</v>
      </c>
      <c r="J92393">
        <v>31.28</v>
      </c>
      <c r="K92393">
        <v>0</v>
      </c>
      <c r="L92393">
        <v>92</v>
      </c>
      <c r="M92393">
        <v>35</v>
      </c>
      <c r="N92393">
        <v>20</v>
      </c>
      <c r="O92393" t="s">
        <v>20</v>
      </c>
      <c r="P92393">
        <v>60</v>
      </c>
    </row>
    <row r="92394" spans="1:16" x14ac:dyDescent="0.35">
      <c r="A92394">
        <v>140094</v>
      </c>
      <c r="B92394">
        <v>0</v>
      </c>
      <c r="C92394">
        <v>4000</v>
      </c>
      <c r="D92394">
        <v>10.99</v>
      </c>
      <c r="E92394">
        <v>4</v>
      </c>
      <c r="F92394" t="s">
        <v>17</v>
      </c>
      <c r="G92394">
        <v>30000</v>
      </c>
      <c r="H92394" t="s">
        <v>18</v>
      </c>
      <c r="I92394" t="s">
        <v>52</v>
      </c>
      <c r="J92394">
        <v>24.64</v>
      </c>
      <c r="K92394">
        <v>0</v>
      </c>
      <c r="L92394">
        <v>50.6</v>
      </c>
      <c r="M92394">
        <v>8</v>
      </c>
      <c r="N92394">
        <v>3</v>
      </c>
      <c r="O92394" t="s">
        <v>25</v>
      </c>
      <c r="P92394">
        <v>36</v>
      </c>
    </row>
    <row r="92395" spans="1:16" x14ac:dyDescent="0.35">
      <c r="A92395">
        <v>140095</v>
      </c>
      <c r="B92395">
        <v>0</v>
      </c>
      <c r="C92395">
        <v>5800</v>
      </c>
      <c r="D92395">
        <v>10.15</v>
      </c>
      <c r="E92395">
        <v>4</v>
      </c>
      <c r="F92395" t="s">
        <v>17</v>
      </c>
      <c r="G92395">
        <v>52000</v>
      </c>
      <c r="H92395" t="s">
        <v>30</v>
      </c>
      <c r="I92395" t="s">
        <v>29</v>
      </c>
      <c r="J92395">
        <v>10.29</v>
      </c>
      <c r="K92395">
        <v>0</v>
      </c>
      <c r="L92395">
        <v>55.7</v>
      </c>
      <c r="M92395">
        <v>41</v>
      </c>
      <c r="N92395">
        <v>11</v>
      </c>
      <c r="O92395" t="s">
        <v>25</v>
      </c>
      <c r="P92395">
        <v>36</v>
      </c>
    </row>
    <row r="92396" spans="1:16" x14ac:dyDescent="0.35">
      <c r="A92396">
        <v>140098</v>
      </c>
      <c r="B92396">
        <v>0</v>
      </c>
      <c r="C92396">
        <v>12200</v>
      </c>
      <c r="D92396">
        <v>10.99</v>
      </c>
      <c r="E92396">
        <v>4</v>
      </c>
      <c r="F92396" t="s">
        <v>17</v>
      </c>
      <c r="G92396">
        <v>85000</v>
      </c>
      <c r="H92396" t="s">
        <v>30</v>
      </c>
      <c r="I92396" t="s">
        <v>70</v>
      </c>
      <c r="J92396">
        <v>16.61</v>
      </c>
      <c r="K92396">
        <v>0</v>
      </c>
      <c r="L92396">
        <v>42.5</v>
      </c>
      <c r="M92396">
        <v>16</v>
      </c>
      <c r="N92396">
        <v>16</v>
      </c>
      <c r="O92396" t="s">
        <v>0</v>
      </c>
      <c r="P92396">
        <v>36</v>
      </c>
    </row>
    <row r="92397" spans="1:16" x14ac:dyDescent="0.35">
      <c r="A92397">
        <v>140100</v>
      </c>
      <c r="B92397">
        <v>0</v>
      </c>
      <c r="C92397">
        <v>10000</v>
      </c>
      <c r="D92397">
        <v>6.03</v>
      </c>
      <c r="E92397">
        <v>8</v>
      </c>
      <c r="F92397" t="s">
        <v>39</v>
      </c>
      <c r="G92397">
        <v>65000</v>
      </c>
      <c r="H92397" t="s">
        <v>18</v>
      </c>
      <c r="I92397" t="s">
        <v>37</v>
      </c>
      <c r="J92397">
        <v>13.42</v>
      </c>
      <c r="K92397">
        <v>0</v>
      </c>
      <c r="L92397">
        <v>30.6</v>
      </c>
      <c r="M92397">
        <v>22</v>
      </c>
      <c r="N92397">
        <v>8</v>
      </c>
      <c r="O92397" t="s">
        <v>25</v>
      </c>
      <c r="P92397">
        <v>36</v>
      </c>
    </row>
    <row r="92398" spans="1:16" x14ac:dyDescent="0.35">
      <c r="A92398">
        <v>140101</v>
      </c>
      <c r="B92398">
        <v>0</v>
      </c>
      <c r="C92398">
        <v>5000</v>
      </c>
      <c r="D92398">
        <v>14.49</v>
      </c>
      <c r="E92398">
        <v>3</v>
      </c>
      <c r="F92398" t="s">
        <v>17</v>
      </c>
      <c r="G92398">
        <v>85000</v>
      </c>
      <c r="H92398" t="s">
        <v>30</v>
      </c>
      <c r="I92398" t="s">
        <v>37</v>
      </c>
      <c r="J92398">
        <v>2.4300000000000002</v>
      </c>
      <c r="K92398">
        <v>0</v>
      </c>
      <c r="L92398">
        <v>54.1</v>
      </c>
      <c r="M92398">
        <v>8</v>
      </c>
      <c r="N92398">
        <v>20</v>
      </c>
      <c r="O92398" t="s">
        <v>20</v>
      </c>
      <c r="P92398">
        <v>36</v>
      </c>
    </row>
    <row r="92399" spans="1:16" x14ac:dyDescent="0.35">
      <c r="A92399">
        <v>140102</v>
      </c>
      <c r="B92399">
        <v>0</v>
      </c>
      <c r="C92399">
        <v>15000</v>
      </c>
      <c r="D92399">
        <v>10.99</v>
      </c>
      <c r="E92399">
        <v>8</v>
      </c>
      <c r="F92399" t="s">
        <v>17</v>
      </c>
      <c r="G92399">
        <v>40000</v>
      </c>
      <c r="H92399" t="s">
        <v>30</v>
      </c>
      <c r="I92399" t="s">
        <v>37</v>
      </c>
      <c r="J92399">
        <v>9</v>
      </c>
      <c r="K92399">
        <v>0</v>
      </c>
      <c r="L92399">
        <v>38.5</v>
      </c>
      <c r="M92399">
        <v>12</v>
      </c>
      <c r="N92399">
        <v>18</v>
      </c>
      <c r="O92399" t="s">
        <v>25</v>
      </c>
      <c r="P92399">
        <v>36</v>
      </c>
    </row>
    <row r="92400" spans="1:16" x14ac:dyDescent="0.35">
      <c r="A92400">
        <v>140103</v>
      </c>
      <c r="B92400">
        <v>0</v>
      </c>
      <c r="C92400">
        <v>20000</v>
      </c>
      <c r="D92400">
        <v>7.12</v>
      </c>
      <c r="E92400">
        <v>10</v>
      </c>
      <c r="F92400" t="s">
        <v>36</v>
      </c>
      <c r="G92400">
        <v>125000</v>
      </c>
      <c r="H92400" t="s">
        <v>30</v>
      </c>
      <c r="I92400" t="s">
        <v>24</v>
      </c>
      <c r="J92400">
        <v>20.53</v>
      </c>
      <c r="K92400">
        <v>0</v>
      </c>
      <c r="L92400">
        <v>65.2</v>
      </c>
      <c r="M92400">
        <v>18</v>
      </c>
      <c r="N92400">
        <v>13</v>
      </c>
      <c r="O92400" t="s">
        <v>20</v>
      </c>
      <c r="P92400">
        <v>36</v>
      </c>
    </row>
    <row r="92401" spans="1:16" x14ac:dyDescent="0.35">
      <c r="A92401">
        <v>140105</v>
      </c>
      <c r="B92401">
        <v>0</v>
      </c>
      <c r="C92401">
        <v>8000</v>
      </c>
      <c r="D92401">
        <v>9.17</v>
      </c>
      <c r="E92401">
        <v>10</v>
      </c>
      <c r="F92401" t="s">
        <v>17</v>
      </c>
      <c r="G92401">
        <v>42000</v>
      </c>
      <c r="H92401" t="s">
        <v>30</v>
      </c>
      <c r="I92401" t="s">
        <v>47</v>
      </c>
      <c r="J92401">
        <v>10.32</v>
      </c>
      <c r="K92401">
        <v>0</v>
      </c>
      <c r="L92401">
        <v>21.2</v>
      </c>
      <c r="M92401">
        <v>13</v>
      </c>
      <c r="N92401">
        <v>28</v>
      </c>
      <c r="O92401" t="s">
        <v>25</v>
      </c>
      <c r="P92401">
        <v>36</v>
      </c>
    </row>
    <row r="92402" spans="1:16" x14ac:dyDescent="0.35">
      <c r="A92402">
        <v>140106</v>
      </c>
      <c r="B92402">
        <v>0</v>
      </c>
      <c r="C92402">
        <v>17500</v>
      </c>
      <c r="D92402">
        <v>14.49</v>
      </c>
      <c r="E92402">
        <v>10</v>
      </c>
      <c r="F92402" t="s">
        <v>36</v>
      </c>
      <c r="G92402">
        <v>75000</v>
      </c>
      <c r="H92402" t="s">
        <v>18</v>
      </c>
      <c r="I92402" t="s">
        <v>44</v>
      </c>
      <c r="J92402">
        <v>27.93</v>
      </c>
      <c r="K92402">
        <v>2</v>
      </c>
      <c r="L92402">
        <v>40.4</v>
      </c>
      <c r="M92402">
        <v>48</v>
      </c>
      <c r="N92402">
        <v>19</v>
      </c>
      <c r="O92402" t="s">
        <v>20</v>
      </c>
      <c r="P92402">
        <v>60</v>
      </c>
    </row>
    <row r="92403" spans="1:16" x14ac:dyDescent="0.35">
      <c r="A92403">
        <v>140107</v>
      </c>
      <c r="B92403">
        <v>1</v>
      </c>
      <c r="C92403">
        <v>12300</v>
      </c>
      <c r="D92403">
        <v>16.29</v>
      </c>
      <c r="E92403">
        <v>6</v>
      </c>
      <c r="F92403" t="s">
        <v>36</v>
      </c>
      <c r="G92403">
        <v>70000</v>
      </c>
      <c r="H92403" t="s">
        <v>30</v>
      </c>
      <c r="I92403" t="s">
        <v>78</v>
      </c>
      <c r="J92403">
        <v>12.57</v>
      </c>
      <c r="K92403">
        <v>0</v>
      </c>
      <c r="L92403">
        <v>69.900000000000006</v>
      </c>
      <c r="M92403">
        <v>14</v>
      </c>
      <c r="N92403">
        <v>8</v>
      </c>
      <c r="O92403" t="s">
        <v>25</v>
      </c>
      <c r="P92403">
        <v>60</v>
      </c>
    </row>
    <row r="92404" spans="1:16" x14ac:dyDescent="0.35">
      <c r="A92404">
        <v>140109</v>
      </c>
      <c r="B92404">
        <v>1</v>
      </c>
      <c r="C92404">
        <v>17275</v>
      </c>
      <c r="D92404">
        <v>16.29</v>
      </c>
      <c r="E92404">
        <v>4</v>
      </c>
      <c r="F92404" t="s">
        <v>36</v>
      </c>
      <c r="G92404">
        <v>48000</v>
      </c>
      <c r="H92404" t="s">
        <v>30</v>
      </c>
      <c r="I92404" t="s">
        <v>29</v>
      </c>
      <c r="J92404">
        <v>26.1</v>
      </c>
      <c r="K92404">
        <v>0</v>
      </c>
      <c r="L92404">
        <v>90.9</v>
      </c>
      <c r="M92404">
        <v>19</v>
      </c>
      <c r="N92404">
        <v>11</v>
      </c>
      <c r="O92404" t="s">
        <v>25</v>
      </c>
      <c r="P92404">
        <v>36</v>
      </c>
    </row>
    <row r="92405" spans="1:16" x14ac:dyDescent="0.35">
      <c r="A92405">
        <v>140112</v>
      </c>
      <c r="B92405">
        <v>0</v>
      </c>
      <c r="C92405">
        <v>8000</v>
      </c>
      <c r="D92405">
        <v>12.99</v>
      </c>
      <c r="E92405">
        <v>10</v>
      </c>
      <c r="F92405" t="s">
        <v>27</v>
      </c>
      <c r="G92405">
        <v>110000</v>
      </c>
      <c r="H92405" t="s">
        <v>30</v>
      </c>
      <c r="I92405" t="s">
        <v>26</v>
      </c>
      <c r="J92405">
        <v>9.32</v>
      </c>
      <c r="K92405">
        <v>3</v>
      </c>
      <c r="L92405">
        <v>64.5</v>
      </c>
      <c r="M92405">
        <v>40</v>
      </c>
      <c r="N92405">
        <v>21</v>
      </c>
      <c r="O92405" t="s">
        <v>25</v>
      </c>
      <c r="P92405">
        <v>36</v>
      </c>
    </row>
    <row r="92406" spans="1:16" x14ac:dyDescent="0.35">
      <c r="A92406">
        <v>140113</v>
      </c>
      <c r="B92406">
        <v>0</v>
      </c>
      <c r="C92406">
        <v>9500</v>
      </c>
      <c r="D92406">
        <v>19.52</v>
      </c>
      <c r="E92406">
        <v>10</v>
      </c>
      <c r="F92406" t="s">
        <v>27</v>
      </c>
      <c r="G92406">
        <v>28000</v>
      </c>
      <c r="H92406" t="s">
        <v>30</v>
      </c>
      <c r="I92406" t="s">
        <v>52</v>
      </c>
      <c r="J92406">
        <v>17.829999999999998</v>
      </c>
      <c r="K92406">
        <v>1</v>
      </c>
      <c r="L92406">
        <v>18.100000000000001</v>
      </c>
      <c r="M92406">
        <v>9</v>
      </c>
      <c r="N92406">
        <v>6</v>
      </c>
      <c r="O92406" t="s">
        <v>25</v>
      </c>
      <c r="P92406">
        <v>36</v>
      </c>
    </row>
    <row r="92407" spans="1:16" x14ac:dyDescent="0.35">
      <c r="A92407">
        <v>140114</v>
      </c>
      <c r="B92407">
        <v>0</v>
      </c>
      <c r="C92407">
        <v>3500</v>
      </c>
      <c r="D92407">
        <v>18.989999999999998</v>
      </c>
      <c r="E92407">
        <v>0</v>
      </c>
      <c r="F92407" t="s">
        <v>17</v>
      </c>
      <c r="G92407">
        <v>25000</v>
      </c>
      <c r="H92407" t="s">
        <v>0</v>
      </c>
      <c r="I92407" t="s">
        <v>68</v>
      </c>
      <c r="J92407">
        <v>3.74</v>
      </c>
      <c r="K92407">
        <v>0</v>
      </c>
      <c r="L92407">
        <v>15.4</v>
      </c>
      <c r="M92407">
        <v>7</v>
      </c>
      <c r="N92407">
        <v>8</v>
      </c>
      <c r="O92407" t="s">
        <v>25</v>
      </c>
      <c r="P92407">
        <v>36</v>
      </c>
    </row>
    <row r="92408" spans="1:16" x14ac:dyDescent="0.35">
      <c r="A92408">
        <v>140115</v>
      </c>
      <c r="B92408">
        <v>0</v>
      </c>
      <c r="C92408">
        <v>6275</v>
      </c>
      <c r="D92408">
        <v>13.98</v>
      </c>
      <c r="E92408">
        <v>0</v>
      </c>
      <c r="F92408" t="s">
        <v>17</v>
      </c>
      <c r="G92408">
        <v>35318</v>
      </c>
      <c r="H92408" t="s">
        <v>30</v>
      </c>
      <c r="I92408" t="s">
        <v>37</v>
      </c>
      <c r="J92408">
        <v>16.96</v>
      </c>
      <c r="K92408">
        <v>0</v>
      </c>
      <c r="L92408">
        <v>34</v>
      </c>
      <c r="M92408">
        <v>12</v>
      </c>
      <c r="N92408">
        <v>13</v>
      </c>
      <c r="O92408" t="s">
        <v>25</v>
      </c>
      <c r="P92408">
        <v>36</v>
      </c>
    </row>
    <row r="92409" spans="1:16" x14ac:dyDescent="0.35">
      <c r="A92409">
        <v>140116</v>
      </c>
      <c r="B92409">
        <v>1</v>
      </c>
      <c r="C92409">
        <v>5000</v>
      </c>
      <c r="D92409">
        <v>10.99</v>
      </c>
      <c r="E92409">
        <v>3</v>
      </c>
      <c r="F92409" t="s">
        <v>17</v>
      </c>
      <c r="G92409">
        <v>65000</v>
      </c>
      <c r="H92409" t="s">
        <v>28</v>
      </c>
      <c r="I92409" t="s">
        <v>46</v>
      </c>
      <c r="J92409">
        <v>7.66</v>
      </c>
      <c r="K92409">
        <v>0</v>
      </c>
      <c r="L92409">
        <v>34.700000000000003</v>
      </c>
      <c r="M92409">
        <v>6</v>
      </c>
      <c r="N92409">
        <v>10</v>
      </c>
      <c r="O92409" t="s">
        <v>20</v>
      </c>
      <c r="P92409">
        <v>36</v>
      </c>
    </row>
    <row r="92410" spans="1:16" x14ac:dyDescent="0.35">
      <c r="A92410">
        <v>140118</v>
      </c>
      <c r="B92410">
        <v>0</v>
      </c>
      <c r="C92410">
        <v>10000</v>
      </c>
      <c r="D92410">
        <v>12.99</v>
      </c>
      <c r="E92410">
        <v>10</v>
      </c>
      <c r="F92410" t="s">
        <v>36</v>
      </c>
      <c r="G92410">
        <v>65500</v>
      </c>
      <c r="H92410" t="s">
        <v>33</v>
      </c>
      <c r="I92410" t="s">
        <v>55</v>
      </c>
      <c r="J92410">
        <v>21.66</v>
      </c>
      <c r="K92410">
        <v>2</v>
      </c>
      <c r="L92410">
        <v>44.7</v>
      </c>
      <c r="M92410">
        <v>10</v>
      </c>
      <c r="N92410">
        <v>11</v>
      </c>
      <c r="O92410" t="s">
        <v>20</v>
      </c>
      <c r="P92410">
        <v>36</v>
      </c>
    </row>
    <row r="92411" spans="1:16" x14ac:dyDescent="0.35">
      <c r="A92411">
        <v>140121</v>
      </c>
      <c r="B92411">
        <v>0</v>
      </c>
      <c r="C92411">
        <v>28000</v>
      </c>
      <c r="D92411">
        <v>18.239999999999998</v>
      </c>
      <c r="E92411">
        <v>1</v>
      </c>
      <c r="F92411" t="s">
        <v>36</v>
      </c>
      <c r="G92411">
        <v>185000</v>
      </c>
      <c r="H92411" t="s">
        <v>30</v>
      </c>
      <c r="I92411" t="s">
        <v>37</v>
      </c>
      <c r="J92411">
        <v>4.8499999999999996</v>
      </c>
      <c r="K92411">
        <v>1</v>
      </c>
      <c r="L92411">
        <v>75</v>
      </c>
      <c r="M92411">
        <v>36</v>
      </c>
      <c r="N92411">
        <v>16</v>
      </c>
      <c r="O92411" t="s">
        <v>20</v>
      </c>
      <c r="P92411">
        <v>60</v>
      </c>
    </row>
    <row r="92412" spans="1:16" x14ac:dyDescent="0.35">
      <c r="A92412">
        <v>140123</v>
      </c>
      <c r="B92412">
        <v>1</v>
      </c>
      <c r="C92412">
        <v>3500</v>
      </c>
      <c r="D92412">
        <v>16.29</v>
      </c>
      <c r="E92412">
        <v>1</v>
      </c>
      <c r="F92412" t="s">
        <v>17</v>
      </c>
      <c r="G92412">
        <v>92000</v>
      </c>
      <c r="H92412" t="s">
        <v>35</v>
      </c>
      <c r="I92412" t="s">
        <v>51</v>
      </c>
      <c r="J92412">
        <v>18.3</v>
      </c>
      <c r="K92412">
        <v>0</v>
      </c>
      <c r="L92412">
        <v>28.8</v>
      </c>
      <c r="M92412">
        <v>28</v>
      </c>
      <c r="N92412">
        <v>26</v>
      </c>
      <c r="O92412" t="s">
        <v>20</v>
      </c>
      <c r="P92412">
        <v>36</v>
      </c>
    </row>
    <row r="92413" spans="1:16" x14ac:dyDescent="0.35">
      <c r="A92413">
        <v>140124</v>
      </c>
      <c r="B92413">
        <v>0</v>
      </c>
      <c r="C92413">
        <v>10000</v>
      </c>
      <c r="D92413">
        <v>14.49</v>
      </c>
      <c r="E92413">
        <v>4</v>
      </c>
      <c r="F92413" t="s">
        <v>36</v>
      </c>
      <c r="G92413">
        <v>44000</v>
      </c>
      <c r="H92413" t="s">
        <v>30</v>
      </c>
      <c r="I92413" t="s">
        <v>55</v>
      </c>
      <c r="J92413">
        <v>25.97</v>
      </c>
      <c r="K92413">
        <v>0</v>
      </c>
      <c r="L92413">
        <v>70.8</v>
      </c>
      <c r="M92413">
        <v>20</v>
      </c>
      <c r="N92413">
        <v>7</v>
      </c>
      <c r="O92413" t="s">
        <v>20</v>
      </c>
      <c r="P92413">
        <v>36</v>
      </c>
    </row>
    <row r="92414" spans="1:16" x14ac:dyDescent="0.35">
      <c r="A92414">
        <v>140126</v>
      </c>
      <c r="B92414">
        <v>0</v>
      </c>
      <c r="C92414">
        <v>7075</v>
      </c>
      <c r="D92414">
        <v>14.99</v>
      </c>
      <c r="E92414">
        <v>0</v>
      </c>
      <c r="F92414" t="s">
        <v>27</v>
      </c>
      <c r="G92414">
        <v>21000</v>
      </c>
      <c r="H92414" t="s">
        <v>30</v>
      </c>
      <c r="I92414" t="s">
        <v>24</v>
      </c>
      <c r="J92414">
        <v>28.4</v>
      </c>
      <c r="K92414">
        <v>1</v>
      </c>
      <c r="L92414">
        <v>38.799999999999997</v>
      </c>
      <c r="M92414">
        <v>25</v>
      </c>
      <c r="N92414">
        <v>14</v>
      </c>
      <c r="O92414" t="s">
        <v>25</v>
      </c>
      <c r="P92414">
        <v>36</v>
      </c>
    </row>
    <row r="92415" spans="1:16" x14ac:dyDescent="0.35">
      <c r="A92415">
        <v>140127</v>
      </c>
      <c r="B92415">
        <v>0</v>
      </c>
      <c r="C92415">
        <v>4800</v>
      </c>
      <c r="D92415">
        <v>12.99</v>
      </c>
      <c r="E92415">
        <v>10</v>
      </c>
      <c r="F92415" t="s">
        <v>17</v>
      </c>
      <c r="G92415">
        <v>58707</v>
      </c>
      <c r="H92415" t="s">
        <v>30</v>
      </c>
      <c r="I92415" t="s">
        <v>52</v>
      </c>
      <c r="J92415">
        <v>19.170000000000002</v>
      </c>
      <c r="K92415">
        <v>0</v>
      </c>
      <c r="L92415">
        <v>98</v>
      </c>
      <c r="M92415">
        <v>28</v>
      </c>
      <c r="N92415">
        <v>24</v>
      </c>
      <c r="O92415" t="s">
        <v>25</v>
      </c>
      <c r="P92415">
        <v>36</v>
      </c>
    </row>
    <row r="92416" spans="1:16" x14ac:dyDescent="0.35">
      <c r="A92416">
        <v>140129</v>
      </c>
      <c r="B92416">
        <v>0</v>
      </c>
      <c r="C92416">
        <v>16000</v>
      </c>
      <c r="D92416">
        <v>10.99</v>
      </c>
      <c r="E92416">
        <v>3</v>
      </c>
      <c r="F92416" t="s">
        <v>36</v>
      </c>
      <c r="G92416">
        <v>150000</v>
      </c>
      <c r="H92416" t="s">
        <v>30</v>
      </c>
      <c r="I92416" t="s">
        <v>76</v>
      </c>
      <c r="J92416">
        <v>4.4000000000000004</v>
      </c>
      <c r="K92416">
        <v>0</v>
      </c>
      <c r="L92416">
        <v>75.400000000000006</v>
      </c>
      <c r="M92416">
        <v>39</v>
      </c>
      <c r="N92416">
        <v>12</v>
      </c>
      <c r="O92416" t="s">
        <v>20</v>
      </c>
      <c r="P92416">
        <v>60</v>
      </c>
    </row>
    <row r="92417" spans="1:16" x14ac:dyDescent="0.35">
      <c r="A92417">
        <v>140132</v>
      </c>
      <c r="B92417">
        <v>0</v>
      </c>
      <c r="C92417">
        <v>12500</v>
      </c>
      <c r="D92417">
        <v>17.57</v>
      </c>
      <c r="E92417">
        <v>7</v>
      </c>
      <c r="F92417" t="s">
        <v>36</v>
      </c>
      <c r="G92417">
        <v>64000</v>
      </c>
      <c r="H92417" t="s">
        <v>18</v>
      </c>
      <c r="I92417" t="s">
        <v>62</v>
      </c>
      <c r="J92417">
        <v>27.49</v>
      </c>
      <c r="K92417">
        <v>0</v>
      </c>
      <c r="L92417">
        <v>35.1</v>
      </c>
      <c r="M92417">
        <v>52</v>
      </c>
      <c r="N92417">
        <v>20</v>
      </c>
      <c r="O92417" t="s">
        <v>20</v>
      </c>
      <c r="P92417">
        <v>60</v>
      </c>
    </row>
    <row r="92418" spans="1:16" x14ac:dyDescent="0.35">
      <c r="A92418">
        <v>140133</v>
      </c>
      <c r="B92418">
        <v>0</v>
      </c>
      <c r="C92418">
        <v>10000</v>
      </c>
      <c r="D92418">
        <v>6.49</v>
      </c>
      <c r="E92418">
        <v>10</v>
      </c>
      <c r="F92418" t="s">
        <v>17</v>
      </c>
      <c r="G92418">
        <v>38000</v>
      </c>
      <c r="H92418" t="s">
        <v>18</v>
      </c>
      <c r="I92418" t="s">
        <v>37</v>
      </c>
      <c r="J92418">
        <v>26.11</v>
      </c>
      <c r="K92418">
        <v>0</v>
      </c>
      <c r="L92418">
        <v>38.4</v>
      </c>
      <c r="M92418">
        <v>38</v>
      </c>
      <c r="N92418">
        <v>12</v>
      </c>
      <c r="O92418" t="s">
        <v>20</v>
      </c>
      <c r="P92418">
        <v>36</v>
      </c>
    </row>
    <row r="92419" spans="1:16" x14ac:dyDescent="0.35">
      <c r="A92419">
        <v>140135</v>
      </c>
      <c r="B92419">
        <v>0</v>
      </c>
      <c r="C92419">
        <v>2000</v>
      </c>
      <c r="D92419">
        <v>6.49</v>
      </c>
      <c r="E92419">
        <v>1</v>
      </c>
      <c r="F92419" t="s">
        <v>17</v>
      </c>
      <c r="G92419">
        <v>47000</v>
      </c>
      <c r="H92419" t="s">
        <v>18</v>
      </c>
      <c r="I92419" t="s">
        <v>19</v>
      </c>
      <c r="J92419">
        <v>27.86</v>
      </c>
      <c r="K92419">
        <v>0</v>
      </c>
      <c r="L92419">
        <v>0</v>
      </c>
      <c r="M92419">
        <v>23</v>
      </c>
      <c r="N92419">
        <v>8</v>
      </c>
      <c r="O92419" t="s">
        <v>20</v>
      </c>
      <c r="P92419">
        <v>36</v>
      </c>
    </row>
    <row r="92420" spans="1:16" x14ac:dyDescent="0.35">
      <c r="A92420">
        <v>140136</v>
      </c>
      <c r="B92420">
        <v>0</v>
      </c>
      <c r="C92420">
        <v>3000</v>
      </c>
      <c r="D92420">
        <v>14.99</v>
      </c>
      <c r="E92420">
        <v>3</v>
      </c>
      <c r="F92420" t="s">
        <v>36</v>
      </c>
      <c r="G92420">
        <v>97000</v>
      </c>
      <c r="H92420" t="s">
        <v>30</v>
      </c>
      <c r="I92420" t="s">
        <v>42</v>
      </c>
      <c r="J92420">
        <v>20.85</v>
      </c>
      <c r="K92420">
        <v>0</v>
      </c>
      <c r="L92420">
        <v>90.3</v>
      </c>
      <c r="M92420">
        <v>22</v>
      </c>
      <c r="N92420">
        <v>18</v>
      </c>
      <c r="O92420" t="s">
        <v>25</v>
      </c>
      <c r="P92420">
        <v>36</v>
      </c>
    </row>
    <row r="92421" spans="1:16" x14ac:dyDescent="0.35">
      <c r="A92421">
        <v>140137</v>
      </c>
      <c r="B92421">
        <v>0</v>
      </c>
      <c r="C92421">
        <v>24000</v>
      </c>
      <c r="D92421">
        <v>14.49</v>
      </c>
      <c r="E92421">
        <v>3</v>
      </c>
      <c r="F92421" t="s">
        <v>27</v>
      </c>
      <c r="G92421">
        <v>100000</v>
      </c>
      <c r="H92421" t="s">
        <v>30</v>
      </c>
      <c r="I92421" t="s">
        <v>87</v>
      </c>
      <c r="J92421">
        <v>18.68</v>
      </c>
      <c r="K92421">
        <v>0</v>
      </c>
      <c r="L92421">
        <v>41.1</v>
      </c>
      <c r="M92421">
        <v>21</v>
      </c>
      <c r="N92421">
        <v>5</v>
      </c>
      <c r="O92421" t="s">
        <v>20</v>
      </c>
      <c r="P92421">
        <v>60</v>
      </c>
    </row>
    <row r="92422" spans="1:16" x14ac:dyDescent="0.35">
      <c r="A92422">
        <v>140138</v>
      </c>
      <c r="B92422">
        <v>0</v>
      </c>
      <c r="C92422">
        <v>14000</v>
      </c>
      <c r="D92422">
        <v>11.67</v>
      </c>
      <c r="E92422">
        <v>10</v>
      </c>
      <c r="F92422" t="s">
        <v>17</v>
      </c>
      <c r="G92422">
        <v>80000</v>
      </c>
      <c r="H92422" t="s">
        <v>30</v>
      </c>
      <c r="I92422" t="s">
        <v>48</v>
      </c>
      <c r="J92422">
        <v>13.73</v>
      </c>
      <c r="K92422">
        <v>1</v>
      </c>
      <c r="L92422">
        <v>25.7</v>
      </c>
      <c r="M92422">
        <v>27</v>
      </c>
      <c r="N92422">
        <v>15</v>
      </c>
      <c r="O92422" t="s">
        <v>20</v>
      </c>
      <c r="P92422">
        <v>60</v>
      </c>
    </row>
    <row r="92423" spans="1:16" x14ac:dyDescent="0.35">
      <c r="A92423">
        <v>140139</v>
      </c>
      <c r="B92423">
        <v>0</v>
      </c>
      <c r="C92423">
        <v>20000</v>
      </c>
      <c r="D92423">
        <v>10.15</v>
      </c>
      <c r="E92423">
        <v>7</v>
      </c>
      <c r="F92423" t="s">
        <v>17</v>
      </c>
      <c r="G92423">
        <v>140000</v>
      </c>
      <c r="H92423" t="s">
        <v>30</v>
      </c>
      <c r="I92423" t="s">
        <v>54</v>
      </c>
      <c r="J92423">
        <v>13.37</v>
      </c>
      <c r="K92423">
        <v>0</v>
      </c>
      <c r="L92423">
        <v>66.599999999999994</v>
      </c>
      <c r="M92423">
        <v>26</v>
      </c>
      <c r="N92423">
        <v>18</v>
      </c>
      <c r="O92423" t="s">
        <v>20</v>
      </c>
      <c r="P92423">
        <v>36</v>
      </c>
    </row>
    <row r="92424" spans="1:16" x14ac:dyDescent="0.35">
      <c r="A92424">
        <v>140140</v>
      </c>
      <c r="B92424">
        <v>0</v>
      </c>
      <c r="C92424">
        <v>14200</v>
      </c>
      <c r="D92424">
        <v>13.98</v>
      </c>
      <c r="E92424">
        <v>2</v>
      </c>
      <c r="F92424" t="s">
        <v>36</v>
      </c>
      <c r="G92424">
        <v>40000</v>
      </c>
      <c r="H92424" t="s">
        <v>30</v>
      </c>
      <c r="I92424" t="s">
        <v>51</v>
      </c>
      <c r="J92424">
        <v>26.7</v>
      </c>
      <c r="K92424">
        <v>0</v>
      </c>
      <c r="L92424">
        <v>43.3</v>
      </c>
      <c r="M92424">
        <v>37</v>
      </c>
      <c r="N92424">
        <v>9</v>
      </c>
      <c r="O92424" t="s">
        <v>0</v>
      </c>
      <c r="P92424">
        <v>36</v>
      </c>
    </row>
    <row r="92425" spans="1:16" x14ac:dyDescent="0.35">
      <c r="A92425">
        <v>140141</v>
      </c>
      <c r="B92425">
        <v>0</v>
      </c>
      <c r="C92425">
        <v>7000</v>
      </c>
      <c r="D92425">
        <v>12.49</v>
      </c>
      <c r="E92425">
        <v>3</v>
      </c>
      <c r="F92425" t="s">
        <v>17</v>
      </c>
      <c r="G92425">
        <v>75000</v>
      </c>
      <c r="H92425" t="s">
        <v>0</v>
      </c>
      <c r="I92425" t="s">
        <v>66</v>
      </c>
      <c r="J92425">
        <v>18.38</v>
      </c>
      <c r="K92425">
        <v>0</v>
      </c>
      <c r="L92425">
        <v>21.1</v>
      </c>
      <c r="M92425">
        <v>13</v>
      </c>
      <c r="N92425">
        <v>6</v>
      </c>
      <c r="O92425" t="s">
        <v>25</v>
      </c>
      <c r="P92425">
        <v>36</v>
      </c>
    </row>
    <row r="92426" spans="1:16" x14ac:dyDescent="0.35">
      <c r="A92426">
        <v>140142</v>
      </c>
      <c r="B92426">
        <v>0</v>
      </c>
      <c r="C92426">
        <v>14400</v>
      </c>
      <c r="D92426">
        <v>12.99</v>
      </c>
      <c r="E92426">
        <v>10</v>
      </c>
      <c r="F92426" t="s">
        <v>36</v>
      </c>
      <c r="G92426">
        <v>132000</v>
      </c>
      <c r="H92426" t="s">
        <v>30</v>
      </c>
      <c r="I92426" t="s">
        <v>48</v>
      </c>
      <c r="J92426">
        <v>16.93</v>
      </c>
      <c r="K92426">
        <v>0</v>
      </c>
      <c r="L92426">
        <v>60.6</v>
      </c>
      <c r="M92426">
        <v>35</v>
      </c>
      <c r="N92426">
        <v>30</v>
      </c>
      <c r="O92426" t="s">
        <v>25</v>
      </c>
      <c r="P92426">
        <v>36</v>
      </c>
    </row>
    <row r="92427" spans="1:16" x14ac:dyDescent="0.35">
      <c r="A92427">
        <v>140143</v>
      </c>
      <c r="B92427">
        <v>0</v>
      </c>
      <c r="C92427">
        <v>8000</v>
      </c>
      <c r="D92427">
        <v>7.69</v>
      </c>
      <c r="E92427">
        <v>5</v>
      </c>
      <c r="F92427" t="s">
        <v>17</v>
      </c>
      <c r="G92427">
        <v>65000</v>
      </c>
      <c r="H92427" t="s">
        <v>30</v>
      </c>
      <c r="I92427" t="s">
        <v>40</v>
      </c>
      <c r="J92427">
        <v>15.52</v>
      </c>
      <c r="K92427">
        <v>0</v>
      </c>
      <c r="L92427">
        <v>71.400000000000006</v>
      </c>
      <c r="M92427">
        <v>13</v>
      </c>
      <c r="N92427">
        <v>9</v>
      </c>
      <c r="O92427" t="s">
        <v>20</v>
      </c>
      <c r="P92427">
        <v>36</v>
      </c>
    </row>
    <row r="92428" spans="1:16" x14ac:dyDescent="0.35">
      <c r="A92428">
        <v>140144</v>
      </c>
      <c r="B92428">
        <v>0</v>
      </c>
      <c r="C92428">
        <v>4800</v>
      </c>
      <c r="D92428">
        <v>12.99</v>
      </c>
      <c r="E92428">
        <v>10</v>
      </c>
      <c r="F92428" t="s">
        <v>36</v>
      </c>
      <c r="G92428">
        <v>50000</v>
      </c>
      <c r="H92428" t="s">
        <v>30</v>
      </c>
      <c r="I92428" t="s">
        <v>63</v>
      </c>
      <c r="J92428">
        <v>4.97</v>
      </c>
      <c r="K92428">
        <v>0</v>
      </c>
      <c r="L92428">
        <v>38.6</v>
      </c>
      <c r="M92428">
        <v>28</v>
      </c>
      <c r="N92428">
        <v>17</v>
      </c>
      <c r="O92428" t="s">
        <v>25</v>
      </c>
      <c r="P92428">
        <v>36</v>
      </c>
    </row>
    <row r="92429" spans="1:16" x14ac:dyDescent="0.35">
      <c r="A92429">
        <v>140145</v>
      </c>
      <c r="B92429">
        <v>0</v>
      </c>
      <c r="C92429">
        <v>17000</v>
      </c>
      <c r="D92429">
        <v>9.17</v>
      </c>
      <c r="E92429">
        <v>7</v>
      </c>
      <c r="F92429" t="s">
        <v>17</v>
      </c>
      <c r="G92429">
        <v>77000</v>
      </c>
      <c r="H92429" t="s">
        <v>18</v>
      </c>
      <c r="I92429" t="s">
        <v>40</v>
      </c>
      <c r="J92429">
        <v>8.66</v>
      </c>
      <c r="K92429">
        <v>0</v>
      </c>
      <c r="L92429">
        <v>16.2</v>
      </c>
      <c r="M92429">
        <v>31</v>
      </c>
      <c r="N92429">
        <v>16</v>
      </c>
      <c r="O92429" t="s">
        <v>20</v>
      </c>
      <c r="P92429">
        <v>60</v>
      </c>
    </row>
    <row r="92430" spans="1:16" x14ac:dyDescent="0.35">
      <c r="A92430">
        <v>140146</v>
      </c>
      <c r="B92430">
        <v>0</v>
      </c>
      <c r="C92430">
        <v>25300</v>
      </c>
      <c r="D92430">
        <v>6.49</v>
      </c>
      <c r="E92430">
        <v>10</v>
      </c>
      <c r="F92430" t="s">
        <v>36</v>
      </c>
      <c r="G92430">
        <v>71000</v>
      </c>
      <c r="H92430" t="s">
        <v>30</v>
      </c>
      <c r="I92430" t="s">
        <v>24</v>
      </c>
      <c r="J92430">
        <v>10.89</v>
      </c>
      <c r="K92430">
        <v>0</v>
      </c>
      <c r="L92430">
        <v>52.1</v>
      </c>
      <c r="M92430">
        <v>35</v>
      </c>
      <c r="N92430">
        <v>20</v>
      </c>
      <c r="O92430" t="s">
        <v>20</v>
      </c>
      <c r="P92430">
        <v>36</v>
      </c>
    </row>
    <row r="92431" spans="1:16" x14ac:dyDescent="0.35">
      <c r="A92431">
        <v>140147</v>
      </c>
      <c r="B92431">
        <v>1</v>
      </c>
      <c r="C92431">
        <v>16000</v>
      </c>
      <c r="D92431">
        <v>20.99</v>
      </c>
      <c r="E92431">
        <v>5</v>
      </c>
      <c r="F92431" t="s">
        <v>27</v>
      </c>
      <c r="G92431">
        <v>200000</v>
      </c>
      <c r="H92431" t="s">
        <v>23</v>
      </c>
      <c r="I92431" t="s">
        <v>46</v>
      </c>
      <c r="J92431">
        <v>19.39</v>
      </c>
      <c r="K92431">
        <v>0</v>
      </c>
      <c r="L92431">
        <v>0</v>
      </c>
      <c r="M92431">
        <v>13</v>
      </c>
      <c r="N92431">
        <v>10</v>
      </c>
      <c r="O92431" t="s">
        <v>20</v>
      </c>
      <c r="P92431">
        <v>36</v>
      </c>
    </row>
    <row r="92432" spans="1:16" x14ac:dyDescent="0.35">
      <c r="A92432">
        <v>140148</v>
      </c>
      <c r="B92432">
        <v>0</v>
      </c>
      <c r="C92432">
        <v>19750</v>
      </c>
      <c r="D92432">
        <v>20.2</v>
      </c>
      <c r="E92432">
        <v>10</v>
      </c>
      <c r="F92432" t="s">
        <v>36</v>
      </c>
      <c r="G92432">
        <v>45000</v>
      </c>
      <c r="H92432" t="s">
        <v>30</v>
      </c>
      <c r="I92432" t="s">
        <v>74</v>
      </c>
      <c r="J92432">
        <v>17.04</v>
      </c>
      <c r="K92432">
        <v>0</v>
      </c>
      <c r="L92432">
        <v>62.4</v>
      </c>
      <c r="M92432">
        <v>26</v>
      </c>
      <c r="N92432">
        <v>13</v>
      </c>
      <c r="O92432" t="s">
        <v>25</v>
      </c>
      <c r="P92432">
        <v>60</v>
      </c>
    </row>
    <row r="92433" spans="1:16" x14ac:dyDescent="0.35">
      <c r="A92433">
        <v>140149</v>
      </c>
      <c r="B92433">
        <v>0</v>
      </c>
      <c r="C92433">
        <v>5900</v>
      </c>
      <c r="D92433">
        <v>11.67</v>
      </c>
      <c r="E92433">
        <v>10</v>
      </c>
      <c r="F92433" t="s">
        <v>17</v>
      </c>
      <c r="G92433">
        <v>49000</v>
      </c>
      <c r="H92433" t="s">
        <v>18</v>
      </c>
      <c r="I92433" t="s">
        <v>48</v>
      </c>
      <c r="J92433">
        <v>34.53</v>
      </c>
      <c r="K92433">
        <v>0</v>
      </c>
      <c r="L92433">
        <v>83</v>
      </c>
      <c r="M92433">
        <v>25</v>
      </c>
      <c r="N92433">
        <v>17</v>
      </c>
      <c r="O92433" t="s">
        <v>20</v>
      </c>
      <c r="P92433">
        <v>36</v>
      </c>
    </row>
    <row r="92434" spans="1:16" x14ac:dyDescent="0.35">
      <c r="A92434">
        <v>140150</v>
      </c>
      <c r="B92434">
        <v>0</v>
      </c>
      <c r="C92434">
        <v>20000</v>
      </c>
      <c r="D92434">
        <v>6.49</v>
      </c>
      <c r="E92434">
        <v>10</v>
      </c>
      <c r="F92434" t="s">
        <v>17</v>
      </c>
      <c r="G92434">
        <v>94000</v>
      </c>
      <c r="H92434" t="s">
        <v>18</v>
      </c>
      <c r="I92434" t="s">
        <v>29</v>
      </c>
      <c r="J92434">
        <v>13.69</v>
      </c>
      <c r="K92434">
        <v>0</v>
      </c>
      <c r="L92434">
        <v>54.1</v>
      </c>
      <c r="M92434">
        <v>43</v>
      </c>
      <c r="N92434">
        <v>8</v>
      </c>
      <c r="O92434" t="s">
        <v>20</v>
      </c>
      <c r="P92434">
        <v>36</v>
      </c>
    </row>
    <row r="92435" spans="1:16" x14ac:dyDescent="0.35">
      <c r="A92435">
        <v>140153</v>
      </c>
      <c r="B92435">
        <v>0</v>
      </c>
      <c r="C92435">
        <v>25000</v>
      </c>
      <c r="D92435">
        <v>9.17</v>
      </c>
      <c r="E92435">
        <v>9</v>
      </c>
      <c r="F92435" t="s">
        <v>27</v>
      </c>
      <c r="G92435">
        <v>72000</v>
      </c>
      <c r="H92435" t="s">
        <v>30</v>
      </c>
      <c r="I92435" t="s">
        <v>49</v>
      </c>
      <c r="J92435">
        <v>9.07</v>
      </c>
      <c r="K92435">
        <v>2</v>
      </c>
      <c r="L92435">
        <v>30.3</v>
      </c>
      <c r="M92435">
        <v>37</v>
      </c>
      <c r="N92435">
        <v>14</v>
      </c>
      <c r="O92435" t="s">
        <v>20</v>
      </c>
      <c r="P92435">
        <v>60</v>
      </c>
    </row>
    <row r="92436" spans="1:16" x14ac:dyDescent="0.35">
      <c r="A92436">
        <v>140154</v>
      </c>
      <c r="B92436">
        <v>0</v>
      </c>
      <c r="C92436">
        <v>6000</v>
      </c>
      <c r="D92436">
        <v>16.989999999999998</v>
      </c>
      <c r="E92436">
        <v>0</v>
      </c>
      <c r="F92436" t="s">
        <v>36</v>
      </c>
      <c r="G92436">
        <v>40000</v>
      </c>
      <c r="H92436" t="s">
        <v>30</v>
      </c>
      <c r="I92436" t="s">
        <v>62</v>
      </c>
      <c r="J92436">
        <v>20.7</v>
      </c>
      <c r="K92436">
        <v>0</v>
      </c>
      <c r="L92436">
        <v>28.5</v>
      </c>
      <c r="M92436">
        <v>21</v>
      </c>
      <c r="N92436">
        <v>15</v>
      </c>
      <c r="O92436" t="s">
        <v>20</v>
      </c>
      <c r="P92436">
        <v>36</v>
      </c>
    </row>
    <row r="92437" spans="1:16" x14ac:dyDescent="0.35">
      <c r="A92437">
        <v>140155</v>
      </c>
      <c r="B92437">
        <v>0</v>
      </c>
      <c r="C92437">
        <v>21000</v>
      </c>
      <c r="D92437">
        <v>17.57</v>
      </c>
      <c r="E92437">
        <v>0</v>
      </c>
      <c r="F92437" t="s">
        <v>36</v>
      </c>
      <c r="G92437">
        <v>87500</v>
      </c>
      <c r="H92437" t="s">
        <v>30</v>
      </c>
      <c r="I92437" t="s">
        <v>55</v>
      </c>
      <c r="J92437">
        <v>21.72</v>
      </c>
      <c r="K92437">
        <v>2</v>
      </c>
      <c r="L92437">
        <v>98.2</v>
      </c>
      <c r="M92437">
        <v>18</v>
      </c>
      <c r="N92437">
        <v>13</v>
      </c>
      <c r="O92437" t="s">
        <v>20</v>
      </c>
      <c r="P92437">
        <v>60</v>
      </c>
    </row>
    <row r="92438" spans="1:16" x14ac:dyDescent="0.35">
      <c r="A92438">
        <v>140157</v>
      </c>
      <c r="B92438">
        <v>0</v>
      </c>
      <c r="C92438">
        <v>12000</v>
      </c>
      <c r="D92438">
        <v>12.99</v>
      </c>
      <c r="E92438">
        <v>10</v>
      </c>
      <c r="F92438" t="s">
        <v>17</v>
      </c>
      <c r="G92438">
        <v>73000</v>
      </c>
      <c r="H92438" t="s">
        <v>30</v>
      </c>
      <c r="I92438" t="s">
        <v>40</v>
      </c>
      <c r="J92438">
        <v>18.61</v>
      </c>
      <c r="K92438">
        <v>0</v>
      </c>
      <c r="L92438">
        <v>6</v>
      </c>
      <c r="M92438">
        <v>52</v>
      </c>
      <c r="N92438">
        <v>13</v>
      </c>
      <c r="O92438" t="s">
        <v>20</v>
      </c>
      <c r="P92438">
        <v>60</v>
      </c>
    </row>
    <row r="92439" spans="1:16" x14ac:dyDescent="0.35">
      <c r="A92439">
        <v>140158</v>
      </c>
      <c r="B92439">
        <v>0</v>
      </c>
      <c r="C92439">
        <v>5000</v>
      </c>
      <c r="D92439">
        <v>8.39</v>
      </c>
      <c r="E92439">
        <v>3</v>
      </c>
      <c r="F92439" t="s">
        <v>36</v>
      </c>
      <c r="G92439">
        <v>96000</v>
      </c>
      <c r="H92439" t="s">
        <v>28</v>
      </c>
      <c r="I92439" t="s">
        <v>72</v>
      </c>
      <c r="J92439">
        <v>18.14</v>
      </c>
      <c r="K92439">
        <v>0</v>
      </c>
      <c r="L92439">
        <v>34.799999999999997</v>
      </c>
      <c r="M92439">
        <v>39</v>
      </c>
      <c r="N92439">
        <v>16</v>
      </c>
      <c r="O92439" t="s">
        <v>25</v>
      </c>
      <c r="P92439">
        <v>36</v>
      </c>
    </row>
    <row r="92440" spans="1:16" x14ac:dyDescent="0.35">
      <c r="A92440">
        <v>140159</v>
      </c>
      <c r="B92440">
        <v>0</v>
      </c>
      <c r="C92440">
        <v>12000</v>
      </c>
      <c r="D92440">
        <v>13.98</v>
      </c>
      <c r="E92440">
        <v>2</v>
      </c>
      <c r="F92440" t="s">
        <v>36</v>
      </c>
      <c r="G92440">
        <v>85000</v>
      </c>
      <c r="H92440" t="s">
        <v>28</v>
      </c>
      <c r="I92440" t="s">
        <v>26</v>
      </c>
      <c r="J92440">
        <v>2.0299999999999998</v>
      </c>
      <c r="K92440">
        <v>0</v>
      </c>
      <c r="L92440">
        <v>45.8</v>
      </c>
      <c r="M92440">
        <v>24</v>
      </c>
      <c r="N92440">
        <v>18</v>
      </c>
      <c r="O92440" t="s">
        <v>20</v>
      </c>
      <c r="P92440">
        <v>36</v>
      </c>
    </row>
    <row r="92441" spans="1:16" x14ac:dyDescent="0.35">
      <c r="A92441">
        <v>140160</v>
      </c>
      <c r="B92441">
        <v>0</v>
      </c>
      <c r="C92441">
        <v>10000</v>
      </c>
      <c r="D92441">
        <v>12.49</v>
      </c>
      <c r="E92441">
        <v>8</v>
      </c>
      <c r="F92441" t="s">
        <v>17</v>
      </c>
      <c r="G92441">
        <v>84000</v>
      </c>
      <c r="H92441" t="s">
        <v>30</v>
      </c>
      <c r="I92441" t="s">
        <v>56</v>
      </c>
      <c r="J92441">
        <v>11.29</v>
      </c>
      <c r="K92441">
        <v>1</v>
      </c>
      <c r="L92441">
        <v>70.7</v>
      </c>
      <c r="M92441">
        <v>34</v>
      </c>
      <c r="N92441">
        <v>10</v>
      </c>
      <c r="O92441" t="s">
        <v>25</v>
      </c>
      <c r="P92441">
        <v>36</v>
      </c>
    </row>
    <row r="92442" spans="1:16" x14ac:dyDescent="0.35">
      <c r="A92442">
        <v>140163</v>
      </c>
      <c r="B92442">
        <v>0</v>
      </c>
      <c r="C92442">
        <v>22500</v>
      </c>
      <c r="D92442">
        <v>13.98</v>
      </c>
      <c r="E92442">
        <v>1</v>
      </c>
      <c r="F92442" t="s">
        <v>36</v>
      </c>
      <c r="G92442">
        <v>135000</v>
      </c>
      <c r="H92442" t="s">
        <v>30</v>
      </c>
      <c r="I92442" t="s">
        <v>51</v>
      </c>
      <c r="J92442">
        <v>6.01</v>
      </c>
      <c r="K92442">
        <v>0</v>
      </c>
      <c r="L92442">
        <v>52.3</v>
      </c>
      <c r="M92442">
        <v>14</v>
      </c>
      <c r="N92442">
        <v>19</v>
      </c>
      <c r="O92442" t="s">
        <v>20</v>
      </c>
      <c r="P92442">
        <v>60</v>
      </c>
    </row>
    <row r="92443" spans="1:16" x14ac:dyDescent="0.35">
      <c r="A92443">
        <v>140164</v>
      </c>
      <c r="B92443">
        <v>0</v>
      </c>
      <c r="C92443">
        <v>18600</v>
      </c>
      <c r="D92443">
        <v>16.29</v>
      </c>
      <c r="E92443">
        <v>2</v>
      </c>
      <c r="F92443" t="s">
        <v>27</v>
      </c>
      <c r="G92443">
        <v>86999</v>
      </c>
      <c r="H92443" t="s">
        <v>18</v>
      </c>
      <c r="I92443" t="s">
        <v>34</v>
      </c>
      <c r="J92443">
        <v>9.86</v>
      </c>
      <c r="K92443">
        <v>3</v>
      </c>
      <c r="L92443">
        <v>45.3</v>
      </c>
      <c r="M92443">
        <v>33</v>
      </c>
      <c r="N92443">
        <v>18</v>
      </c>
      <c r="O92443" t="s">
        <v>20</v>
      </c>
      <c r="P92443">
        <v>36</v>
      </c>
    </row>
    <row r="92444" spans="1:16" x14ac:dyDescent="0.35">
      <c r="A92444">
        <v>140165</v>
      </c>
      <c r="B92444">
        <v>0</v>
      </c>
      <c r="C92444">
        <v>8000</v>
      </c>
      <c r="D92444">
        <v>12.99</v>
      </c>
      <c r="E92444">
        <v>1</v>
      </c>
      <c r="F92444" t="s">
        <v>17</v>
      </c>
      <c r="G92444">
        <v>66000</v>
      </c>
      <c r="H92444" t="s">
        <v>30</v>
      </c>
      <c r="I92444" t="s">
        <v>24</v>
      </c>
      <c r="J92444">
        <v>22.78</v>
      </c>
      <c r="K92444">
        <v>2</v>
      </c>
      <c r="L92444">
        <v>83.5</v>
      </c>
      <c r="M92444">
        <v>16</v>
      </c>
      <c r="N92444">
        <v>22</v>
      </c>
      <c r="O92444" t="s">
        <v>25</v>
      </c>
      <c r="P92444">
        <v>36</v>
      </c>
    </row>
    <row r="92445" spans="1:16" x14ac:dyDescent="0.35">
      <c r="A92445">
        <v>140167</v>
      </c>
      <c r="B92445">
        <v>0</v>
      </c>
      <c r="C92445">
        <v>5000</v>
      </c>
      <c r="D92445">
        <v>7.69</v>
      </c>
      <c r="E92445">
        <v>6</v>
      </c>
      <c r="F92445" t="s">
        <v>17</v>
      </c>
      <c r="G92445">
        <v>46000</v>
      </c>
      <c r="H92445" t="s">
        <v>30</v>
      </c>
      <c r="I92445" t="s">
        <v>19</v>
      </c>
      <c r="J92445">
        <v>24.32</v>
      </c>
      <c r="K92445">
        <v>0</v>
      </c>
      <c r="L92445">
        <v>23.9</v>
      </c>
      <c r="M92445">
        <v>24</v>
      </c>
      <c r="N92445">
        <v>18</v>
      </c>
      <c r="O92445" t="s">
        <v>25</v>
      </c>
      <c r="P92445">
        <v>36</v>
      </c>
    </row>
    <row r="92446" spans="1:16" x14ac:dyDescent="0.35">
      <c r="A92446">
        <v>140168</v>
      </c>
      <c r="B92446">
        <v>0</v>
      </c>
      <c r="C92446">
        <v>4000</v>
      </c>
      <c r="D92446">
        <v>13.98</v>
      </c>
      <c r="E92446">
        <v>9</v>
      </c>
      <c r="F92446" t="s">
        <v>17</v>
      </c>
      <c r="G92446">
        <v>100000</v>
      </c>
      <c r="H92446" t="s">
        <v>77</v>
      </c>
      <c r="I92446" t="s">
        <v>29</v>
      </c>
      <c r="J92446">
        <v>10.51</v>
      </c>
      <c r="K92446">
        <v>0</v>
      </c>
      <c r="L92446">
        <v>89.1</v>
      </c>
      <c r="M92446">
        <v>17</v>
      </c>
      <c r="N92446">
        <v>14</v>
      </c>
      <c r="O92446" t="s">
        <v>20</v>
      </c>
      <c r="P92446">
        <v>36</v>
      </c>
    </row>
    <row r="92447" spans="1:16" x14ac:dyDescent="0.35">
      <c r="A92447">
        <v>140169</v>
      </c>
      <c r="B92447">
        <v>0</v>
      </c>
      <c r="C92447">
        <v>15000</v>
      </c>
      <c r="D92447">
        <v>14.99</v>
      </c>
      <c r="E92447">
        <v>2</v>
      </c>
      <c r="F92447" t="s">
        <v>27</v>
      </c>
      <c r="G92447">
        <v>42000</v>
      </c>
      <c r="H92447" t="s">
        <v>30</v>
      </c>
      <c r="I92447" t="s">
        <v>60</v>
      </c>
      <c r="J92447">
        <v>10.26</v>
      </c>
      <c r="K92447">
        <v>0</v>
      </c>
      <c r="L92447">
        <v>69</v>
      </c>
      <c r="M92447">
        <v>13</v>
      </c>
      <c r="N92447">
        <v>16</v>
      </c>
      <c r="O92447" t="s">
        <v>25</v>
      </c>
      <c r="P92447">
        <v>36</v>
      </c>
    </row>
    <row r="92448" spans="1:16" x14ac:dyDescent="0.35">
      <c r="A92448">
        <v>140170</v>
      </c>
      <c r="B92448">
        <v>0</v>
      </c>
      <c r="C92448">
        <v>13250</v>
      </c>
      <c r="D92448">
        <v>18.989999999999998</v>
      </c>
      <c r="E92448">
        <v>3</v>
      </c>
      <c r="F92448" t="s">
        <v>36</v>
      </c>
      <c r="G92448">
        <v>52000</v>
      </c>
      <c r="H92448" t="s">
        <v>30</v>
      </c>
      <c r="I92448" t="s">
        <v>29</v>
      </c>
      <c r="J92448">
        <v>35.47</v>
      </c>
      <c r="K92448">
        <v>0</v>
      </c>
      <c r="L92448">
        <v>56.9</v>
      </c>
      <c r="M92448">
        <v>29</v>
      </c>
      <c r="N92448">
        <v>20</v>
      </c>
      <c r="O92448" t="s">
        <v>25</v>
      </c>
      <c r="P92448">
        <v>60</v>
      </c>
    </row>
    <row r="92449" spans="1:16" x14ac:dyDescent="0.35">
      <c r="A92449">
        <v>140171</v>
      </c>
      <c r="B92449">
        <v>0</v>
      </c>
      <c r="C92449">
        <v>7500</v>
      </c>
      <c r="D92449">
        <v>6.49</v>
      </c>
      <c r="E92449">
        <v>9</v>
      </c>
      <c r="F92449" t="s">
        <v>17</v>
      </c>
      <c r="G92449">
        <v>45000</v>
      </c>
      <c r="H92449" t="s">
        <v>30</v>
      </c>
      <c r="I92449" t="s">
        <v>80</v>
      </c>
      <c r="J92449">
        <v>21.09</v>
      </c>
      <c r="K92449">
        <v>0</v>
      </c>
      <c r="L92449">
        <v>26.9</v>
      </c>
      <c r="M92449">
        <v>29</v>
      </c>
      <c r="N92449">
        <v>12</v>
      </c>
      <c r="O92449" t="s">
        <v>25</v>
      </c>
      <c r="P92449">
        <v>36</v>
      </c>
    </row>
    <row r="92450" spans="1:16" x14ac:dyDescent="0.35">
      <c r="A92450">
        <v>140172</v>
      </c>
      <c r="B92450">
        <v>0</v>
      </c>
      <c r="C92450">
        <v>35000</v>
      </c>
      <c r="D92450">
        <v>16.29</v>
      </c>
      <c r="E92450">
        <v>2</v>
      </c>
      <c r="F92450" t="s">
        <v>36</v>
      </c>
      <c r="G92450">
        <v>160000</v>
      </c>
      <c r="H92450" t="s">
        <v>30</v>
      </c>
      <c r="I92450" t="s">
        <v>37</v>
      </c>
      <c r="J92450">
        <v>23.6</v>
      </c>
      <c r="K92450">
        <v>0</v>
      </c>
      <c r="L92450">
        <v>87.7</v>
      </c>
      <c r="M92450">
        <v>29</v>
      </c>
      <c r="N92450">
        <v>27</v>
      </c>
      <c r="O92450" t="s">
        <v>25</v>
      </c>
      <c r="P92450">
        <v>60</v>
      </c>
    </row>
    <row r="92451" spans="1:16" x14ac:dyDescent="0.35">
      <c r="A92451">
        <v>140174</v>
      </c>
      <c r="B92451">
        <v>0</v>
      </c>
      <c r="C92451">
        <v>35000</v>
      </c>
      <c r="D92451">
        <v>7.69</v>
      </c>
      <c r="E92451">
        <v>6</v>
      </c>
      <c r="F92451" t="s">
        <v>36</v>
      </c>
      <c r="G92451">
        <v>103000</v>
      </c>
      <c r="H92451" t="s">
        <v>28</v>
      </c>
      <c r="I92451" t="s">
        <v>47</v>
      </c>
      <c r="J92451">
        <v>4.88</v>
      </c>
      <c r="K92451">
        <v>0</v>
      </c>
      <c r="L92451">
        <v>29.1</v>
      </c>
      <c r="M92451">
        <v>22</v>
      </c>
      <c r="N92451">
        <v>15</v>
      </c>
      <c r="O92451" t="s">
        <v>20</v>
      </c>
      <c r="P92451">
        <v>36</v>
      </c>
    </row>
    <row r="92452" spans="1:16" x14ac:dyDescent="0.35">
      <c r="A92452">
        <v>140175</v>
      </c>
      <c r="B92452">
        <v>0</v>
      </c>
      <c r="C92452">
        <v>25000</v>
      </c>
      <c r="D92452">
        <v>7.69</v>
      </c>
      <c r="E92452">
        <v>10</v>
      </c>
      <c r="F92452" t="s">
        <v>36</v>
      </c>
      <c r="G92452">
        <v>140000</v>
      </c>
      <c r="H92452" t="s">
        <v>30</v>
      </c>
      <c r="I92452" t="s">
        <v>50</v>
      </c>
      <c r="J92452">
        <v>23.1</v>
      </c>
      <c r="K92452">
        <v>1</v>
      </c>
      <c r="L92452">
        <v>99.4</v>
      </c>
      <c r="M92452">
        <v>19</v>
      </c>
      <c r="N92452">
        <v>18</v>
      </c>
      <c r="O92452" t="s">
        <v>20</v>
      </c>
      <c r="P92452">
        <v>36</v>
      </c>
    </row>
    <row r="92453" spans="1:16" x14ac:dyDescent="0.35">
      <c r="A92453">
        <v>140178</v>
      </c>
      <c r="B92453">
        <v>0</v>
      </c>
      <c r="C92453">
        <v>20900</v>
      </c>
      <c r="D92453">
        <v>15.61</v>
      </c>
      <c r="E92453">
        <v>7</v>
      </c>
      <c r="F92453" t="s">
        <v>17</v>
      </c>
      <c r="G92453">
        <v>67000</v>
      </c>
      <c r="H92453" t="s">
        <v>30</v>
      </c>
      <c r="I92453" t="s">
        <v>26</v>
      </c>
      <c r="J92453">
        <v>26.78</v>
      </c>
      <c r="K92453">
        <v>0</v>
      </c>
      <c r="L92453">
        <v>81.900000000000006</v>
      </c>
      <c r="M92453">
        <v>40</v>
      </c>
      <c r="N92453">
        <v>15</v>
      </c>
      <c r="O92453" t="s">
        <v>20</v>
      </c>
      <c r="P92453">
        <v>60</v>
      </c>
    </row>
    <row r="92454" spans="1:16" x14ac:dyDescent="0.35">
      <c r="A92454">
        <v>140179</v>
      </c>
      <c r="B92454">
        <v>0</v>
      </c>
      <c r="C92454">
        <v>10000</v>
      </c>
      <c r="D92454">
        <v>10.99</v>
      </c>
      <c r="E92454">
        <v>10</v>
      </c>
      <c r="F92454" t="s">
        <v>36</v>
      </c>
      <c r="G92454">
        <v>90000</v>
      </c>
      <c r="H92454" t="s">
        <v>30</v>
      </c>
      <c r="I92454" t="s">
        <v>26</v>
      </c>
      <c r="J92454">
        <v>19.649999999999999</v>
      </c>
      <c r="K92454">
        <v>0</v>
      </c>
      <c r="L92454">
        <v>59.4</v>
      </c>
      <c r="M92454">
        <v>30</v>
      </c>
      <c r="N92454">
        <v>13</v>
      </c>
      <c r="O92454" t="s">
        <v>25</v>
      </c>
      <c r="P92454">
        <v>36</v>
      </c>
    </row>
    <row r="92455" spans="1:16" x14ac:dyDescent="0.35">
      <c r="A92455">
        <v>140180</v>
      </c>
      <c r="B92455">
        <v>0</v>
      </c>
      <c r="C92455">
        <v>7000</v>
      </c>
      <c r="D92455">
        <v>7.69</v>
      </c>
      <c r="E92455">
        <v>10</v>
      </c>
      <c r="F92455" t="s">
        <v>17</v>
      </c>
      <c r="G92455">
        <v>52000</v>
      </c>
      <c r="H92455" t="s">
        <v>30</v>
      </c>
      <c r="I92455" t="s">
        <v>54</v>
      </c>
      <c r="J92455">
        <v>9.48</v>
      </c>
      <c r="K92455">
        <v>0</v>
      </c>
      <c r="L92455">
        <v>47.7</v>
      </c>
      <c r="M92455">
        <v>15</v>
      </c>
      <c r="N92455">
        <v>19</v>
      </c>
      <c r="O92455" t="s">
        <v>25</v>
      </c>
      <c r="P92455">
        <v>36</v>
      </c>
    </row>
    <row r="92456" spans="1:16" x14ac:dyDescent="0.35">
      <c r="A92456">
        <v>140181</v>
      </c>
      <c r="B92456">
        <v>0</v>
      </c>
      <c r="C92456">
        <v>19200</v>
      </c>
      <c r="D92456">
        <v>7.69</v>
      </c>
      <c r="E92456">
        <v>1</v>
      </c>
      <c r="F92456" t="s">
        <v>17</v>
      </c>
      <c r="G92456">
        <v>55000</v>
      </c>
      <c r="H92456" t="s">
        <v>30</v>
      </c>
      <c r="I92456" t="s">
        <v>26</v>
      </c>
      <c r="J92456">
        <v>20.62</v>
      </c>
      <c r="K92456">
        <v>0</v>
      </c>
      <c r="L92456">
        <v>64.8</v>
      </c>
      <c r="M92456">
        <v>32</v>
      </c>
      <c r="N92456">
        <v>10</v>
      </c>
      <c r="O92456" t="s">
        <v>25</v>
      </c>
      <c r="P92456">
        <v>36</v>
      </c>
    </row>
    <row r="92457" spans="1:16" x14ac:dyDescent="0.35">
      <c r="A92457">
        <v>140182</v>
      </c>
      <c r="B92457">
        <v>0</v>
      </c>
      <c r="C92457">
        <v>6800</v>
      </c>
      <c r="D92457">
        <v>10.15</v>
      </c>
      <c r="E92457">
        <v>3</v>
      </c>
      <c r="F92457" t="s">
        <v>36</v>
      </c>
      <c r="G92457">
        <v>42000</v>
      </c>
      <c r="H92457" t="s">
        <v>18</v>
      </c>
      <c r="I92457" t="s">
        <v>80</v>
      </c>
      <c r="J92457">
        <v>14.57</v>
      </c>
      <c r="K92457">
        <v>0</v>
      </c>
      <c r="L92457">
        <v>40</v>
      </c>
      <c r="M92457">
        <v>34</v>
      </c>
      <c r="N92457">
        <v>16</v>
      </c>
      <c r="O92457" t="s">
        <v>25</v>
      </c>
      <c r="P92457">
        <v>36</v>
      </c>
    </row>
    <row r="92458" spans="1:16" x14ac:dyDescent="0.35">
      <c r="A92458">
        <v>140183</v>
      </c>
      <c r="B92458">
        <v>1</v>
      </c>
      <c r="C92458">
        <v>23700</v>
      </c>
      <c r="D92458">
        <v>13.98</v>
      </c>
      <c r="E92458">
        <v>2</v>
      </c>
      <c r="F92458" t="s">
        <v>39</v>
      </c>
      <c r="G92458">
        <v>335000</v>
      </c>
      <c r="H92458" t="s">
        <v>30</v>
      </c>
      <c r="I92458" t="s">
        <v>34</v>
      </c>
      <c r="J92458">
        <v>4.24</v>
      </c>
      <c r="K92458">
        <v>3</v>
      </c>
      <c r="L92458">
        <v>54</v>
      </c>
      <c r="M92458">
        <v>21</v>
      </c>
      <c r="N92458">
        <v>29</v>
      </c>
      <c r="O92458" t="s">
        <v>20</v>
      </c>
      <c r="P92458">
        <v>36</v>
      </c>
    </row>
    <row r="92459" spans="1:16" x14ac:dyDescent="0.35">
      <c r="A92459">
        <v>140187</v>
      </c>
      <c r="B92459">
        <v>0</v>
      </c>
      <c r="C92459">
        <v>24400</v>
      </c>
      <c r="D92459">
        <v>20.99</v>
      </c>
      <c r="E92459">
        <v>5</v>
      </c>
      <c r="F92459" t="s">
        <v>36</v>
      </c>
      <c r="G92459">
        <v>64000</v>
      </c>
      <c r="H92459" t="s">
        <v>33</v>
      </c>
      <c r="I92459" t="s">
        <v>19</v>
      </c>
      <c r="J92459">
        <v>21.9</v>
      </c>
      <c r="K92459">
        <v>4</v>
      </c>
      <c r="L92459">
        <v>57.6</v>
      </c>
      <c r="M92459">
        <v>28</v>
      </c>
      <c r="N92459">
        <v>10</v>
      </c>
      <c r="O92459" t="s">
        <v>20</v>
      </c>
      <c r="P92459">
        <v>60</v>
      </c>
    </row>
    <row r="92460" spans="1:16" x14ac:dyDescent="0.35">
      <c r="A92460">
        <v>140188</v>
      </c>
      <c r="B92460">
        <v>0</v>
      </c>
      <c r="C92460">
        <v>9325</v>
      </c>
      <c r="D92460">
        <v>15.61</v>
      </c>
      <c r="E92460">
        <v>10</v>
      </c>
      <c r="F92460" t="s">
        <v>17</v>
      </c>
      <c r="G92460">
        <v>61534</v>
      </c>
      <c r="H92460" t="s">
        <v>30</v>
      </c>
      <c r="I92460" t="s">
        <v>37</v>
      </c>
      <c r="J92460">
        <v>9.58</v>
      </c>
      <c r="K92460">
        <v>0</v>
      </c>
      <c r="L92460">
        <v>63.9</v>
      </c>
      <c r="M92460">
        <v>16</v>
      </c>
      <c r="N92460">
        <v>14</v>
      </c>
      <c r="O92460" t="s">
        <v>25</v>
      </c>
      <c r="P92460">
        <v>36</v>
      </c>
    </row>
    <row r="92461" spans="1:16" x14ac:dyDescent="0.35">
      <c r="A92461">
        <v>140190</v>
      </c>
      <c r="B92461">
        <v>1</v>
      </c>
      <c r="C92461">
        <v>19200</v>
      </c>
      <c r="D92461">
        <v>14.99</v>
      </c>
      <c r="E92461">
        <v>0</v>
      </c>
      <c r="F92461" t="s">
        <v>27</v>
      </c>
      <c r="G92461">
        <v>46000</v>
      </c>
      <c r="H92461" t="s">
        <v>30</v>
      </c>
      <c r="I92461" t="s">
        <v>32</v>
      </c>
      <c r="J92461">
        <v>13.29</v>
      </c>
      <c r="K92461">
        <v>0</v>
      </c>
      <c r="L92461">
        <v>48.8</v>
      </c>
      <c r="M92461">
        <v>39</v>
      </c>
      <c r="N92461">
        <v>14</v>
      </c>
      <c r="O92461" t="s">
        <v>25</v>
      </c>
      <c r="P92461">
        <v>36</v>
      </c>
    </row>
    <row r="92462" spans="1:16" x14ac:dyDescent="0.35">
      <c r="A92462">
        <v>140191</v>
      </c>
      <c r="B92462">
        <v>0</v>
      </c>
      <c r="C92462">
        <v>4400</v>
      </c>
      <c r="D92462">
        <v>11.67</v>
      </c>
      <c r="E92462">
        <v>0</v>
      </c>
      <c r="F92462" t="s">
        <v>36</v>
      </c>
      <c r="G92462">
        <v>44976</v>
      </c>
      <c r="H92462" t="s">
        <v>30</v>
      </c>
      <c r="I92462" t="s">
        <v>34</v>
      </c>
      <c r="J92462">
        <v>19.16</v>
      </c>
      <c r="K92462">
        <v>0</v>
      </c>
      <c r="L92462">
        <v>46.4</v>
      </c>
      <c r="M92462">
        <v>23</v>
      </c>
      <c r="N92462">
        <v>12</v>
      </c>
      <c r="O92462" t="s">
        <v>25</v>
      </c>
      <c r="P92462">
        <v>36</v>
      </c>
    </row>
    <row r="92463" spans="1:16" x14ac:dyDescent="0.35">
      <c r="A92463">
        <v>140193</v>
      </c>
      <c r="B92463">
        <v>0</v>
      </c>
      <c r="C92463">
        <v>10250</v>
      </c>
      <c r="D92463">
        <v>11.67</v>
      </c>
      <c r="E92463">
        <v>3</v>
      </c>
      <c r="F92463" t="s">
        <v>36</v>
      </c>
      <c r="G92463">
        <v>325000</v>
      </c>
      <c r="H92463" t="s">
        <v>18</v>
      </c>
      <c r="I92463" t="s">
        <v>37</v>
      </c>
      <c r="J92463">
        <v>20.65</v>
      </c>
      <c r="K92463">
        <v>0</v>
      </c>
      <c r="L92463">
        <v>75</v>
      </c>
      <c r="M92463">
        <v>33</v>
      </c>
      <c r="N92463">
        <v>21</v>
      </c>
      <c r="O92463" t="s">
        <v>20</v>
      </c>
      <c r="P92463">
        <v>36</v>
      </c>
    </row>
    <row r="92464" spans="1:16" x14ac:dyDescent="0.35">
      <c r="A92464">
        <v>140194</v>
      </c>
      <c r="B92464">
        <v>0</v>
      </c>
      <c r="C92464">
        <v>35000</v>
      </c>
      <c r="D92464">
        <v>14.49</v>
      </c>
      <c r="E92464">
        <v>9</v>
      </c>
      <c r="F92464" t="s">
        <v>36</v>
      </c>
      <c r="G92464">
        <v>360000</v>
      </c>
      <c r="H92464" t="s">
        <v>53</v>
      </c>
      <c r="I92464" t="s">
        <v>87</v>
      </c>
      <c r="J92464">
        <v>11.52</v>
      </c>
      <c r="K92464">
        <v>0</v>
      </c>
      <c r="L92464">
        <v>108.2</v>
      </c>
      <c r="M92464">
        <v>35</v>
      </c>
      <c r="N92464">
        <v>14</v>
      </c>
      <c r="O92464" t="s">
        <v>20</v>
      </c>
      <c r="P92464">
        <v>36</v>
      </c>
    </row>
    <row r="92465" spans="1:16" x14ac:dyDescent="0.35">
      <c r="A92465">
        <v>140195</v>
      </c>
      <c r="B92465">
        <v>0</v>
      </c>
      <c r="C92465">
        <v>12000</v>
      </c>
      <c r="D92465">
        <v>16.29</v>
      </c>
      <c r="E92465">
        <v>0</v>
      </c>
      <c r="F92465" t="s">
        <v>27</v>
      </c>
      <c r="G92465">
        <v>52946</v>
      </c>
      <c r="H92465" t="s">
        <v>30</v>
      </c>
      <c r="I92465" t="s">
        <v>87</v>
      </c>
      <c r="J92465">
        <v>33.93</v>
      </c>
      <c r="K92465">
        <v>0</v>
      </c>
      <c r="L92465">
        <v>87</v>
      </c>
      <c r="M92465">
        <v>34</v>
      </c>
      <c r="N92465">
        <v>19</v>
      </c>
      <c r="O92465" t="s">
        <v>0</v>
      </c>
      <c r="P92465">
        <v>36</v>
      </c>
    </row>
    <row r="92466" spans="1:16" x14ac:dyDescent="0.35">
      <c r="A92466">
        <v>140197</v>
      </c>
      <c r="B92466">
        <v>1</v>
      </c>
      <c r="C92466">
        <v>11325</v>
      </c>
      <c r="D92466">
        <v>20.2</v>
      </c>
      <c r="E92466">
        <v>7</v>
      </c>
      <c r="F92466" t="s">
        <v>27</v>
      </c>
      <c r="G92466">
        <v>35000</v>
      </c>
      <c r="H92466" t="s">
        <v>30</v>
      </c>
      <c r="I92466" t="s">
        <v>51</v>
      </c>
      <c r="J92466">
        <v>5.18</v>
      </c>
      <c r="K92466">
        <v>4</v>
      </c>
      <c r="L92466">
        <v>29.1</v>
      </c>
      <c r="M92466">
        <v>40</v>
      </c>
      <c r="N92466">
        <v>31</v>
      </c>
      <c r="O92466" t="s">
        <v>20</v>
      </c>
      <c r="P92466">
        <v>60</v>
      </c>
    </row>
    <row r="92467" spans="1:16" x14ac:dyDescent="0.35">
      <c r="A92467">
        <v>140198</v>
      </c>
      <c r="B92467">
        <v>0</v>
      </c>
      <c r="C92467">
        <v>20000</v>
      </c>
      <c r="D92467">
        <v>15.61</v>
      </c>
      <c r="E92467">
        <v>6</v>
      </c>
      <c r="F92467" t="s">
        <v>36</v>
      </c>
      <c r="G92467">
        <v>64000</v>
      </c>
      <c r="H92467" t="s">
        <v>30</v>
      </c>
      <c r="I92467" t="s">
        <v>34</v>
      </c>
      <c r="J92467">
        <v>12.11</v>
      </c>
      <c r="K92467">
        <v>2</v>
      </c>
      <c r="L92467">
        <v>22</v>
      </c>
      <c r="M92467">
        <v>24</v>
      </c>
      <c r="N92467">
        <v>10</v>
      </c>
      <c r="O92467" t="s">
        <v>20</v>
      </c>
      <c r="P92467">
        <v>60</v>
      </c>
    </row>
    <row r="92468" spans="1:16" x14ac:dyDescent="0.35">
      <c r="A92468">
        <v>140199</v>
      </c>
      <c r="B92468">
        <v>1</v>
      </c>
      <c r="C92468">
        <v>17275</v>
      </c>
      <c r="D92468">
        <v>18.239999999999998</v>
      </c>
      <c r="E92468">
        <v>8</v>
      </c>
      <c r="F92468" t="s">
        <v>17</v>
      </c>
      <c r="G92468">
        <v>51000</v>
      </c>
      <c r="H92468" t="s">
        <v>30</v>
      </c>
      <c r="I92468" t="s">
        <v>26</v>
      </c>
      <c r="J92468">
        <v>14.09</v>
      </c>
      <c r="K92468">
        <v>0</v>
      </c>
      <c r="L92468">
        <v>95.4</v>
      </c>
      <c r="M92468">
        <v>11</v>
      </c>
      <c r="N92468">
        <v>10</v>
      </c>
      <c r="O92468" t="s">
        <v>20</v>
      </c>
      <c r="P92468">
        <v>36</v>
      </c>
    </row>
    <row r="92469" spans="1:16" x14ac:dyDescent="0.35">
      <c r="A92469">
        <v>140200</v>
      </c>
      <c r="B92469">
        <v>0</v>
      </c>
      <c r="C92469">
        <v>20000</v>
      </c>
      <c r="D92469">
        <v>7.69</v>
      </c>
      <c r="E92469">
        <v>3</v>
      </c>
      <c r="F92469" t="s">
        <v>17</v>
      </c>
      <c r="G92469">
        <v>96760</v>
      </c>
      <c r="H92469" t="s">
        <v>28</v>
      </c>
      <c r="I92469" t="s">
        <v>22</v>
      </c>
      <c r="J92469">
        <v>0.64</v>
      </c>
      <c r="K92469">
        <v>0</v>
      </c>
      <c r="L92469">
        <v>3.4</v>
      </c>
      <c r="M92469">
        <v>30</v>
      </c>
      <c r="N92469">
        <v>9</v>
      </c>
      <c r="O92469" t="s">
        <v>20</v>
      </c>
      <c r="P92469">
        <v>36</v>
      </c>
    </row>
    <row r="92470" spans="1:16" x14ac:dyDescent="0.35">
      <c r="A92470">
        <v>140201</v>
      </c>
      <c r="B92470">
        <v>0</v>
      </c>
      <c r="C92470">
        <v>5000</v>
      </c>
      <c r="D92470">
        <v>13.35</v>
      </c>
      <c r="E92470">
        <v>10</v>
      </c>
      <c r="F92470" t="s">
        <v>36</v>
      </c>
      <c r="G92470">
        <v>45000</v>
      </c>
      <c r="H92470" t="s">
        <v>18</v>
      </c>
      <c r="I92470" t="s">
        <v>31</v>
      </c>
      <c r="J92470">
        <v>30.67</v>
      </c>
      <c r="K92470">
        <v>0</v>
      </c>
      <c r="L92470">
        <v>61.1</v>
      </c>
      <c r="M92470">
        <v>30</v>
      </c>
      <c r="N92470">
        <v>18</v>
      </c>
      <c r="O92470" t="s">
        <v>25</v>
      </c>
      <c r="P92470">
        <v>36</v>
      </c>
    </row>
    <row r="92471" spans="1:16" x14ac:dyDescent="0.35">
      <c r="A92471">
        <v>140202</v>
      </c>
      <c r="B92471">
        <v>0</v>
      </c>
      <c r="C92471">
        <v>7550</v>
      </c>
      <c r="D92471">
        <v>16.29</v>
      </c>
      <c r="E92471">
        <v>4</v>
      </c>
      <c r="F92471" t="s">
        <v>17</v>
      </c>
      <c r="G92471">
        <v>48000</v>
      </c>
      <c r="H92471" t="s">
        <v>30</v>
      </c>
      <c r="I92471" t="s">
        <v>26</v>
      </c>
      <c r="J92471">
        <v>36.4</v>
      </c>
      <c r="K92471">
        <v>1</v>
      </c>
      <c r="L92471">
        <v>66.599999999999994</v>
      </c>
      <c r="M92471">
        <v>14</v>
      </c>
      <c r="N92471">
        <v>4</v>
      </c>
      <c r="O92471" t="s">
        <v>20</v>
      </c>
      <c r="P92471">
        <v>36</v>
      </c>
    </row>
    <row r="92472" spans="1:16" x14ac:dyDescent="0.35">
      <c r="A92472">
        <v>140203</v>
      </c>
      <c r="B92472">
        <v>0</v>
      </c>
      <c r="C92472">
        <v>10000</v>
      </c>
      <c r="D92472">
        <v>12.49</v>
      </c>
      <c r="E92472">
        <v>2</v>
      </c>
      <c r="F92472" t="s">
        <v>36</v>
      </c>
      <c r="G92472">
        <v>65000</v>
      </c>
      <c r="H92472" t="s">
        <v>18</v>
      </c>
      <c r="I92472" t="s">
        <v>24</v>
      </c>
      <c r="J92472">
        <v>7.77</v>
      </c>
      <c r="K92472">
        <v>0</v>
      </c>
      <c r="L92472">
        <v>57.3</v>
      </c>
      <c r="M92472">
        <v>23</v>
      </c>
      <c r="N92472">
        <v>12</v>
      </c>
      <c r="O92472" t="s">
        <v>20</v>
      </c>
      <c r="P92472">
        <v>36</v>
      </c>
    </row>
    <row r="92473" spans="1:16" x14ac:dyDescent="0.35">
      <c r="A92473">
        <v>140204</v>
      </c>
      <c r="B92473">
        <v>0</v>
      </c>
      <c r="C92473">
        <v>17200</v>
      </c>
      <c r="D92473">
        <v>16.29</v>
      </c>
      <c r="E92473">
        <v>4</v>
      </c>
      <c r="F92473" t="s">
        <v>17</v>
      </c>
      <c r="G92473">
        <v>43000</v>
      </c>
      <c r="H92473" t="s">
        <v>30</v>
      </c>
      <c r="I92473" t="s">
        <v>41</v>
      </c>
      <c r="J92473">
        <v>25.2</v>
      </c>
      <c r="K92473">
        <v>0</v>
      </c>
      <c r="L92473">
        <v>88.6</v>
      </c>
      <c r="M92473">
        <v>44</v>
      </c>
      <c r="N92473">
        <v>19</v>
      </c>
      <c r="O92473" t="s">
        <v>20</v>
      </c>
      <c r="P92473">
        <v>60</v>
      </c>
    </row>
    <row r="92474" spans="1:16" x14ac:dyDescent="0.35">
      <c r="A92474">
        <v>140205</v>
      </c>
      <c r="B92474">
        <v>0</v>
      </c>
      <c r="C92474">
        <v>6000</v>
      </c>
      <c r="D92474">
        <v>10.99</v>
      </c>
      <c r="E92474">
        <v>1</v>
      </c>
      <c r="F92474" t="s">
        <v>17</v>
      </c>
      <c r="G92474">
        <v>50000</v>
      </c>
      <c r="H92474" t="s">
        <v>18</v>
      </c>
      <c r="I92474" t="s">
        <v>26</v>
      </c>
      <c r="J92474">
        <v>18.649999999999999</v>
      </c>
      <c r="K92474">
        <v>0</v>
      </c>
      <c r="L92474">
        <v>21.6</v>
      </c>
      <c r="M92474">
        <v>31</v>
      </c>
      <c r="N92474">
        <v>9</v>
      </c>
      <c r="O92474" t="s">
        <v>25</v>
      </c>
      <c r="P92474">
        <v>36</v>
      </c>
    </row>
    <row r="92475" spans="1:16" x14ac:dyDescent="0.35">
      <c r="A92475">
        <v>140206</v>
      </c>
      <c r="B92475">
        <v>0</v>
      </c>
      <c r="C92475">
        <v>6000</v>
      </c>
      <c r="D92475">
        <v>12.99</v>
      </c>
      <c r="E92475">
        <v>1</v>
      </c>
      <c r="F92475" t="s">
        <v>17</v>
      </c>
      <c r="G92475">
        <v>52000</v>
      </c>
      <c r="H92475" t="s">
        <v>30</v>
      </c>
      <c r="I92475" t="s">
        <v>56</v>
      </c>
      <c r="J92475">
        <v>5.19</v>
      </c>
      <c r="K92475">
        <v>0</v>
      </c>
      <c r="L92475">
        <v>69.900000000000006</v>
      </c>
      <c r="M92475">
        <v>14</v>
      </c>
      <c r="N92475">
        <v>8</v>
      </c>
      <c r="O92475" t="s">
        <v>25</v>
      </c>
      <c r="P92475">
        <v>36</v>
      </c>
    </row>
    <row r="92476" spans="1:16" x14ac:dyDescent="0.35">
      <c r="A92476">
        <v>140209</v>
      </c>
      <c r="B92476">
        <v>0</v>
      </c>
      <c r="C92476">
        <v>28425</v>
      </c>
      <c r="D92476">
        <v>20.99</v>
      </c>
      <c r="E92476">
        <v>3</v>
      </c>
      <c r="F92476" t="s">
        <v>17</v>
      </c>
      <c r="G92476">
        <v>62000</v>
      </c>
      <c r="H92476" t="s">
        <v>21</v>
      </c>
      <c r="I92476" t="s">
        <v>37</v>
      </c>
      <c r="J92476">
        <v>22.74</v>
      </c>
      <c r="K92476">
        <v>0</v>
      </c>
      <c r="L92476">
        <v>13</v>
      </c>
      <c r="M92476">
        <v>38</v>
      </c>
      <c r="N92476">
        <v>13</v>
      </c>
      <c r="O92476" t="s">
        <v>20</v>
      </c>
      <c r="P92476">
        <v>60</v>
      </c>
    </row>
    <row r="92477" spans="1:16" x14ac:dyDescent="0.35">
      <c r="A92477">
        <v>140210</v>
      </c>
      <c r="B92477">
        <v>1</v>
      </c>
      <c r="C92477">
        <v>20850</v>
      </c>
      <c r="D92477">
        <v>24.99</v>
      </c>
      <c r="E92477">
        <v>0</v>
      </c>
      <c r="F92477" t="s">
        <v>36</v>
      </c>
      <c r="G92477">
        <v>72500</v>
      </c>
      <c r="H92477" t="s">
        <v>30</v>
      </c>
      <c r="I92477" t="s">
        <v>60</v>
      </c>
      <c r="J92477">
        <v>21.93</v>
      </c>
      <c r="K92477">
        <v>2</v>
      </c>
      <c r="L92477">
        <v>93.4</v>
      </c>
      <c r="M92477">
        <v>28</v>
      </c>
      <c r="N92477">
        <v>23</v>
      </c>
      <c r="O92477" t="s">
        <v>20</v>
      </c>
      <c r="P92477">
        <v>60</v>
      </c>
    </row>
    <row r="92478" spans="1:16" x14ac:dyDescent="0.35">
      <c r="A92478">
        <v>140211</v>
      </c>
      <c r="B92478">
        <v>0</v>
      </c>
      <c r="C92478">
        <v>6000</v>
      </c>
      <c r="D92478">
        <v>12.49</v>
      </c>
      <c r="E92478">
        <v>8</v>
      </c>
      <c r="F92478" t="s">
        <v>17</v>
      </c>
      <c r="G92478">
        <v>35000</v>
      </c>
      <c r="H92478" t="s">
        <v>58</v>
      </c>
      <c r="I92478" t="s">
        <v>37</v>
      </c>
      <c r="J92478">
        <v>10.07</v>
      </c>
      <c r="K92478">
        <v>0</v>
      </c>
      <c r="L92478">
        <v>87.9</v>
      </c>
      <c r="M92478">
        <v>10</v>
      </c>
      <c r="N92478">
        <v>11</v>
      </c>
      <c r="O92478" t="s">
        <v>25</v>
      </c>
      <c r="P92478">
        <v>36</v>
      </c>
    </row>
    <row r="92479" spans="1:16" x14ac:dyDescent="0.35">
      <c r="A92479">
        <v>140213</v>
      </c>
      <c r="B92479">
        <v>0</v>
      </c>
      <c r="C92479">
        <v>14375</v>
      </c>
      <c r="D92479">
        <v>19.52</v>
      </c>
      <c r="E92479">
        <v>10</v>
      </c>
      <c r="F92479" t="s">
        <v>36</v>
      </c>
      <c r="G92479">
        <v>40000</v>
      </c>
      <c r="H92479" t="s">
        <v>30</v>
      </c>
      <c r="I92479" t="s">
        <v>37</v>
      </c>
      <c r="J92479">
        <v>15.09</v>
      </c>
      <c r="K92479">
        <v>0</v>
      </c>
      <c r="L92479">
        <v>34.799999999999997</v>
      </c>
      <c r="M92479">
        <v>20</v>
      </c>
      <c r="N92479">
        <v>21</v>
      </c>
      <c r="O92479" t="s">
        <v>20</v>
      </c>
      <c r="P92479">
        <v>36</v>
      </c>
    </row>
    <row r="92480" spans="1:16" x14ac:dyDescent="0.35">
      <c r="A92480">
        <v>140215</v>
      </c>
      <c r="B92480">
        <v>0</v>
      </c>
      <c r="C92480">
        <v>5000</v>
      </c>
      <c r="D92480">
        <v>13.35</v>
      </c>
      <c r="E92480">
        <v>2</v>
      </c>
      <c r="F92480" t="s">
        <v>17</v>
      </c>
      <c r="G92480">
        <v>57000</v>
      </c>
      <c r="H92480" t="s">
        <v>30</v>
      </c>
      <c r="I92480" t="s">
        <v>26</v>
      </c>
      <c r="J92480">
        <v>11.05</v>
      </c>
      <c r="K92480">
        <v>0</v>
      </c>
      <c r="L92480">
        <v>43.8</v>
      </c>
      <c r="M92480">
        <v>25</v>
      </c>
      <c r="N92480">
        <v>9</v>
      </c>
      <c r="O92480" t="s">
        <v>25</v>
      </c>
      <c r="P92480">
        <v>36</v>
      </c>
    </row>
    <row r="92481" spans="1:16" x14ac:dyDescent="0.35">
      <c r="A92481">
        <v>140218</v>
      </c>
      <c r="B92481">
        <v>0</v>
      </c>
      <c r="C92481">
        <v>2000</v>
      </c>
      <c r="D92481">
        <v>19.52</v>
      </c>
      <c r="E92481">
        <v>10</v>
      </c>
      <c r="F92481" t="s">
        <v>17</v>
      </c>
      <c r="G92481">
        <v>72000</v>
      </c>
      <c r="H92481" t="s">
        <v>30</v>
      </c>
      <c r="I92481" t="s">
        <v>26</v>
      </c>
      <c r="J92481">
        <v>9.8800000000000008</v>
      </c>
      <c r="K92481">
        <v>0</v>
      </c>
      <c r="L92481">
        <v>2.2999999999999998</v>
      </c>
      <c r="M92481">
        <v>14</v>
      </c>
      <c r="N92481">
        <v>8</v>
      </c>
      <c r="O92481" t="s">
        <v>20</v>
      </c>
      <c r="P92481">
        <v>36</v>
      </c>
    </row>
    <row r="92482" spans="1:16" x14ac:dyDescent="0.35">
      <c r="A92482">
        <v>140219</v>
      </c>
      <c r="B92482">
        <v>0</v>
      </c>
      <c r="C92482">
        <v>10450</v>
      </c>
      <c r="D92482">
        <v>25.8</v>
      </c>
      <c r="E92482">
        <v>8</v>
      </c>
      <c r="F92482" t="s">
        <v>36</v>
      </c>
      <c r="G92482">
        <v>35000</v>
      </c>
      <c r="H92482" t="s">
        <v>18</v>
      </c>
      <c r="I92482" t="s">
        <v>26</v>
      </c>
      <c r="J92482">
        <v>30.45</v>
      </c>
      <c r="K92482">
        <v>0</v>
      </c>
      <c r="L92482">
        <v>68.400000000000006</v>
      </c>
      <c r="M92482">
        <v>22</v>
      </c>
      <c r="N92482">
        <v>11</v>
      </c>
      <c r="O92482" t="s">
        <v>20</v>
      </c>
      <c r="P92482">
        <v>60</v>
      </c>
    </row>
    <row r="92483" spans="1:16" x14ac:dyDescent="0.35">
      <c r="A92483">
        <v>140222</v>
      </c>
      <c r="B92483">
        <v>0</v>
      </c>
      <c r="C92483">
        <v>4800</v>
      </c>
      <c r="D92483">
        <v>17.57</v>
      </c>
      <c r="E92483">
        <v>10</v>
      </c>
      <c r="F92483" t="s">
        <v>36</v>
      </c>
      <c r="G92483">
        <v>80000</v>
      </c>
      <c r="H92483" t="s">
        <v>28</v>
      </c>
      <c r="I92483" t="s">
        <v>52</v>
      </c>
      <c r="J92483">
        <v>33.03</v>
      </c>
      <c r="K92483">
        <v>1</v>
      </c>
      <c r="L92483">
        <v>93.7</v>
      </c>
      <c r="M92483">
        <v>39</v>
      </c>
      <c r="N92483">
        <v>29</v>
      </c>
      <c r="O92483" t="s">
        <v>25</v>
      </c>
      <c r="P92483">
        <v>36</v>
      </c>
    </row>
    <row r="92484" spans="1:16" x14ac:dyDescent="0.35">
      <c r="A92484">
        <v>140226</v>
      </c>
      <c r="B92484">
        <v>0</v>
      </c>
      <c r="C92484">
        <v>12000</v>
      </c>
      <c r="D92484">
        <v>12.99</v>
      </c>
      <c r="E92484">
        <v>10</v>
      </c>
      <c r="F92484" t="s">
        <v>36</v>
      </c>
      <c r="G92484">
        <v>51504</v>
      </c>
      <c r="H92484" t="s">
        <v>30</v>
      </c>
      <c r="I92484" t="s">
        <v>26</v>
      </c>
      <c r="J92484">
        <v>20.72</v>
      </c>
      <c r="K92484">
        <v>0</v>
      </c>
      <c r="L92484">
        <v>78.3</v>
      </c>
      <c r="M92484">
        <v>21</v>
      </c>
      <c r="N92484">
        <v>11</v>
      </c>
      <c r="O92484" t="s">
        <v>25</v>
      </c>
      <c r="P92484">
        <v>36</v>
      </c>
    </row>
    <row r="92485" spans="1:16" x14ac:dyDescent="0.35">
      <c r="A92485">
        <v>140228</v>
      </c>
      <c r="B92485">
        <v>0</v>
      </c>
      <c r="C92485">
        <v>20000</v>
      </c>
      <c r="D92485">
        <v>10.99</v>
      </c>
      <c r="E92485">
        <v>9</v>
      </c>
      <c r="F92485" t="s">
        <v>17</v>
      </c>
      <c r="G92485">
        <v>106089</v>
      </c>
      <c r="H92485" t="s">
        <v>18</v>
      </c>
      <c r="I92485" t="s">
        <v>37</v>
      </c>
      <c r="J92485">
        <v>9.19</v>
      </c>
      <c r="K92485">
        <v>0</v>
      </c>
      <c r="L92485">
        <v>90.5</v>
      </c>
      <c r="M92485">
        <v>20</v>
      </c>
      <c r="N92485">
        <v>19</v>
      </c>
      <c r="O92485" t="s">
        <v>20</v>
      </c>
      <c r="P92485">
        <v>36</v>
      </c>
    </row>
    <row r="92486" spans="1:16" x14ac:dyDescent="0.35">
      <c r="A92486">
        <v>140229</v>
      </c>
      <c r="B92486">
        <v>0</v>
      </c>
      <c r="C92486">
        <v>16000</v>
      </c>
      <c r="D92486">
        <v>12.49</v>
      </c>
      <c r="E92486">
        <v>8</v>
      </c>
      <c r="F92486" t="s">
        <v>17</v>
      </c>
      <c r="G92486">
        <v>145000</v>
      </c>
      <c r="H92486" t="s">
        <v>18</v>
      </c>
      <c r="I92486" t="s">
        <v>26</v>
      </c>
      <c r="J92486">
        <v>17.21</v>
      </c>
      <c r="K92486">
        <v>2</v>
      </c>
      <c r="L92486">
        <v>75.5</v>
      </c>
      <c r="M92486">
        <v>36</v>
      </c>
      <c r="N92486">
        <v>21</v>
      </c>
      <c r="O92486" t="s">
        <v>25</v>
      </c>
      <c r="P92486">
        <v>36</v>
      </c>
    </row>
    <row r="92487" spans="1:16" x14ac:dyDescent="0.35">
      <c r="A92487">
        <v>140233</v>
      </c>
      <c r="B92487">
        <v>0</v>
      </c>
      <c r="C92487">
        <v>35000</v>
      </c>
      <c r="D92487">
        <v>18.989999999999998</v>
      </c>
      <c r="E92487">
        <v>10</v>
      </c>
      <c r="F92487" t="s">
        <v>36</v>
      </c>
      <c r="G92487">
        <v>88700</v>
      </c>
      <c r="H92487" t="s">
        <v>30</v>
      </c>
      <c r="I92487" t="s">
        <v>67</v>
      </c>
      <c r="J92487">
        <v>26.97</v>
      </c>
      <c r="K92487">
        <v>0</v>
      </c>
      <c r="L92487">
        <v>90</v>
      </c>
      <c r="M92487">
        <v>32</v>
      </c>
      <c r="N92487">
        <v>29</v>
      </c>
      <c r="O92487" t="s">
        <v>20</v>
      </c>
      <c r="P92487">
        <v>36</v>
      </c>
    </row>
    <row r="92488" spans="1:16" x14ac:dyDescent="0.35">
      <c r="A92488">
        <v>140235</v>
      </c>
      <c r="B92488">
        <v>0</v>
      </c>
      <c r="C92488">
        <v>21000</v>
      </c>
      <c r="D92488">
        <v>11.67</v>
      </c>
      <c r="E92488">
        <v>10</v>
      </c>
      <c r="F92488" t="s">
        <v>36</v>
      </c>
      <c r="G92488">
        <v>116000</v>
      </c>
      <c r="H92488" t="s">
        <v>30</v>
      </c>
      <c r="I92488" t="s">
        <v>62</v>
      </c>
      <c r="J92488">
        <v>13.79</v>
      </c>
      <c r="K92488">
        <v>0</v>
      </c>
      <c r="L92488">
        <v>73.099999999999994</v>
      </c>
      <c r="M92488">
        <v>45</v>
      </c>
      <c r="N92488">
        <v>35</v>
      </c>
      <c r="O92488" t="s">
        <v>20</v>
      </c>
      <c r="P92488">
        <v>36</v>
      </c>
    </row>
    <row r="92489" spans="1:16" x14ac:dyDescent="0.35">
      <c r="A92489">
        <v>140236</v>
      </c>
      <c r="B92489">
        <v>0</v>
      </c>
      <c r="C92489">
        <v>24000</v>
      </c>
      <c r="D92489">
        <v>16.989999999999998</v>
      </c>
      <c r="E92489">
        <v>10</v>
      </c>
      <c r="F92489" t="s">
        <v>27</v>
      </c>
      <c r="G92489">
        <v>75000</v>
      </c>
      <c r="H92489" t="s">
        <v>33</v>
      </c>
      <c r="I92489" t="s">
        <v>37</v>
      </c>
      <c r="J92489">
        <v>17.989999999999998</v>
      </c>
      <c r="K92489">
        <v>1</v>
      </c>
      <c r="L92489">
        <v>66.099999999999994</v>
      </c>
      <c r="M92489">
        <v>37</v>
      </c>
      <c r="N92489">
        <v>11</v>
      </c>
      <c r="O92489" t="s">
        <v>20</v>
      </c>
      <c r="P92489">
        <v>60</v>
      </c>
    </row>
    <row r="92490" spans="1:16" x14ac:dyDescent="0.35">
      <c r="A92490">
        <v>140238</v>
      </c>
      <c r="B92490">
        <v>1</v>
      </c>
      <c r="C92490">
        <v>24625</v>
      </c>
      <c r="D92490">
        <v>23.43</v>
      </c>
      <c r="E92490">
        <v>3</v>
      </c>
      <c r="F92490" t="s">
        <v>27</v>
      </c>
      <c r="G92490">
        <v>65000</v>
      </c>
      <c r="H92490" t="s">
        <v>30</v>
      </c>
      <c r="I92490" t="s">
        <v>80</v>
      </c>
      <c r="J92490">
        <v>12</v>
      </c>
      <c r="K92490">
        <v>0</v>
      </c>
      <c r="L92490">
        <v>58.1</v>
      </c>
      <c r="M92490">
        <v>20</v>
      </c>
      <c r="N92490">
        <v>9</v>
      </c>
      <c r="O92490" t="s">
        <v>20</v>
      </c>
      <c r="P92490">
        <v>60</v>
      </c>
    </row>
    <row r="92491" spans="1:16" x14ac:dyDescent="0.35">
      <c r="A92491">
        <v>140239</v>
      </c>
      <c r="B92491">
        <v>0</v>
      </c>
      <c r="C92491">
        <v>5000</v>
      </c>
      <c r="D92491">
        <v>12.49</v>
      </c>
      <c r="E92491">
        <v>4</v>
      </c>
      <c r="F92491" t="s">
        <v>17</v>
      </c>
      <c r="G92491">
        <v>105000</v>
      </c>
      <c r="H92491" t="s">
        <v>30</v>
      </c>
      <c r="I92491" t="s">
        <v>31</v>
      </c>
      <c r="J92491">
        <v>10.95</v>
      </c>
      <c r="K92491">
        <v>0</v>
      </c>
      <c r="L92491">
        <v>29</v>
      </c>
      <c r="M92491">
        <v>26</v>
      </c>
      <c r="N92491">
        <v>19</v>
      </c>
      <c r="O92491" t="s">
        <v>20</v>
      </c>
      <c r="P92491">
        <v>36</v>
      </c>
    </row>
    <row r="92492" spans="1:16" x14ac:dyDescent="0.35">
      <c r="A92492">
        <v>140240</v>
      </c>
      <c r="B92492">
        <v>0</v>
      </c>
      <c r="C92492">
        <v>20000</v>
      </c>
      <c r="D92492">
        <v>12.99</v>
      </c>
      <c r="E92492">
        <v>10</v>
      </c>
      <c r="F92492" t="s">
        <v>17</v>
      </c>
      <c r="G92492">
        <v>73000</v>
      </c>
      <c r="H92492" t="s">
        <v>30</v>
      </c>
      <c r="I92492" t="s">
        <v>37</v>
      </c>
      <c r="J92492">
        <v>17</v>
      </c>
      <c r="K92492">
        <v>0</v>
      </c>
      <c r="L92492">
        <v>50.1</v>
      </c>
      <c r="M92492">
        <v>18</v>
      </c>
      <c r="N92492">
        <v>19</v>
      </c>
      <c r="O92492" t="s">
        <v>20</v>
      </c>
      <c r="P92492">
        <v>36</v>
      </c>
    </row>
    <row r="92493" spans="1:16" x14ac:dyDescent="0.35">
      <c r="A92493">
        <v>140243</v>
      </c>
      <c r="B92493">
        <v>0</v>
      </c>
      <c r="C92493">
        <v>15000</v>
      </c>
      <c r="D92493">
        <v>7.69</v>
      </c>
      <c r="E92493">
        <v>10</v>
      </c>
      <c r="F92493" t="s">
        <v>17</v>
      </c>
      <c r="G92493">
        <v>135000</v>
      </c>
      <c r="H92493" t="s">
        <v>18</v>
      </c>
      <c r="I92493" t="s">
        <v>40</v>
      </c>
      <c r="J92493">
        <v>5.2</v>
      </c>
      <c r="K92493">
        <v>0</v>
      </c>
      <c r="L92493">
        <v>51.4</v>
      </c>
      <c r="M92493">
        <v>33</v>
      </c>
      <c r="N92493">
        <v>24</v>
      </c>
      <c r="O92493" t="s">
        <v>20</v>
      </c>
      <c r="P92493">
        <v>36</v>
      </c>
    </row>
    <row r="92494" spans="1:16" x14ac:dyDescent="0.35">
      <c r="A92494">
        <v>140244</v>
      </c>
      <c r="B92494">
        <v>0</v>
      </c>
      <c r="C92494">
        <v>15400</v>
      </c>
      <c r="D92494">
        <v>16.29</v>
      </c>
      <c r="E92494">
        <v>5</v>
      </c>
      <c r="F92494" t="s">
        <v>27</v>
      </c>
      <c r="G92494">
        <v>48000</v>
      </c>
      <c r="H92494" t="s">
        <v>30</v>
      </c>
      <c r="I92494" t="s">
        <v>26</v>
      </c>
      <c r="J92494">
        <v>34.1</v>
      </c>
      <c r="K92494">
        <v>0</v>
      </c>
      <c r="L92494">
        <v>47.9</v>
      </c>
      <c r="M92494">
        <v>14</v>
      </c>
      <c r="N92494">
        <v>11</v>
      </c>
      <c r="O92494" t="s">
        <v>20</v>
      </c>
      <c r="P92494">
        <v>60</v>
      </c>
    </row>
    <row r="92495" spans="1:16" x14ac:dyDescent="0.35">
      <c r="A92495">
        <v>140245</v>
      </c>
      <c r="B92495">
        <v>0</v>
      </c>
      <c r="C92495">
        <v>10000</v>
      </c>
      <c r="D92495">
        <v>7.12</v>
      </c>
      <c r="E92495">
        <v>2</v>
      </c>
      <c r="F92495" t="s">
        <v>17</v>
      </c>
      <c r="G92495">
        <v>220000</v>
      </c>
      <c r="H92495" t="s">
        <v>35</v>
      </c>
      <c r="I92495" t="s">
        <v>37</v>
      </c>
      <c r="J92495">
        <v>4.76</v>
      </c>
      <c r="K92495">
        <v>1</v>
      </c>
      <c r="L92495">
        <v>1.1000000000000001</v>
      </c>
      <c r="M92495">
        <v>27</v>
      </c>
      <c r="N92495">
        <v>18</v>
      </c>
      <c r="O92495" t="s">
        <v>20</v>
      </c>
      <c r="P92495">
        <v>36</v>
      </c>
    </row>
    <row r="92496" spans="1:16" x14ac:dyDescent="0.35">
      <c r="A92496">
        <v>140246</v>
      </c>
      <c r="B92496">
        <v>0</v>
      </c>
      <c r="C92496">
        <v>12000</v>
      </c>
      <c r="D92496">
        <v>17.57</v>
      </c>
      <c r="E92496">
        <v>10</v>
      </c>
      <c r="F92496" t="s">
        <v>17</v>
      </c>
      <c r="G92496">
        <v>54449</v>
      </c>
      <c r="H92496" t="s">
        <v>30</v>
      </c>
      <c r="I92496" t="s">
        <v>52</v>
      </c>
      <c r="J92496">
        <v>17.850000000000001</v>
      </c>
      <c r="K92496">
        <v>0</v>
      </c>
      <c r="L92496">
        <v>33.799999999999997</v>
      </c>
      <c r="M92496">
        <v>35</v>
      </c>
      <c r="N92496">
        <v>17</v>
      </c>
      <c r="O92496" t="s">
        <v>20</v>
      </c>
      <c r="P92496">
        <v>60</v>
      </c>
    </row>
    <row r="92497" spans="1:16" x14ac:dyDescent="0.35">
      <c r="A92497">
        <v>140247</v>
      </c>
      <c r="B92497">
        <v>0</v>
      </c>
      <c r="C92497">
        <v>21000</v>
      </c>
      <c r="D92497">
        <v>22.15</v>
      </c>
      <c r="E92497">
        <v>3</v>
      </c>
      <c r="F92497" t="s">
        <v>36</v>
      </c>
      <c r="G92497">
        <v>70000</v>
      </c>
      <c r="H92497" t="s">
        <v>30</v>
      </c>
      <c r="I92497" t="s">
        <v>56</v>
      </c>
      <c r="J92497">
        <v>18.82</v>
      </c>
      <c r="K92497">
        <v>0</v>
      </c>
      <c r="L92497">
        <v>84.6</v>
      </c>
      <c r="M92497">
        <v>14</v>
      </c>
      <c r="N92497">
        <v>12</v>
      </c>
      <c r="O92497" t="s">
        <v>20</v>
      </c>
      <c r="P92497">
        <v>60</v>
      </c>
    </row>
    <row r="92498" spans="1:16" x14ac:dyDescent="0.35">
      <c r="A92498">
        <v>140248</v>
      </c>
      <c r="B92498">
        <v>0</v>
      </c>
      <c r="C92498">
        <v>20000</v>
      </c>
      <c r="D92498">
        <v>16.29</v>
      </c>
      <c r="E92498">
        <v>7</v>
      </c>
      <c r="F92498" t="s">
        <v>36</v>
      </c>
      <c r="G92498">
        <v>90000</v>
      </c>
      <c r="H92498" t="s">
        <v>53</v>
      </c>
      <c r="I92498" t="s">
        <v>47</v>
      </c>
      <c r="J92498">
        <v>23</v>
      </c>
      <c r="K92498">
        <v>4</v>
      </c>
      <c r="L92498">
        <v>78.8</v>
      </c>
      <c r="M92498">
        <v>29</v>
      </c>
      <c r="N92498">
        <v>22</v>
      </c>
      <c r="O92498" t="s">
        <v>20</v>
      </c>
      <c r="P92498">
        <v>60</v>
      </c>
    </row>
    <row r="92499" spans="1:16" x14ac:dyDescent="0.35">
      <c r="A92499">
        <v>140249</v>
      </c>
      <c r="B92499">
        <v>0</v>
      </c>
      <c r="C92499">
        <v>35000</v>
      </c>
      <c r="D92499">
        <v>13.35</v>
      </c>
      <c r="E92499">
        <v>10</v>
      </c>
      <c r="F92499" t="s">
        <v>17</v>
      </c>
      <c r="G92499">
        <v>116000</v>
      </c>
      <c r="H92499" t="s">
        <v>30</v>
      </c>
      <c r="I92499" t="s">
        <v>24</v>
      </c>
      <c r="J92499">
        <v>18.079999999999998</v>
      </c>
      <c r="K92499">
        <v>0</v>
      </c>
      <c r="L92499">
        <v>71.599999999999994</v>
      </c>
      <c r="M92499">
        <v>39</v>
      </c>
      <c r="N92499">
        <v>21</v>
      </c>
      <c r="O92499" t="s">
        <v>20</v>
      </c>
      <c r="P92499">
        <v>60</v>
      </c>
    </row>
    <row r="92500" spans="1:16" x14ac:dyDescent="0.35">
      <c r="A92500">
        <v>140250</v>
      </c>
      <c r="B92500">
        <v>1</v>
      </c>
      <c r="C92500">
        <v>13150</v>
      </c>
      <c r="D92500">
        <v>19.52</v>
      </c>
      <c r="E92500">
        <v>10</v>
      </c>
      <c r="F92500" t="s">
        <v>17</v>
      </c>
      <c r="G92500">
        <v>55000</v>
      </c>
      <c r="H92500" t="s">
        <v>30</v>
      </c>
      <c r="I92500" t="s">
        <v>26</v>
      </c>
      <c r="J92500">
        <v>12.5</v>
      </c>
      <c r="K92500">
        <v>0</v>
      </c>
      <c r="L92500">
        <v>39.1</v>
      </c>
      <c r="M92500">
        <v>24</v>
      </c>
      <c r="N92500">
        <v>10</v>
      </c>
      <c r="O92500" t="s">
        <v>20</v>
      </c>
      <c r="P92500">
        <v>36</v>
      </c>
    </row>
    <row r="92501" spans="1:16" x14ac:dyDescent="0.35">
      <c r="A92501">
        <v>140251</v>
      </c>
      <c r="B92501">
        <v>0</v>
      </c>
      <c r="C92501">
        <v>12000</v>
      </c>
      <c r="D92501">
        <v>12.49</v>
      </c>
      <c r="E92501">
        <v>3</v>
      </c>
      <c r="F92501" t="s">
        <v>17</v>
      </c>
      <c r="G92501">
        <v>50000</v>
      </c>
      <c r="H92501" t="s">
        <v>18</v>
      </c>
      <c r="I92501" t="s">
        <v>29</v>
      </c>
      <c r="J92501">
        <v>19.899999999999999</v>
      </c>
      <c r="K92501">
        <v>7</v>
      </c>
      <c r="L92501">
        <v>78.599999999999994</v>
      </c>
      <c r="M92501">
        <v>20</v>
      </c>
      <c r="N92501">
        <v>8</v>
      </c>
      <c r="O92501" t="s">
        <v>25</v>
      </c>
      <c r="P92501">
        <v>36</v>
      </c>
    </row>
    <row r="92502" spans="1:16" x14ac:dyDescent="0.35">
      <c r="A92502">
        <v>140253</v>
      </c>
      <c r="B92502">
        <v>1</v>
      </c>
      <c r="C92502">
        <v>16950</v>
      </c>
      <c r="D92502">
        <v>18.989999999999998</v>
      </c>
      <c r="E92502">
        <v>10</v>
      </c>
      <c r="F92502" t="s">
        <v>17</v>
      </c>
      <c r="G92502">
        <v>57280</v>
      </c>
      <c r="H92502" t="s">
        <v>30</v>
      </c>
      <c r="I92502" t="s">
        <v>56</v>
      </c>
      <c r="J92502">
        <v>19.440000000000001</v>
      </c>
      <c r="K92502">
        <v>0</v>
      </c>
      <c r="L92502">
        <v>85.3</v>
      </c>
      <c r="M92502">
        <v>11</v>
      </c>
      <c r="N92502">
        <v>11</v>
      </c>
      <c r="O92502" t="s">
        <v>20</v>
      </c>
      <c r="P92502">
        <v>36</v>
      </c>
    </row>
    <row r="92503" spans="1:16" x14ac:dyDescent="0.35">
      <c r="A92503">
        <v>140255</v>
      </c>
      <c r="B92503">
        <v>0</v>
      </c>
      <c r="C92503">
        <v>20000</v>
      </c>
      <c r="D92503">
        <v>12.99</v>
      </c>
      <c r="E92503">
        <v>10</v>
      </c>
      <c r="F92503" t="s">
        <v>36</v>
      </c>
      <c r="G92503">
        <v>58000</v>
      </c>
      <c r="H92503" t="s">
        <v>30</v>
      </c>
      <c r="I92503" t="s">
        <v>29</v>
      </c>
      <c r="J92503">
        <v>17.399999999999999</v>
      </c>
      <c r="K92503">
        <v>0</v>
      </c>
      <c r="L92503">
        <v>75.7</v>
      </c>
      <c r="M92503">
        <v>40</v>
      </c>
      <c r="N92503">
        <v>17</v>
      </c>
      <c r="O92503" t="s">
        <v>20</v>
      </c>
      <c r="P92503">
        <v>60</v>
      </c>
    </row>
    <row r="92504" spans="1:16" x14ac:dyDescent="0.35">
      <c r="A92504">
        <v>140256</v>
      </c>
      <c r="B92504">
        <v>0</v>
      </c>
      <c r="C92504">
        <v>12000</v>
      </c>
      <c r="D92504">
        <v>18.989999999999998</v>
      </c>
      <c r="E92504">
        <v>4</v>
      </c>
      <c r="F92504" t="s">
        <v>17</v>
      </c>
      <c r="G92504">
        <v>76000</v>
      </c>
      <c r="H92504" t="s">
        <v>30</v>
      </c>
      <c r="I92504" t="s">
        <v>49</v>
      </c>
      <c r="J92504">
        <v>7.15</v>
      </c>
      <c r="K92504">
        <v>2</v>
      </c>
      <c r="L92504">
        <v>17</v>
      </c>
      <c r="M92504">
        <v>39</v>
      </c>
      <c r="N92504">
        <v>17</v>
      </c>
      <c r="O92504" t="s">
        <v>20</v>
      </c>
      <c r="P92504">
        <v>60</v>
      </c>
    </row>
    <row r="92505" spans="1:16" x14ac:dyDescent="0.35">
      <c r="A92505">
        <v>140258</v>
      </c>
      <c r="B92505">
        <v>0</v>
      </c>
      <c r="C92505">
        <v>30000</v>
      </c>
      <c r="D92505">
        <v>7.12</v>
      </c>
      <c r="E92505">
        <v>10</v>
      </c>
      <c r="F92505" t="s">
        <v>36</v>
      </c>
      <c r="G92505">
        <v>64000</v>
      </c>
      <c r="H92505" t="s">
        <v>18</v>
      </c>
      <c r="I92505" t="s">
        <v>19</v>
      </c>
      <c r="J92505">
        <v>24.75</v>
      </c>
      <c r="K92505">
        <v>1</v>
      </c>
      <c r="L92505">
        <v>69.2</v>
      </c>
      <c r="M92505">
        <v>22</v>
      </c>
      <c r="N92505">
        <v>17</v>
      </c>
      <c r="O92505" t="s">
        <v>20</v>
      </c>
      <c r="P92505">
        <v>36</v>
      </c>
    </row>
    <row r="92506" spans="1:16" x14ac:dyDescent="0.35">
      <c r="A92506">
        <v>140259</v>
      </c>
      <c r="B92506">
        <v>0</v>
      </c>
      <c r="C92506">
        <v>11075</v>
      </c>
      <c r="D92506">
        <v>13.35</v>
      </c>
      <c r="E92506">
        <v>0</v>
      </c>
      <c r="F92506" t="s">
        <v>36</v>
      </c>
      <c r="G92506">
        <v>80000</v>
      </c>
      <c r="H92506" t="s">
        <v>30</v>
      </c>
      <c r="I92506" t="s">
        <v>37</v>
      </c>
      <c r="J92506">
        <v>16.64</v>
      </c>
      <c r="K92506">
        <v>3</v>
      </c>
      <c r="L92506">
        <v>73</v>
      </c>
      <c r="M92506">
        <v>37</v>
      </c>
      <c r="N92506">
        <v>36</v>
      </c>
      <c r="O92506" t="s">
        <v>20</v>
      </c>
      <c r="P92506">
        <v>36</v>
      </c>
    </row>
    <row r="92507" spans="1:16" x14ac:dyDescent="0.35">
      <c r="A92507">
        <v>140260</v>
      </c>
      <c r="B92507">
        <v>1</v>
      </c>
      <c r="C92507">
        <v>9175</v>
      </c>
      <c r="D92507">
        <v>9.17</v>
      </c>
      <c r="E92507">
        <v>0</v>
      </c>
      <c r="F92507" t="s">
        <v>17</v>
      </c>
      <c r="G92507">
        <v>24336</v>
      </c>
      <c r="H92507" t="s">
        <v>18</v>
      </c>
      <c r="I92507" t="s">
        <v>52</v>
      </c>
      <c r="J92507">
        <v>32.64</v>
      </c>
      <c r="K92507">
        <v>0</v>
      </c>
      <c r="L92507">
        <v>55.9</v>
      </c>
      <c r="M92507">
        <v>9</v>
      </c>
      <c r="N92507">
        <v>12</v>
      </c>
      <c r="O92507" t="s">
        <v>20</v>
      </c>
      <c r="P92507">
        <v>36</v>
      </c>
    </row>
    <row r="92508" spans="1:16" x14ac:dyDescent="0.35">
      <c r="A92508">
        <v>140262</v>
      </c>
      <c r="B92508">
        <v>0</v>
      </c>
      <c r="C92508">
        <v>6000</v>
      </c>
      <c r="D92508">
        <v>10.99</v>
      </c>
      <c r="E92508">
        <v>6</v>
      </c>
      <c r="F92508" t="s">
        <v>17</v>
      </c>
      <c r="G92508">
        <v>32000</v>
      </c>
      <c r="H92508" t="s">
        <v>18</v>
      </c>
      <c r="I92508" t="s">
        <v>37</v>
      </c>
      <c r="J92508">
        <v>7.35</v>
      </c>
      <c r="K92508">
        <v>0</v>
      </c>
      <c r="L92508">
        <v>52.7</v>
      </c>
      <c r="M92508">
        <v>11</v>
      </c>
      <c r="N92508">
        <v>8</v>
      </c>
      <c r="O92508" t="s">
        <v>25</v>
      </c>
      <c r="P92508">
        <v>36</v>
      </c>
    </row>
    <row r="92509" spans="1:16" x14ac:dyDescent="0.35">
      <c r="A92509">
        <v>140263</v>
      </c>
      <c r="B92509">
        <v>0</v>
      </c>
      <c r="C92509">
        <v>4200</v>
      </c>
      <c r="D92509">
        <v>13.35</v>
      </c>
      <c r="E92509">
        <v>2</v>
      </c>
      <c r="F92509" t="s">
        <v>17</v>
      </c>
      <c r="G92509">
        <v>47000</v>
      </c>
      <c r="H92509" t="s">
        <v>30</v>
      </c>
      <c r="I92509" t="s">
        <v>40</v>
      </c>
      <c r="J92509">
        <v>24.61</v>
      </c>
      <c r="K92509">
        <v>0</v>
      </c>
      <c r="L92509">
        <v>74.8</v>
      </c>
      <c r="M92509">
        <v>16</v>
      </c>
      <c r="N92509">
        <v>12</v>
      </c>
      <c r="O92509" t="s">
        <v>20</v>
      </c>
      <c r="P92509">
        <v>36</v>
      </c>
    </row>
    <row r="92510" spans="1:16" x14ac:dyDescent="0.35">
      <c r="A92510">
        <v>140264</v>
      </c>
      <c r="B92510">
        <v>0</v>
      </c>
      <c r="C92510">
        <v>10000</v>
      </c>
      <c r="D92510">
        <v>10.15</v>
      </c>
      <c r="E92510">
        <v>5</v>
      </c>
      <c r="F92510" t="s">
        <v>17</v>
      </c>
      <c r="G92510">
        <v>50000</v>
      </c>
      <c r="H92510" t="s">
        <v>18</v>
      </c>
      <c r="I92510" t="s">
        <v>26</v>
      </c>
      <c r="J92510">
        <v>19.28</v>
      </c>
      <c r="K92510">
        <v>0</v>
      </c>
      <c r="L92510">
        <v>52.7</v>
      </c>
      <c r="M92510">
        <v>24</v>
      </c>
      <c r="N92510">
        <v>13</v>
      </c>
      <c r="O92510" t="s">
        <v>20</v>
      </c>
      <c r="P92510">
        <v>36</v>
      </c>
    </row>
    <row r="92511" spans="1:16" x14ac:dyDescent="0.35">
      <c r="A92511">
        <v>140266</v>
      </c>
      <c r="B92511">
        <v>0</v>
      </c>
      <c r="C92511">
        <v>12000</v>
      </c>
      <c r="D92511">
        <v>11.67</v>
      </c>
      <c r="E92511">
        <v>7</v>
      </c>
      <c r="F92511" t="s">
        <v>36</v>
      </c>
      <c r="G92511">
        <v>38500</v>
      </c>
      <c r="H92511" t="s">
        <v>30</v>
      </c>
      <c r="I92511" t="s">
        <v>63</v>
      </c>
      <c r="J92511">
        <v>13.93</v>
      </c>
      <c r="K92511">
        <v>0</v>
      </c>
      <c r="L92511">
        <v>57.8</v>
      </c>
      <c r="M92511">
        <v>19</v>
      </c>
      <c r="N92511">
        <v>10</v>
      </c>
      <c r="O92511" t="s">
        <v>20</v>
      </c>
      <c r="P92511">
        <v>36</v>
      </c>
    </row>
    <row r="92512" spans="1:16" x14ac:dyDescent="0.35">
      <c r="A92512">
        <v>140267</v>
      </c>
      <c r="B92512">
        <v>0</v>
      </c>
      <c r="C92512">
        <v>20000</v>
      </c>
      <c r="D92512">
        <v>10.99</v>
      </c>
      <c r="E92512">
        <v>10</v>
      </c>
      <c r="F92512" t="s">
        <v>36</v>
      </c>
      <c r="G92512">
        <v>100000</v>
      </c>
      <c r="H92512" t="s">
        <v>18</v>
      </c>
      <c r="I92512" t="s">
        <v>37</v>
      </c>
      <c r="J92512">
        <v>27.09</v>
      </c>
      <c r="K92512">
        <v>0</v>
      </c>
      <c r="L92512">
        <v>86.2</v>
      </c>
      <c r="M92512">
        <v>31</v>
      </c>
      <c r="N92512">
        <v>11</v>
      </c>
      <c r="O92512" t="s">
        <v>20</v>
      </c>
      <c r="P92512">
        <v>36</v>
      </c>
    </row>
    <row r="92513" spans="1:16" x14ac:dyDescent="0.35">
      <c r="A92513">
        <v>140268</v>
      </c>
      <c r="B92513">
        <v>1</v>
      </c>
      <c r="C92513">
        <v>35000</v>
      </c>
      <c r="D92513">
        <v>14.49</v>
      </c>
      <c r="E92513">
        <v>10</v>
      </c>
      <c r="F92513" t="s">
        <v>36</v>
      </c>
      <c r="G92513">
        <v>80000</v>
      </c>
      <c r="H92513" t="s">
        <v>30</v>
      </c>
      <c r="I92513" t="s">
        <v>46</v>
      </c>
      <c r="J92513">
        <v>23.49</v>
      </c>
      <c r="K92513">
        <v>0</v>
      </c>
      <c r="L92513">
        <v>70.5</v>
      </c>
      <c r="M92513">
        <v>23</v>
      </c>
      <c r="N92513">
        <v>30</v>
      </c>
      <c r="O92513" t="s">
        <v>0</v>
      </c>
      <c r="P92513">
        <v>60</v>
      </c>
    </row>
    <row r="92514" spans="1:16" x14ac:dyDescent="0.35">
      <c r="A92514">
        <v>140270</v>
      </c>
      <c r="B92514">
        <v>0</v>
      </c>
      <c r="C92514">
        <v>18000</v>
      </c>
      <c r="D92514">
        <v>12.49</v>
      </c>
      <c r="E92514">
        <v>2</v>
      </c>
      <c r="F92514" t="s">
        <v>17</v>
      </c>
      <c r="G92514">
        <v>50000</v>
      </c>
      <c r="H92514" t="s">
        <v>30</v>
      </c>
      <c r="I92514" t="s">
        <v>26</v>
      </c>
      <c r="J92514">
        <v>10.32</v>
      </c>
      <c r="K92514">
        <v>0</v>
      </c>
      <c r="L92514">
        <v>59.6</v>
      </c>
      <c r="M92514">
        <v>40</v>
      </c>
      <c r="N92514">
        <v>13</v>
      </c>
      <c r="O92514" t="s">
        <v>25</v>
      </c>
      <c r="P92514">
        <v>36</v>
      </c>
    </row>
    <row r="92515" spans="1:16" x14ac:dyDescent="0.35">
      <c r="A92515">
        <v>140271</v>
      </c>
      <c r="B92515">
        <v>0</v>
      </c>
      <c r="C92515">
        <v>10475</v>
      </c>
      <c r="D92515">
        <v>18.239999999999998</v>
      </c>
      <c r="E92515">
        <v>10</v>
      </c>
      <c r="F92515" t="s">
        <v>17</v>
      </c>
      <c r="G92515">
        <v>63000</v>
      </c>
      <c r="H92515" t="s">
        <v>30</v>
      </c>
      <c r="I92515" t="s">
        <v>26</v>
      </c>
      <c r="J92515">
        <v>16.170000000000002</v>
      </c>
      <c r="K92515">
        <v>1</v>
      </c>
      <c r="L92515">
        <v>41.7</v>
      </c>
      <c r="M92515">
        <v>37</v>
      </c>
      <c r="N92515">
        <v>15</v>
      </c>
      <c r="O92515" t="s">
        <v>20</v>
      </c>
      <c r="P92515">
        <v>36</v>
      </c>
    </row>
    <row r="92516" spans="1:16" x14ac:dyDescent="0.35">
      <c r="A92516">
        <v>140272</v>
      </c>
      <c r="B92516">
        <v>0</v>
      </c>
      <c r="C92516">
        <v>35000</v>
      </c>
      <c r="D92516">
        <v>19.52</v>
      </c>
      <c r="E92516">
        <v>10</v>
      </c>
      <c r="F92516" t="s">
        <v>36</v>
      </c>
      <c r="G92516">
        <v>75000</v>
      </c>
      <c r="H92516" t="s">
        <v>18</v>
      </c>
      <c r="I92516" t="s">
        <v>32</v>
      </c>
      <c r="J92516">
        <v>17.25</v>
      </c>
      <c r="K92516">
        <v>0</v>
      </c>
      <c r="L92516">
        <v>82.3</v>
      </c>
      <c r="M92516">
        <v>30</v>
      </c>
      <c r="N92516">
        <v>24</v>
      </c>
      <c r="O92516" t="s">
        <v>20</v>
      </c>
      <c r="P92516">
        <v>60</v>
      </c>
    </row>
    <row r="92517" spans="1:16" x14ac:dyDescent="0.35">
      <c r="A92517">
        <v>140273</v>
      </c>
      <c r="B92517">
        <v>0</v>
      </c>
      <c r="C92517">
        <v>14250</v>
      </c>
      <c r="D92517">
        <v>12.99</v>
      </c>
      <c r="E92517">
        <v>0</v>
      </c>
      <c r="F92517" t="s">
        <v>17</v>
      </c>
      <c r="G92517">
        <v>37500</v>
      </c>
      <c r="H92517" t="s">
        <v>18</v>
      </c>
      <c r="I92517" t="s">
        <v>31</v>
      </c>
      <c r="J92517">
        <v>14.98</v>
      </c>
      <c r="K92517">
        <v>0</v>
      </c>
      <c r="L92517">
        <v>92.9</v>
      </c>
      <c r="M92517">
        <v>6</v>
      </c>
      <c r="N92517">
        <v>13</v>
      </c>
      <c r="O92517" t="s">
        <v>25</v>
      </c>
      <c r="P92517">
        <v>36</v>
      </c>
    </row>
    <row r="92518" spans="1:16" x14ac:dyDescent="0.35">
      <c r="A92518">
        <v>140275</v>
      </c>
      <c r="B92518">
        <v>0</v>
      </c>
      <c r="C92518">
        <v>15000</v>
      </c>
      <c r="D92518">
        <v>12.49</v>
      </c>
      <c r="E92518">
        <v>3</v>
      </c>
      <c r="F92518" t="s">
        <v>36</v>
      </c>
      <c r="G92518">
        <v>73000</v>
      </c>
      <c r="H92518" t="s">
        <v>18</v>
      </c>
      <c r="I92518" t="s">
        <v>62</v>
      </c>
      <c r="J92518">
        <v>23.21</v>
      </c>
      <c r="K92518">
        <v>0</v>
      </c>
      <c r="L92518">
        <v>51.3</v>
      </c>
      <c r="M92518">
        <v>27</v>
      </c>
      <c r="N92518">
        <v>20</v>
      </c>
      <c r="O92518" t="s">
        <v>25</v>
      </c>
      <c r="P92518">
        <v>36</v>
      </c>
    </row>
    <row r="92519" spans="1:16" x14ac:dyDescent="0.35">
      <c r="A92519">
        <v>140276</v>
      </c>
      <c r="B92519">
        <v>0</v>
      </c>
      <c r="C92519">
        <v>20000</v>
      </c>
      <c r="D92519">
        <v>10.99</v>
      </c>
      <c r="E92519">
        <v>9</v>
      </c>
      <c r="F92519" t="s">
        <v>27</v>
      </c>
      <c r="G92519">
        <v>55000</v>
      </c>
      <c r="H92519" t="s">
        <v>30</v>
      </c>
      <c r="I92519" t="s">
        <v>29</v>
      </c>
      <c r="J92519">
        <v>11.89</v>
      </c>
      <c r="K92519">
        <v>0</v>
      </c>
      <c r="L92519">
        <v>72.2</v>
      </c>
      <c r="M92519">
        <v>44</v>
      </c>
      <c r="N92519">
        <v>19</v>
      </c>
      <c r="O92519" t="s">
        <v>20</v>
      </c>
      <c r="P92519">
        <v>36</v>
      </c>
    </row>
    <row r="92520" spans="1:16" x14ac:dyDescent="0.35">
      <c r="A92520">
        <v>140277</v>
      </c>
      <c r="B92520">
        <v>0</v>
      </c>
      <c r="C92520">
        <v>35000</v>
      </c>
      <c r="D92520">
        <v>15.61</v>
      </c>
      <c r="E92520">
        <v>3</v>
      </c>
      <c r="F92520" t="s">
        <v>17</v>
      </c>
      <c r="G92520">
        <v>138000</v>
      </c>
      <c r="H92520" t="s">
        <v>18</v>
      </c>
      <c r="I92520" t="s">
        <v>26</v>
      </c>
      <c r="J92520">
        <v>13.09</v>
      </c>
      <c r="K92520">
        <v>1</v>
      </c>
      <c r="L92520">
        <v>89.5</v>
      </c>
      <c r="M92520">
        <v>9</v>
      </c>
      <c r="N92520">
        <v>7</v>
      </c>
      <c r="O92520" t="s">
        <v>20</v>
      </c>
      <c r="P92520">
        <v>60</v>
      </c>
    </row>
    <row r="92521" spans="1:16" x14ac:dyDescent="0.35">
      <c r="A92521">
        <v>140278</v>
      </c>
      <c r="B92521">
        <v>0</v>
      </c>
      <c r="C92521">
        <v>12000</v>
      </c>
      <c r="D92521">
        <v>9.17</v>
      </c>
      <c r="E92521">
        <v>2</v>
      </c>
      <c r="F92521" t="s">
        <v>17</v>
      </c>
      <c r="G92521">
        <v>45000</v>
      </c>
      <c r="H92521" t="s">
        <v>30</v>
      </c>
      <c r="I92521" t="s">
        <v>26</v>
      </c>
      <c r="J92521">
        <v>29.29</v>
      </c>
      <c r="K92521">
        <v>0</v>
      </c>
      <c r="L92521">
        <v>53.3</v>
      </c>
      <c r="M92521">
        <v>13</v>
      </c>
      <c r="N92521">
        <v>4</v>
      </c>
      <c r="O92521" t="s">
        <v>25</v>
      </c>
      <c r="P92521">
        <v>36</v>
      </c>
    </row>
    <row r="92522" spans="1:16" x14ac:dyDescent="0.35">
      <c r="A92522">
        <v>140279</v>
      </c>
      <c r="B92522">
        <v>1</v>
      </c>
      <c r="C92522">
        <v>6000</v>
      </c>
      <c r="D92522">
        <v>8.39</v>
      </c>
      <c r="E92522">
        <v>10</v>
      </c>
      <c r="F92522" t="s">
        <v>36</v>
      </c>
      <c r="G92522">
        <v>65000</v>
      </c>
      <c r="H92522" t="s">
        <v>33</v>
      </c>
      <c r="I92522" t="s">
        <v>29</v>
      </c>
      <c r="J92522">
        <v>18</v>
      </c>
      <c r="K92522">
        <v>1</v>
      </c>
      <c r="L92522">
        <v>10.6</v>
      </c>
      <c r="M92522">
        <v>28</v>
      </c>
      <c r="N92522">
        <v>26</v>
      </c>
      <c r="O92522" t="s">
        <v>25</v>
      </c>
      <c r="P92522">
        <v>36</v>
      </c>
    </row>
    <row r="92523" spans="1:16" x14ac:dyDescent="0.35">
      <c r="A92523">
        <v>140283</v>
      </c>
      <c r="B92523">
        <v>0</v>
      </c>
      <c r="C92523">
        <v>13725</v>
      </c>
      <c r="D92523">
        <v>14.99</v>
      </c>
      <c r="E92523">
        <v>8</v>
      </c>
      <c r="F92523" t="s">
        <v>17</v>
      </c>
      <c r="G92523">
        <v>38375</v>
      </c>
      <c r="H92523" t="s">
        <v>30</v>
      </c>
      <c r="I92523" t="s">
        <v>34</v>
      </c>
      <c r="J92523">
        <v>18.670000000000002</v>
      </c>
      <c r="K92523">
        <v>0</v>
      </c>
      <c r="L92523">
        <v>63.4</v>
      </c>
      <c r="M92523">
        <v>22</v>
      </c>
      <c r="N92523">
        <v>8</v>
      </c>
      <c r="O92523" t="s">
        <v>25</v>
      </c>
      <c r="P92523">
        <v>36</v>
      </c>
    </row>
    <row r="92524" spans="1:16" x14ac:dyDescent="0.35">
      <c r="A92524">
        <v>140285</v>
      </c>
      <c r="B92524">
        <v>0</v>
      </c>
      <c r="C92524">
        <v>13600</v>
      </c>
      <c r="D92524">
        <v>8.39</v>
      </c>
      <c r="E92524">
        <v>10</v>
      </c>
      <c r="F92524" t="s">
        <v>36</v>
      </c>
      <c r="G92524">
        <v>70000</v>
      </c>
      <c r="H92524" t="s">
        <v>18</v>
      </c>
      <c r="I92524" t="s">
        <v>26</v>
      </c>
      <c r="J92524">
        <v>30.77</v>
      </c>
      <c r="K92524">
        <v>0</v>
      </c>
      <c r="L92524">
        <v>39.1</v>
      </c>
      <c r="M92524">
        <v>19</v>
      </c>
      <c r="N92524">
        <v>21</v>
      </c>
      <c r="O92524" t="s">
        <v>25</v>
      </c>
      <c r="P92524">
        <v>36</v>
      </c>
    </row>
    <row r="92525" spans="1:16" x14ac:dyDescent="0.35">
      <c r="A92525">
        <v>140287</v>
      </c>
      <c r="B92525">
        <v>0</v>
      </c>
      <c r="C92525">
        <v>9800</v>
      </c>
      <c r="D92525">
        <v>16.989999999999998</v>
      </c>
      <c r="E92525">
        <v>5</v>
      </c>
      <c r="F92525" t="s">
        <v>17</v>
      </c>
      <c r="G92525">
        <v>29000</v>
      </c>
      <c r="H92525" t="s">
        <v>30</v>
      </c>
      <c r="I92525" t="s">
        <v>22</v>
      </c>
      <c r="J92525">
        <v>21.77</v>
      </c>
      <c r="K92525">
        <v>0</v>
      </c>
      <c r="L92525">
        <v>67.900000000000006</v>
      </c>
      <c r="M92525">
        <v>12</v>
      </c>
      <c r="N92525">
        <v>4</v>
      </c>
      <c r="O92525" t="s">
        <v>25</v>
      </c>
      <c r="P92525">
        <v>36</v>
      </c>
    </row>
    <row r="92526" spans="1:16" x14ac:dyDescent="0.35">
      <c r="A92526">
        <v>140288</v>
      </c>
      <c r="B92526">
        <v>1</v>
      </c>
      <c r="C92526">
        <v>21200</v>
      </c>
      <c r="D92526">
        <v>25.99</v>
      </c>
      <c r="E92526">
        <v>3</v>
      </c>
      <c r="F92526" t="s">
        <v>36</v>
      </c>
      <c r="G92526">
        <v>70000</v>
      </c>
      <c r="H92526" t="s">
        <v>33</v>
      </c>
      <c r="I92526" t="s">
        <v>34</v>
      </c>
      <c r="J92526">
        <v>13.7</v>
      </c>
      <c r="K92526">
        <v>4</v>
      </c>
      <c r="L92526">
        <v>35.700000000000003</v>
      </c>
      <c r="M92526">
        <v>19</v>
      </c>
      <c r="N92526">
        <v>6</v>
      </c>
      <c r="O92526" t="s">
        <v>20</v>
      </c>
      <c r="P92526">
        <v>60</v>
      </c>
    </row>
    <row r="92527" spans="1:16" x14ac:dyDescent="0.35">
      <c r="A92527">
        <v>140290</v>
      </c>
      <c r="B92527">
        <v>0</v>
      </c>
      <c r="C92527">
        <v>20000</v>
      </c>
      <c r="D92527">
        <v>17.57</v>
      </c>
      <c r="E92527">
        <v>10</v>
      </c>
      <c r="F92527" t="s">
        <v>17</v>
      </c>
      <c r="G92527">
        <v>84000</v>
      </c>
      <c r="H92527" t="s">
        <v>28</v>
      </c>
      <c r="I92527" t="s">
        <v>26</v>
      </c>
      <c r="J92527">
        <v>33.86</v>
      </c>
      <c r="K92527">
        <v>0</v>
      </c>
      <c r="L92527">
        <v>59.1</v>
      </c>
      <c r="M92527">
        <v>39</v>
      </c>
      <c r="N92527">
        <v>20</v>
      </c>
      <c r="O92527" t="s">
        <v>20</v>
      </c>
      <c r="P92527">
        <v>36</v>
      </c>
    </row>
    <row r="92528" spans="1:16" x14ac:dyDescent="0.35">
      <c r="A92528">
        <v>140291</v>
      </c>
      <c r="B92528">
        <v>0</v>
      </c>
      <c r="C92528">
        <v>30000</v>
      </c>
      <c r="D92528">
        <v>18.239999999999998</v>
      </c>
      <c r="E92528">
        <v>10</v>
      </c>
      <c r="F92528" t="s">
        <v>17</v>
      </c>
      <c r="G92528">
        <v>70000</v>
      </c>
      <c r="H92528" t="s">
        <v>0</v>
      </c>
      <c r="I92528" t="s">
        <v>87</v>
      </c>
      <c r="J92528">
        <v>20.71</v>
      </c>
      <c r="K92528">
        <v>0</v>
      </c>
      <c r="L92528">
        <v>84</v>
      </c>
      <c r="M92528">
        <v>15</v>
      </c>
      <c r="N92528">
        <v>14</v>
      </c>
      <c r="O92528" t="s">
        <v>20</v>
      </c>
      <c r="P92528">
        <v>60</v>
      </c>
    </row>
    <row r="92529" spans="1:16" x14ac:dyDescent="0.35">
      <c r="A92529">
        <v>140292</v>
      </c>
      <c r="B92529">
        <v>0</v>
      </c>
      <c r="C92529">
        <v>12000</v>
      </c>
      <c r="D92529">
        <v>16.989999999999998</v>
      </c>
      <c r="E92529">
        <v>3</v>
      </c>
      <c r="F92529" t="s">
        <v>39</v>
      </c>
      <c r="G92529">
        <v>42000</v>
      </c>
      <c r="H92529" t="s">
        <v>30</v>
      </c>
      <c r="I92529" t="s">
        <v>26</v>
      </c>
      <c r="J92529">
        <v>24.71</v>
      </c>
      <c r="K92529">
        <v>0</v>
      </c>
      <c r="L92529">
        <v>44.9</v>
      </c>
      <c r="M92529">
        <v>15</v>
      </c>
      <c r="N92529">
        <v>4</v>
      </c>
      <c r="O92529" t="s">
        <v>20</v>
      </c>
      <c r="P92529">
        <v>60</v>
      </c>
    </row>
    <row r="92530" spans="1:16" x14ac:dyDescent="0.35">
      <c r="A92530">
        <v>140294</v>
      </c>
      <c r="B92530">
        <v>0</v>
      </c>
      <c r="C92530">
        <v>6500</v>
      </c>
      <c r="D92530">
        <v>12.99</v>
      </c>
      <c r="E92530">
        <v>10</v>
      </c>
      <c r="F92530" t="s">
        <v>17</v>
      </c>
      <c r="G92530">
        <v>40000</v>
      </c>
      <c r="H92530" t="s">
        <v>30</v>
      </c>
      <c r="I92530" t="s">
        <v>26</v>
      </c>
      <c r="J92530">
        <v>7.56</v>
      </c>
      <c r="K92530">
        <v>0</v>
      </c>
      <c r="L92530">
        <v>31.1</v>
      </c>
      <c r="M92530">
        <v>30</v>
      </c>
      <c r="N92530">
        <v>32</v>
      </c>
      <c r="O92530" t="s">
        <v>25</v>
      </c>
      <c r="P92530">
        <v>36</v>
      </c>
    </row>
    <row r="92531" spans="1:16" x14ac:dyDescent="0.35">
      <c r="A92531">
        <v>140295</v>
      </c>
      <c r="B92531">
        <v>0</v>
      </c>
      <c r="C92531">
        <v>17225</v>
      </c>
      <c r="D92531">
        <v>16.989999999999998</v>
      </c>
      <c r="E92531">
        <v>9</v>
      </c>
      <c r="F92531" t="s">
        <v>36</v>
      </c>
      <c r="G92531">
        <v>80000</v>
      </c>
      <c r="H92531" t="s">
        <v>18</v>
      </c>
      <c r="I92531" t="s">
        <v>65</v>
      </c>
      <c r="J92531">
        <v>10.44</v>
      </c>
      <c r="K92531">
        <v>0</v>
      </c>
      <c r="L92531">
        <v>70.400000000000006</v>
      </c>
      <c r="M92531">
        <v>38</v>
      </c>
      <c r="N92531">
        <v>25</v>
      </c>
      <c r="O92531" t="s">
        <v>20</v>
      </c>
      <c r="P92531">
        <v>36</v>
      </c>
    </row>
    <row r="92532" spans="1:16" x14ac:dyDescent="0.35">
      <c r="A92532">
        <v>140296</v>
      </c>
      <c r="B92532">
        <v>0</v>
      </c>
      <c r="C92532">
        <v>12575</v>
      </c>
      <c r="D92532">
        <v>8.39</v>
      </c>
      <c r="E92532">
        <v>3</v>
      </c>
      <c r="F92532" t="s">
        <v>17</v>
      </c>
      <c r="G92532">
        <v>45000</v>
      </c>
      <c r="H92532" t="s">
        <v>18</v>
      </c>
      <c r="I92532" t="s">
        <v>37</v>
      </c>
      <c r="J92532">
        <v>7.91</v>
      </c>
      <c r="K92532">
        <v>0</v>
      </c>
      <c r="L92532">
        <v>71</v>
      </c>
      <c r="M92532">
        <v>4</v>
      </c>
      <c r="N92532">
        <v>9</v>
      </c>
      <c r="O92532" t="s">
        <v>25</v>
      </c>
      <c r="P92532">
        <v>36</v>
      </c>
    </row>
    <row r="92533" spans="1:16" x14ac:dyDescent="0.35">
      <c r="A92533">
        <v>140297</v>
      </c>
      <c r="B92533">
        <v>0</v>
      </c>
      <c r="C92533">
        <v>28750</v>
      </c>
      <c r="D92533">
        <v>12.49</v>
      </c>
      <c r="E92533">
        <v>5</v>
      </c>
      <c r="F92533" t="s">
        <v>36</v>
      </c>
      <c r="G92533">
        <v>102000</v>
      </c>
      <c r="H92533" t="s">
        <v>30</v>
      </c>
      <c r="I92533" t="s">
        <v>32</v>
      </c>
      <c r="J92533">
        <v>16.59</v>
      </c>
      <c r="K92533">
        <v>0</v>
      </c>
      <c r="L92533">
        <v>48</v>
      </c>
      <c r="M92533">
        <v>42</v>
      </c>
      <c r="N92533">
        <v>19</v>
      </c>
      <c r="O92533" t="s">
        <v>20</v>
      </c>
      <c r="P92533">
        <v>36</v>
      </c>
    </row>
    <row r="92534" spans="1:16" x14ac:dyDescent="0.35">
      <c r="A92534">
        <v>140298</v>
      </c>
      <c r="B92534">
        <v>1</v>
      </c>
      <c r="C92534">
        <v>3000</v>
      </c>
      <c r="D92534">
        <v>15.61</v>
      </c>
      <c r="E92534">
        <v>6</v>
      </c>
      <c r="F92534" t="s">
        <v>17</v>
      </c>
      <c r="G92534">
        <v>60000</v>
      </c>
      <c r="H92534" t="s">
        <v>35</v>
      </c>
      <c r="I92534" t="s">
        <v>26</v>
      </c>
      <c r="J92534">
        <v>19.82</v>
      </c>
      <c r="K92534">
        <v>0</v>
      </c>
      <c r="L92534">
        <v>81</v>
      </c>
      <c r="M92534">
        <v>8</v>
      </c>
      <c r="N92534">
        <v>13</v>
      </c>
      <c r="O92534" t="s">
        <v>0</v>
      </c>
      <c r="P92534">
        <v>36</v>
      </c>
    </row>
    <row r="92535" spans="1:16" x14ac:dyDescent="0.35">
      <c r="A92535">
        <v>140299</v>
      </c>
      <c r="B92535">
        <v>0</v>
      </c>
      <c r="C92535">
        <v>14950</v>
      </c>
      <c r="D92535">
        <v>13.98</v>
      </c>
      <c r="E92535">
        <v>2</v>
      </c>
      <c r="F92535" t="s">
        <v>27</v>
      </c>
      <c r="G92535">
        <v>47210</v>
      </c>
      <c r="H92535" t="s">
        <v>18</v>
      </c>
      <c r="I92535" t="s">
        <v>26</v>
      </c>
      <c r="J92535">
        <v>12.43</v>
      </c>
      <c r="K92535">
        <v>0</v>
      </c>
      <c r="L92535">
        <v>65.8</v>
      </c>
      <c r="M92535">
        <v>37</v>
      </c>
      <c r="N92535">
        <v>17</v>
      </c>
      <c r="O92535" t="s">
        <v>20</v>
      </c>
      <c r="P92535">
        <v>60</v>
      </c>
    </row>
    <row r="92536" spans="1:16" x14ac:dyDescent="0.35">
      <c r="A92536">
        <v>140300</v>
      </c>
      <c r="B92536">
        <v>0</v>
      </c>
      <c r="C92536">
        <v>7575</v>
      </c>
      <c r="D92536">
        <v>18.989999999999998</v>
      </c>
      <c r="E92536">
        <v>10</v>
      </c>
      <c r="F92536" t="s">
        <v>17</v>
      </c>
      <c r="G92536">
        <v>50000</v>
      </c>
      <c r="H92536" t="s">
        <v>30</v>
      </c>
      <c r="I92536" t="s">
        <v>22</v>
      </c>
      <c r="J92536">
        <v>16.03</v>
      </c>
      <c r="K92536">
        <v>0</v>
      </c>
      <c r="L92536">
        <v>29.6</v>
      </c>
      <c r="M92536">
        <v>50</v>
      </c>
      <c r="N92536">
        <v>20</v>
      </c>
      <c r="O92536" t="s">
        <v>20</v>
      </c>
      <c r="P92536">
        <v>36</v>
      </c>
    </row>
    <row r="92537" spans="1:16" x14ac:dyDescent="0.35">
      <c r="A92537">
        <v>140301</v>
      </c>
      <c r="B92537">
        <v>1</v>
      </c>
      <c r="C92537">
        <v>5625</v>
      </c>
      <c r="D92537">
        <v>20.2</v>
      </c>
      <c r="E92537">
        <v>0</v>
      </c>
      <c r="F92537" t="s">
        <v>27</v>
      </c>
      <c r="G92537">
        <v>19000</v>
      </c>
      <c r="H92537" t="s">
        <v>28</v>
      </c>
      <c r="I92537" t="s">
        <v>29</v>
      </c>
      <c r="J92537">
        <v>22.99</v>
      </c>
      <c r="K92537">
        <v>0</v>
      </c>
      <c r="L92537">
        <v>8.6999999999999993</v>
      </c>
      <c r="M92537">
        <v>34</v>
      </c>
      <c r="N92537">
        <v>10</v>
      </c>
      <c r="O92537" t="s">
        <v>20</v>
      </c>
      <c r="P92537">
        <v>36</v>
      </c>
    </row>
    <row r="92538" spans="1:16" x14ac:dyDescent="0.35">
      <c r="A92538">
        <v>140302</v>
      </c>
      <c r="B92538">
        <v>0</v>
      </c>
      <c r="C92538">
        <v>16300</v>
      </c>
      <c r="D92538">
        <v>12.99</v>
      </c>
      <c r="E92538">
        <v>3</v>
      </c>
      <c r="F92538" t="s">
        <v>36</v>
      </c>
      <c r="G92538">
        <v>40000</v>
      </c>
      <c r="H92538" t="s">
        <v>30</v>
      </c>
      <c r="I92538" t="s">
        <v>31</v>
      </c>
      <c r="J92538">
        <v>16.38</v>
      </c>
      <c r="K92538">
        <v>0</v>
      </c>
      <c r="L92538">
        <v>53.8</v>
      </c>
      <c r="M92538">
        <v>12</v>
      </c>
      <c r="N92538">
        <v>12</v>
      </c>
      <c r="O92538" t="s">
        <v>20</v>
      </c>
      <c r="P92538">
        <v>60</v>
      </c>
    </row>
    <row r="92539" spans="1:16" x14ac:dyDescent="0.35">
      <c r="A92539">
        <v>140304</v>
      </c>
      <c r="B92539">
        <v>0</v>
      </c>
      <c r="C92539">
        <v>7325</v>
      </c>
      <c r="D92539">
        <v>18.239999999999998</v>
      </c>
      <c r="E92539">
        <v>4</v>
      </c>
      <c r="F92539" t="s">
        <v>17</v>
      </c>
      <c r="G92539">
        <v>23000</v>
      </c>
      <c r="H92539" t="s">
        <v>30</v>
      </c>
      <c r="I92539" t="s">
        <v>59</v>
      </c>
      <c r="J92539">
        <v>18.22</v>
      </c>
      <c r="K92539">
        <v>0</v>
      </c>
      <c r="L92539">
        <v>56.9</v>
      </c>
      <c r="M92539">
        <v>10</v>
      </c>
      <c r="N92539">
        <v>16</v>
      </c>
      <c r="O92539" t="s">
        <v>20</v>
      </c>
      <c r="P92539">
        <v>36</v>
      </c>
    </row>
    <row r="92540" spans="1:16" x14ac:dyDescent="0.35">
      <c r="A92540">
        <v>140305</v>
      </c>
      <c r="B92540">
        <v>0</v>
      </c>
      <c r="C92540">
        <v>4000</v>
      </c>
      <c r="D92540">
        <v>12.99</v>
      </c>
      <c r="E92540">
        <v>8</v>
      </c>
      <c r="F92540" t="s">
        <v>36</v>
      </c>
      <c r="G92540">
        <v>53000</v>
      </c>
      <c r="H92540" t="s">
        <v>18</v>
      </c>
      <c r="I92540" t="s">
        <v>71</v>
      </c>
      <c r="J92540">
        <v>18.39</v>
      </c>
      <c r="K92540">
        <v>0</v>
      </c>
      <c r="L92540">
        <v>100.6</v>
      </c>
      <c r="M92540">
        <v>30</v>
      </c>
      <c r="N92540">
        <v>13</v>
      </c>
      <c r="O92540" t="s">
        <v>20</v>
      </c>
      <c r="P92540">
        <v>36</v>
      </c>
    </row>
    <row r="92541" spans="1:16" x14ac:dyDescent="0.35">
      <c r="A92541">
        <v>140307</v>
      </c>
      <c r="B92541">
        <v>1</v>
      </c>
      <c r="C92541">
        <v>7525</v>
      </c>
      <c r="D92541">
        <v>18.989999999999998</v>
      </c>
      <c r="E92541">
        <v>5</v>
      </c>
      <c r="F92541" t="s">
        <v>17</v>
      </c>
      <c r="G92541">
        <v>32000</v>
      </c>
      <c r="H92541" t="s">
        <v>30</v>
      </c>
      <c r="I92541" t="s">
        <v>87</v>
      </c>
      <c r="J92541">
        <v>32.33</v>
      </c>
      <c r="K92541">
        <v>0</v>
      </c>
      <c r="L92541">
        <v>53.7</v>
      </c>
      <c r="M92541">
        <v>26</v>
      </c>
      <c r="N92541">
        <v>10</v>
      </c>
      <c r="O92541" t="s">
        <v>20</v>
      </c>
      <c r="P92541">
        <v>36</v>
      </c>
    </row>
    <row r="92542" spans="1:16" x14ac:dyDescent="0.35">
      <c r="A92542">
        <v>140308</v>
      </c>
      <c r="B92542">
        <v>0</v>
      </c>
      <c r="C92542">
        <v>14500</v>
      </c>
      <c r="D92542">
        <v>11.67</v>
      </c>
      <c r="E92542">
        <v>10</v>
      </c>
      <c r="F92542" t="s">
        <v>36</v>
      </c>
      <c r="G92542">
        <v>51000</v>
      </c>
      <c r="H92542" t="s">
        <v>18</v>
      </c>
      <c r="I92542" t="s">
        <v>32</v>
      </c>
      <c r="J92542">
        <v>17.36</v>
      </c>
      <c r="K92542">
        <v>0</v>
      </c>
      <c r="L92542">
        <v>79.099999999999994</v>
      </c>
      <c r="M92542">
        <v>11</v>
      </c>
      <c r="N92542">
        <v>15</v>
      </c>
      <c r="O92542" t="s">
        <v>20</v>
      </c>
      <c r="P92542">
        <v>36</v>
      </c>
    </row>
    <row r="92543" spans="1:16" x14ac:dyDescent="0.35">
      <c r="A92543">
        <v>140309</v>
      </c>
      <c r="B92543">
        <v>0</v>
      </c>
      <c r="C92543">
        <v>25000</v>
      </c>
      <c r="D92543">
        <v>7.12</v>
      </c>
      <c r="E92543">
        <v>4</v>
      </c>
      <c r="F92543" t="s">
        <v>36</v>
      </c>
      <c r="G92543">
        <v>72000</v>
      </c>
      <c r="H92543" t="s">
        <v>30</v>
      </c>
      <c r="I92543" t="s">
        <v>55</v>
      </c>
      <c r="J92543">
        <v>25.65</v>
      </c>
      <c r="K92543">
        <v>1</v>
      </c>
      <c r="L92543">
        <v>33.700000000000003</v>
      </c>
      <c r="M92543">
        <v>17</v>
      </c>
      <c r="N92543">
        <v>6</v>
      </c>
      <c r="O92543" t="s">
        <v>20</v>
      </c>
      <c r="P92543">
        <v>36</v>
      </c>
    </row>
    <row r="92544" spans="1:16" x14ac:dyDescent="0.35">
      <c r="A92544">
        <v>140311</v>
      </c>
      <c r="B92544">
        <v>0</v>
      </c>
      <c r="C92544">
        <v>11825</v>
      </c>
      <c r="D92544">
        <v>20.99</v>
      </c>
      <c r="E92544">
        <v>1</v>
      </c>
      <c r="F92544" t="s">
        <v>17</v>
      </c>
      <c r="G92544">
        <v>26326</v>
      </c>
      <c r="H92544" t="s">
        <v>0</v>
      </c>
      <c r="I92544" t="s">
        <v>38</v>
      </c>
      <c r="J92544">
        <v>34.409999999999997</v>
      </c>
      <c r="K92544">
        <v>0</v>
      </c>
      <c r="L92544">
        <v>32.799999999999997</v>
      </c>
      <c r="M92544">
        <v>14</v>
      </c>
      <c r="N92544">
        <v>11</v>
      </c>
      <c r="O92544" t="s">
        <v>20</v>
      </c>
      <c r="P92544">
        <v>36</v>
      </c>
    </row>
    <row r="92545" spans="1:16" x14ac:dyDescent="0.35">
      <c r="A92545">
        <v>140312</v>
      </c>
      <c r="B92545">
        <v>0</v>
      </c>
      <c r="C92545">
        <v>10000</v>
      </c>
      <c r="D92545">
        <v>16.29</v>
      </c>
      <c r="E92545">
        <v>2</v>
      </c>
      <c r="F92545" t="s">
        <v>17</v>
      </c>
      <c r="G92545">
        <v>36000</v>
      </c>
      <c r="H92545" t="s">
        <v>30</v>
      </c>
      <c r="I92545" t="s">
        <v>87</v>
      </c>
      <c r="J92545">
        <v>16.66</v>
      </c>
      <c r="K92545">
        <v>0</v>
      </c>
      <c r="L92545">
        <v>20.399999999999999</v>
      </c>
      <c r="M92545">
        <v>15</v>
      </c>
      <c r="N92545">
        <v>11</v>
      </c>
      <c r="O92545" t="s">
        <v>20</v>
      </c>
      <c r="P92545">
        <v>36</v>
      </c>
    </row>
    <row r="92546" spans="1:16" x14ac:dyDescent="0.35">
      <c r="A92546">
        <v>140313</v>
      </c>
      <c r="B92546">
        <v>0</v>
      </c>
      <c r="C92546">
        <v>6400</v>
      </c>
      <c r="D92546">
        <v>12.49</v>
      </c>
      <c r="E92546">
        <v>2</v>
      </c>
      <c r="F92546" t="s">
        <v>17</v>
      </c>
      <c r="G92546">
        <v>100000</v>
      </c>
      <c r="H92546" t="s">
        <v>30</v>
      </c>
      <c r="I92546" t="s">
        <v>26</v>
      </c>
      <c r="J92546">
        <v>13.6</v>
      </c>
      <c r="K92546">
        <v>0</v>
      </c>
      <c r="L92546">
        <v>56.7</v>
      </c>
      <c r="M92546">
        <v>40</v>
      </c>
      <c r="N92546">
        <v>10</v>
      </c>
      <c r="O92546" t="s">
        <v>25</v>
      </c>
      <c r="P92546">
        <v>36</v>
      </c>
    </row>
    <row r="92547" spans="1:16" x14ac:dyDescent="0.35">
      <c r="A92547">
        <v>140314</v>
      </c>
      <c r="B92547">
        <v>0</v>
      </c>
      <c r="C92547">
        <v>28000</v>
      </c>
      <c r="D92547">
        <v>23.43</v>
      </c>
      <c r="E92547">
        <v>3</v>
      </c>
      <c r="F92547" t="s">
        <v>36</v>
      </c>
      <c r="G92547">
        <v>118000</v>
      </c>
      <c r="H92547" t="s">
        <v>30</v>
      </c>
      <c r="I92547" t="s">
        <v>24</v>
      </c>
      <c r="J92547">
        <v>6.22</v>
      </c>
      <c r="K92547">
        <v>0</v>
      </c>
      <c r="L92547">
        <v>64</v>
      </c>
      <c r="M92547">
        <v>17</v>
      </c>
      <c r="N92547">
        <v>25</v>
      </c>
      <c r="O92547" t="s">
        <v>20</v>
      </c>
      <c r="P92547">
        <v>60</v>
      </c>
    </row>
    <row r="92548" spans="1:16" x14ac:dyDescent="0.35">
      <c r="A92548">
        <v>140315</v>
      </c>
      <c r="B92548">
        <v>0</v>
      </c>
      <c r="C92548">
        <v>6200</v>
      </c>
      <c r="D92548">
        <v>18.239999999999998</v>
      </c>
      <c r="E92548">
        <v>7</v>
      </c>
      <c r="F92548" t="s">
        <v>36</v>
      </c>
      <c r="G92548">
        <v>48160</v>
      </c>
      <c r="H92548" t="s">
        <v>30</v>
      </c>
      <c r="I92548" t="s">
        <v>59</v>
      </c>
      <c r="J92548">
        <v>29.68</v>
      </c>
      <c r="K92548">
        <v>0</v>
      </c>
      <c r="L92548">
        <v>89.4</v>
      </c>
      <c r="M92548">
        <v>39</v>
      </c>
      <c r="N92548">
        <v>16</v>
      </c>
      <c r="O92548" t="s">
        <v>25</v>
      </c>
      <c r="P92548">
        <v>36</v>
      </c>
    </row>
    <row r="92549" spans="1:16" x14ac:dyDescent="0.35">
      <c r="A92549">
        <v>140316</v>
      </c>
      <c r="B92549">
        <v>0</v>
      </c>
      <c r="C92549">
        <v>18000</v>
      </c>
      <c r="D92549">
        <v>17.57</v>
      </c>
      <c r="E92549">
        <v>5</v>
      </c>
      <c r="F92549" t="s">
        <v>17</v>
      </c>
      <c r="G92549">
        <v>45000</v>
      </c>
      <c r="H92549" t="s">
        <v>18</v>
      </c>
      <c r="I92549" t="s">
        <v>50</v>
      </c>
      <c r="J92549">
        <v>38.72</v>
      </c>
      <c r="K92549">
        <v>0</v>
      </c>
      <c r="L92549">
        <v>33.799999999999997</v>
      </c>
      <c r="M92549">
        <v>25</v>
      </c>
      <c r="N92549">
        <v>10</v>
      </c>
      <c r="O92549" t="s">
        <v>20</v>
      </c>
      <c r="P92549">
        <v>36</v>
      </c>
    </row>
    <row r="92550" spans="1:16" x14ac:dyDescent="0.35">
      <c r="A92550">
        <v>140317</v>
      </c>
      <c r="B92550">
        <v>0</v>
      </c>
      <c r="C92550">
        <v>8325</v>
      </c>
      <c r="D92550">
        <v>16.989999999999998</v>
      </c>
      <c r="E92550">
        <v>5</v>
      </c>
      <c r="F92550" t="s">
        <v>17</v>
      </c>
      <c r="G92550">
        <v>54290</v>
      </c>
      <c r="H92550" t="s">
        <v>30</v>
      </c>
      <c r="I92550" t="s">
        <v>72</v>
      </c>
      <c r="J92550">
        <v>16.77</v>
      </c>
      <c r="K92550">
        <v>0</v>
      </c>
      <c r="L92550">
        <v>40.200000000000003</v>
      </c>
      <c r="M92550">
        <v>18</v>
      </c>
      <c r="N92550">
        <v>3</v>
      </c>
      <c r="O92550" t="s">
        <v>20</v>
      </c>
      <c r="P92550">
        <v>36</v>
      </c>
    </row>
    <row r="92551" spans="1:16" x14ac:dyDescent="0.35">
      <c r="A92551">
        <v>140320</v>
      </c>
      <c r="B92551">
        <v>0</v>
      </c>
      <c r="C92551">
        <v>8000</v>
      </c>
      <c r="D92551">
        <v>6.49</v>
      </c>
      <c r="E92551">
        <v>10</v>
      </c>
      <c r="F92551" t="s">
        <v>36</v>
      </c>
      <c r="G92551">
        <v>49000</v>
      </c>
      <c r="H92551" t="s">
        <v>30</v>
      </c>
      <c r="I92551" t="s">
        <v>44</v>
      </c>
      <c r="J92551">
        <v>17.989999999999998</v>
      </c>
      <c r="K92551">
        <v>0</v>
      </c>
      <c r="L92551">
        <v>39.299999999999997</v>
      </c>
      <c r="M92551">
        <v>35</v>
      </c>
      <c r="N92551">
        <v>22</v>
      </c>
      <c r="O92551" t="s">
        <v>20</v>
      </c>
      <c r="P92551">
        <v>36</v>
      </c>
    </row>
    <row r="92552" spans="1:16" x14ac:dyDescent="0.35">
      <c r="A92552">
        <v>140321</v>
      </c>
      <c r="B92552">
        <v>0</v>
      </c>
      <c r="C92552">
        <v>7500</v>
      </c>
      <c r="D92552">
        <v>10.99</v>
      </c>
      <c r="E92552">
        <v>10</v>
      </c>
      <c r="F92552" t="s">
        <v>27</v>
      </c>
      <c r="G92552">
        <v>38000</v>
      </c>
      <c r="H92552" t="s">
        <v>30</v>
      </c>
      <c r="I92552" t="s">
        <v>26</v>
      </c>
      <c r="J92552">
        <v>14.21</v>
      </c>
      <c r="K92552">
        <v>0</v>
      </c>
      <c r="L92552">
        <v>75.8</v>
      </c>
      <c r="M92552">
        <v>23</v>
      </c>
      <c r="N92552">
        <v>9</v>
      </c>
      <c r="O92552" t="s">
        <v>25</v>
      </c>
      <c r="P92552">
        <v>36</v>
      </c>
    </row>
    <row r="92553" spans="1:16" x14ac:dyDescent="0.35">
      <c r="A92553">
        <v>140322</v>
      </c>
      <c r="B92553">
        <v>0</v>
      </c>
      <c r="C92553">
        <v>20000</v>
      </c>
      <c r="D92553">
        <v>12.99</v>
      </c>
      <c r="E92553">
        <v>10</v>
      </c>
      <c r="F92553" t="s">
        <v>36</v>
      </c>
      <c r="G92553">
        <v>210000</v>
      </c>
      <c r="H92553" t="s">
        <v>35</v>
      </c>
      <c r="I92553" t="s">
        <v>44</v>
      </c>
      <c r="J92553">
        <v>7.54</v>
      </c>
      <c r="K92553">
        <v>1</v>
      </c>
      <c r="L92553">
        <v>41</v>
      </c>
      <c r="M92553">
        <v>25</v>
      </c>
      <c r="N92553">
        <v>21</v>
      </c>
      <c r="O92553" t="s">
        <v>20</v>
      </c>
      <c r="P92553">
        <v>36</v>
      </c>
    </row>
    <row r="92554" spans="1:16" x14ac:dyDescent="0.35">
      <c r="A92554">
        <v>140323</v>
      </c>
      <c r="B92554">
        <v>0</v>
      </c>
      <c r="C92554">
        <v>12000</v>
      </c>
      <c r="D92554">
        <v>10.15</v>
      </c>
      <c r="E92554">
        <v>2</v>
      </c>
      <c r="F92554" t="s">
        <v>17</v>
      </c>
      <c r="G92554">
        <v>40000</v>
      </c>
      <c r="H92554" t="s">
        <v>18</v>
      </c>
      <c r="I92554" t="s">
        <v>29</v>
      </c>
      <c r="J92554">
        <v>11.97</v>
      </c>
      <c r="K92554">
        <v>0</v>
      </c>
      <c r="L92554">
        <v>53.7</v>
      </c>
      <c r="M92554">
        <v>14</v>
      </c>
      <c r="N92554">
        <v>11</v>
      </c>
      <c r="O92554" t="s">
        <v>25</v>
      </c>
      <c r="P92554">
        <v>36</v>
      </c>
    </row>
    <row r="92555" spans="1:16" x14ac:dyDescent="0.35">
      <c r="A92555">
        <v>140324</v>
      </c>
      <c r="B92555">
        <v>0</v>
      </c>
      <c r="C92555">
        <v>23000</v>
      </c>
      <c r="D92555">
        <v>16.989999999999998</v>
      </c>
      <c r="E92555">
        <v>10</v>
      </c>
      <c r="F92555" t="s">
        <v>36</v>
      </c>
      <c r="G92555">
        <v>75000</v>
      </c>
      <c r="H92555" t="s">
        <v>30</v>
      </c>
      <c r="I92555" t="s">
        <v>51</v>
      </c>
      <c r="J92555">
        <v>27.01</v>
      </c>
      <c r="K92555">
        <v>0</v>
      </c>
      <c r="L92555">
        <v>67</v>
      </c>
      <c r="M92555">
        <v>46</v>
      </c>
      <c r="N92555">
        <v>14</v>
      </c>
      <c r="O92555" t="s">
        <v>0</v>
      </c>
      <c r="P92555">
        <v>36</v>
      </c>
    </row>
    <row r="92556" spans="1:16" x14ac:dyDescent="0.35">
      <c r="A92556">
        <v>140325</v>
      </c>
      <c r="B92556">
        <v>0</v>
      </c>
      <c r="C92556">
        <v>18000</v>
      </c>
      <c r="D92556">
        <v>6.03</v>
      </c>
      <c r="E92556">
        <v>10</v>
      </c>
      <c r="F92556" t="s">
        <v>36</v>
      </c>
      <c r="G92556">
        <v>183000</v>
      </c>
      <c r="H92556" t="s">
        <v>18</v>
      </c>
      <c r="I92556" t="s">
        <v>80</v>
      </c>
      <c r="J92556">
        <v>13.48</v>
      </c>
      <c r="K92556">
        <v>1</v>
      </c>
      <c r="L92556">
        <v>46.5</v>
      </c>
      <c r="M92556">
        <v>29</v>
      </c>
      <c r="N92556">
        <v>18</v>
      </c>
      <c r="O92556" t="s">
        <v>25</v>
      </c>
      <c r="P92556">
        <v>36</v>
      </c>
    </row>
    <row r="92557" spans="1:16" x14ac:dyDescent="0.35">
      <c r="A92557">
        <v>140326</v>
      </c>
      <c r="B92557">
        <v>1</v>
      </c>
      <c r="C92557">
        <v>12600</v>
      </c>
      <c r="D92557">
        <v>25.8</v>
      </c>
      <c r="E92557">
        <v>1</v>
      </c>
      <c r="F92557" t="s">
        <v>36</v>
      </c>
      <c r="G92557">
        <v>35000</v>
      </c>
      <c r="H92557" t="s">
        <v>30</v>
      </c>
      <c r="I92557" t="s">
        <v>47</v>
      </c>
      <c r="J92557">
        <v>22.91</v>
      </c>
      <c r="K92557">
        <v>0</v>
      </c>
      <c r="L92557">
        <v>68.099999999999994</v>
      </c>
      <c r="M92557">
        <v>16</v>
      </c>
      <c r="N92557">
        <v>6</v>
      </c>
      <c r="O92557" t="s">
        <v>20</v>
      </c>
      <c r="P92557">
        <v>36</v>
      </c>
    </row>
    <row r="92558" spans="1:16" x14ac:dyDescent="0.35">
      <c r="A92558">
        <v>140327</v>
      </c>
      <c r="B92558">
        <v>0</v>
      </c>
      <c r="C92558">
        <v>15000</v>
      </c>
      <c r="D92558">
        <v>13.98</v>
      </c>
      <c r="E92558">
        <v>4</v>
      </c>
      <c r="F92558" t="s">
        <v>36</v>
      </c>
      <c r="G92558">
        <v>110000</v>
      </c>
      <c r="H92558" t="s">
        <v>30</v>
      </c>
      <c r="I92558" t="s">
        <v>61</v>
      </c>
      <c r="J92558">
        <v>11.01</v>
      </c>
      <c r="K92558">
        <v>0</v>
      </c>
      <c r="L92558">
        <v>71.2</v>
      </c>
      <c r="M92558">
        <v>37</v>
      </c>
      <c r="N92558">
        <v>23</v>
      </c>
      <c r="O92558" t="s">
        <v>25</v>
      </c>
      <c r="P92558">
        <v>60</v>
      </c>
    </row>
    <row r="92559" spans="1:16" x14ac:dyDescent="0.35">
      <c r="A92559">
        <v>140329</v>
      </c>
      <c r="B92559">
        <v>0</v>
      </c>
      <c r="C92559">
        <v>14250</v>
      </c>
      <c r="D92559">
        <v>17.57</v>
      </c>
      <c r="E92559">
        <v>4</v>
      </c>
      <c r="F92559" t="s">
        <v>17</v>
      </c>
      <c r="G92559">
        <v>48000</v>
      </c>
      <c r="H92559" t="s">
        <v>0</v>
      </c>
      <c r="I92559" t="s">
        <v>26</v>
      </c>
      <c r="J92559">
        <v>1.1299999999999999</v>
      </c>
      <c r="K92559">
        <v>0</v>
      </c>
      <c r="L92559">
        <v>12.3</v>
      </c>
      <c r="M92559">
        <v>4</v>
      </c>
      <c r="N92559">
        <v>3</v>
      </c>
      <c r="O92559" t="s">
        <v>20</v>
      </c>
      <c r="P92559">
        <v>36</v>
      </c>
    </row>
    <row r="92560" spans="1:16" x14ac:dyDescent="0.35">
      <c r="A92560">
        <v>140330</v>
      </c>
      <c r="B92560">
        <v>0</v>
      </c>
      <c r="C92560">
        <v>12000</v>
      </c>
      <c r="D92560">
        <v>13.98</v>
      </c>
      <c r="E92560">
        <v>10</v>
      </c>
      <c r="F92560" t="s">
        <v>17</v>
      </c>
      <c r="G92560">
        <v>72000</v>
      </c>
      <c r="H92560" t="s">
        <v>18</v>
      </c>
      <c r="I92560" t="s">
        <v>26</v>
      </c>
      <c r="J92560">
        <v>11.82</v>
      </c>
      <c r="K92560">
        <v>0</v>
      </c>
      <c r="L92560">
        <v>49.1</v>
      </c>
      <c r="M92560">
        <v>22</v>
      </c>
      <c r="N92560">
        <v>19</v>
      </c>
      <c r="O92560" t="s">
        <v>20</v>
      </c>
      <c r="P92560">
        <v>60</v>
      </c>
    </row>
    <row r="92561" spans="1:16" x14ac:dyDescent="0.35">
      <c r="A92561">
        <v>140333</v>
      </c>
      <c r="B92561">
        <v>0</v>
      </c>
      <c r="C92561">
        <v>17000</v>
      </c>
      <c r="D92561">
        <v>11.67</v>
      </c>
      <c r="E92561">
        <v>5</v>
      </c>
      <c r="F92561" t="s">
        <v>36</v>
      </c>
      <c r="G92561">
        <v>43000</v>
      </c>
      <c r="H92561" t="s">
        <v>30</v>
      </c>
      <c r="I92561" t="s">
        <v>37</v>
      </c>
      <c r="J92561">
        <v>15.46</v>
      </c>
      <c r="K92561">
        <v>0</v>
      </c>
      <c r="L92561">
        <v>31</v>
      </c>
      <c r="M92561">
        <v>10</v>
      </c>
      <c r="N92561">
        <v>11</v>
      </c>
      <c r="O92561" t="s">
        <v>25</v>
      </c>
      <c r="P92561">
        <v>36</v>
      </c>
    </row>
    <row r="92562" spans="1:16" x14ac:dyDescent="0.35">
      <c r="A92562">
        <v>140335</v>
      </c>
      <c r="B92562">
        <v>0</v>
      </c>
      <c r="C92562">
        <v>11000</v>
      </c>
      <c r="D92562">
        <v>17.57</v>
      </c>
      <c r="E92562">
        <v>10</v>
      </c>
      <c r="F92562" t="s">
        <v>17</v>
      </c>
      <c r="G92562">
        <v>41601</v>
      </c>
      <c r="H92562" t="s">
        <v>30</v>
      </c>
      <c r="I92562" t="s">
        <v>26</v>
      </c>
      <c r="J92562">
        <v>15.93</v>
      </c>
      <c r="K92562">
        <v>0</v>
      </c>
      <c r="L92562">
        <v>64.400000000000006</v>
      </c>
      <c r="M92562">
        <v>12</v>
      </c>
      <c r="N92562">
        <v>11</v>
      </c>
      <c r="O92562" t="s">
        <v>20</v>
      </c>
      <c r="P92562">
        <v>60</v>
      </c>
    </row>
    <row r="92563" spans="1:16" x14ac:dyDescent="0.35">
      <c r="A92563">
        <v>140336</v>
      </c>
      <c r="B92563">
        <v>0</v>
      </c>
      <c r="C92563">
        <v>2500</v>
      </c>
      <c r="D92563">
        <v>7.12</v>
      </c>
      <c r="E92563">
        <v>0</v>
      </c>
      <c r="F92563" t="s">
        <v>36</v>
      </c>
      <c r="G92563">
        <v>50000</v>
      </c>
      <c r="H92563" t="s">
        <v>21</v>
      </c>
      <c r="I92563" t="s">
        <v>55</v>
      </c>
      <c r="J92563">
        <v>12.91</v>
      </c>
      <c r="K92563">
        <v>1</v>
      </c>
      <c r="L92563">
        <v>23.3</v>
      </c>
      <c r="M92563">
        <v>33</v>
      </c>
      <c r="N92563">
        <v>30</v>
      </c>
      <c r="O92563" t="s">
        <v>25</v>
      </c>
      <c r="P92563">
        <v>36</v>
      </c>
    </row>
    <row r="92564" spans="1:16" x14ac:dyDescent="0.35">
      <c r="A92564">
        <v>140337</v>
      </c>
      <c r="B92564">
        <v>1</v>
      </c>
      <c r="C92564">
        <v>3600</v>
      </c>
      <c r="D92564">
        <v>18.239999999999998</v>
      </c>
      <c r="E92564">
        <v>10</v>
      </c>
      <c r="F92564" t="s">
        <v>36</v>
      </c>
      <c r="G92564">
        <v>62000</v>
      </c>
      <c r="H92564" t="s">
        <v>77</v>
      </c>
      <c r="I92564" t="s">
        <v>52</v>
      </c>
      <c r="J92564">
        <v>24.1</v>
      </c>
      <c r="K92564">
        <v>1</v>
      </c>
      <c r="L92564">
        <v>25.1</v>
      </c>
      <c r="M92564">
        <v>25</v>
      </c>
      <c r="N92564">
        <v>28</v>
      </c>
      <c r="O92564" t="s">
        <v>20</v>
      </c>
      <c r="P92564">
        <v>36</v>
      </c>
    </row>
    <row r="92565" spans="1:16" x14ac:dyDescent="0.35">
      <c r="A92565">
        <v>140341</v>
      </c>
      <c r="B92565">
        <v>0</v>
      </c>
      <c r="C92565">
        <v>10000</v>
      </c>
      <c r="D92565">
        <v>13.98</v>
      </c>
      <c r="E92565">
        <v>2</v>
      </c>
      <c r="F92565" t="s">
        <v>36</v>
      </c>
      <c r="G92565">
        <v>44000</v>
      </c>
      <c r="H92565" t="s">
        <v>30</v>
      </c>
      <c r="I92565" t="s">
        <v>37</v>
      </c>
      <c r="J92565">
        <v>27.03</v>
      </c>
      <c r="K92565">
        <v>0</v>
      </c>
      <c r="L92565">
        <v>58.4</v>
      </c>
      <c r="M92565">
        <v>31</v>
      </c>
      <c r="N92565">
        <v>14</v>
      </c>
      <c r="O92565" t="s">
        <v>20</v>
      </c>
      <c r="P92565">
        <v>36</v>
      </c>
    </row>
    <row r="92566" spans="1:16" x14ac:dyDescent="0.35">
      <c r="A92566">
        <v>140342</v>
      </c>
      <c r="B92566">
        <v>0</v>
      </c>
      <c r="C92566">
        <v>29975</v>
      </c>
      <c r="D92566">
        <v>11.67</v>
      </c>
      <c r="E92566">
        <v>10</v>
      </c>
      <c r="F92566" t="s">
        <v>17</v>
      </c>
      <c r="G92566">
        <v>165000</v>
      </c>
      <c r="H92566" t="s">
        <v>28</v>
      </c>
      <c r="I92566" t="s">
        <v>26</v>
      </c>
      <c r="J92566">
        <v>12.27</v>
      </c>
      <c r="K92566">
        <v>0</v>
      </c>
      <c r="L92566">
        <v>92</v>
      </c>
      <c r="M92566">
        <v>40</v>
      </c>
      <c r="N92566">
        <v>15</v>
      </c>
      <c r="O92566" t="s">
        <v>20</v>
      </c>
      <c r="P92566">
        <v>60</v>
      </c>
    </row>
    <row r="92567" spans="1:16" x14ac:dyDescent="0.35">
      <c r="A92567">
        <v>140344</v>
      </c>
      <c r="B92567">
        <v>0</v>
      </c>
      <c r="C92567">
        <v>6600</v>
      </c>
      <c r="D92567">
        <v>7.12</v>
      </c>
      <c r="E92567">
        <v>6</v>
      </c>
      <c r="F92567" t="s">
        <v>36</v>
      </c>
      <c r="G92567">
        <v>81373</v>
      </c>
      <c r="H92567" t="s">
        <v>21</v>
      </c>
      <c r="I92567" t="s">
        <v>55</v>
      </c>
      <c r="J92567">
        <v>14.67</v>
      </c>
      <c r="K92567">
        <v>2</v>
      </c>
      <c r="L92567">
        <v>7</v>
      </c>
      <c r="M92567">
        <v>39</v>
      </c>
      <c r="N92567">
        <v>16</v>
      </c>
      <c r="O92567" t="s">
        <v>20</v>
      </c>
      <c r="P92567">
        <v>36</v>
      </c>
    </row>
    <row r="92568" spans="1:16" x14ac:dyDescent="0.35">
      <c r="A92568">
        <v>140345</v>
      </c>
      <c r="B92568">
        <v>0</v>
      </c>
      <c r="C92568">
        <v>13400</v>
      </c>
      <c r="D92568">
        <v>17.57</v>
      </c>
      <c r="E92568">
        <v>10</v>
      </c>
      <c r="F92568" t="s">
        <v>17</v>
      </c>
      <c r="G92568">
        <v>40000</v>
      </c>
      <c r="H92568" t="s">
        <v>30</v>
      </c>
      <c r="I92568" t="s">
        <v>55</v>
      </c>
      <c r="J92568">
        <v>32.700000000000003</v>
      </c>
      <c r="K92568">
        <v>0</v>
      </c>
      <c r="L92568">
        <v>54</v>
      </c>
      <c r="M92568">
        <v>41</v>
      </c>
      <c r="N92568">
        <v>22</v>
      </c>
      <c r="O92568" t="s">
        <v>20</v>
      </c>
      <c r="P92568">
        <v>60</v>
      </c>
    </row>
    <row r="92569" spans="1:16" x14ac:dyDescent="0.35">
      <c r="A92569">
        <v>140346</v>
      </c>
      <c r="B92569">
        <v>0</v>
      </c>
      <c r="C92569">
        <v>4000</v>
      </c>
      <c r="D92569">
        <v>15.61</v>
      </c>
      <c r="E92569">
        <v>0</v>
      </c>
      <c r="F92569" t="s">
        <v>17</v>
      </c>
      <c r="G92569">
        <v>37000</v>
      </c>
      <c r="H92569" t="s">
        <v>30</v>
      </c>
      <c r="I92569" t="s">
        <v>31</v>
      </c>
      <c r="J92569">
        <v>33.409999999999997</v>
      </c>
      <c r="K92569">
        <v>0</v>
      </c>
      <c r="L92569">
        <v>27.3</v>
      </c>
      <c r="M92569">
        <v>31</v>
      </c>
      <c r="N92569">
        <v>9</v>
      </c>
      <c r="O92569" t="s">
        <v>20</v>
      </c>
      <c r="P92569">
        <v>36</v>
      </c>
    </row>
    <row r="92570" spans="1:16" x14ac:dyDescent="0.35">
      <c r="A92570">
        <v>140347</v>
      </c>
      <c r="B92570">
        <v>0</v>
      </c>
      <c r="C92570">
        <v>10050</v>
      </c>
      <c r="D92570">
        <v>17.57</v>
      </c>
      <c r="E92570">
        <v>4</v>
      </c>
      <c r="F92570" t="s">
        <v>27</v>
      </c>
      <c r="G92570">
        <v>23000</v>
      </c>
      <c r="H92570" t="s">
        <v>18</v>
      </c>
      <c r="I92570" t="s">
        <v>60</v>
      </c>
      <c r="J92570">
        <v>32.31</v>
      </c>
      <c r="K92570">
        <v>0</v>
      </c>
      <c r="L92570">
        <v>77</v>
      </c>
      <c r="M92570">
        <v>11</v>
      </c>
      <c r="N92570">
        <v>12</v>
      </c>
      <c r="O92570" t="s">
        <v>25</v>
      </c>
      <c r="P92570">
        <v>36</v>
      </c>
    </row>
    <row r="92571" spans="1:16" x14ac:dyDescent="0.35">
      <c r="A92571">
        <v>140348</v>
      </c>
      <c r="B92571">
        <v>0</v>
      </c>
      <c r="C92571">
        <v>35000</v>
      </c>
      <c r="D92571">
        <v>14.49</v>
      </c>
      <c r="E92571">
        <v>4</v>
      </c>
      <c r="F92571" t="s">
        <v>36</v>
      </c>
      <c r="G92571">
        <v>260000</v>
      </c>
      <c r="H92571" t="s">
        <v>30</v>
      </c>
      <c r="I92571" t="s">
        <v>22</v>
      </c>
      <c r="J92571">
        <v>9.0500000000000007</v>
      </c>
      <c r="K92571">
        <v>0</v>
      </c>
      <c r="L92571">
        <v>42.3</v>
      </c>
      <c r="M92571">
        <v>39</v>
      </c>
      <c r="N92571">
        <v>13</v>
      </c>
      <c r="O92571" t="s">
        <v>20</v>
      </c>
      <c r="P92571">
        <v>36</v>
      </c>
    </row>
    <row r="92572" spans="1:16" x14ac:dyDescent="0.35">
      <c r="A92572">
        <v>140352</v>
      </c>
      <c r="B92572">
        <v>0</v>
      </c>
      <c r="C92572">
        <v>12000</v>
      </c>
      <c r="D92572">
        <v>10.99</v>
      </c>
      <c r="E92572">
        <v>0</v>
      </c>
      <c r="F92572" t="s">
        <v>17</v>
      </c>
      <c r="G92572">
        <v>52000</v>
      </c>
      <c r="H92572" t="s">
        <v>30</v>
      </c>
      <c r="I92572" t="s">
        <v>55</v>
      </c>
      <c r="J92572">
        <v>9.6199999999999992</v>
      </c>
      <c r="K92572">
        <v>0</v>
      </c>
      <c r="L92572">
        <v>67</v>
      </c>
      <c r="M92572">
        <v>25</v>
      </c>
      <c r="N92572">
        <v>19</v>
      </c>
      <c r="O92572" t="s">
        <v>20</v>
      </c>
      <c r="P92572">
        <v>36</v>
      </c>
    </row>
    <row r="92573" spans="1:16" x14ac:dyDescent="0.35">
      <c r="A92573">
        <v>140353</v>
      </c>
      <c r="B92573">
        <v>0</v>
      </c>
      <c r="C92573">
        <v>25000</v>
      </c>
      <c r="D92573">
        <v>14.99</v>
      </c>
      <c r="E92573">
        <v>9</v>
      </c>
      <c r="F92573" t="s">
        <v>17</v>
      </c>
      <c r="G92573">
        <v>121000</v>
      </c>
      <c r="H92573" t="s">
        <v>30</v>
      </c>
      <c r="I92573" t="s">
        <v>40</v>
      </c>
      <c r="J92573">
        <v>9.33</v>
      </c>
      <c r="K92573">
        <v>2</v>
      </c>
      <c r="L92573">
        <v>50.9</v>
      </c>
      <c r="M92573">
        <v>62</v>
      </c>
      <c r="N92573">
        <v>19</v>
      </c>
      <c r="O92573" t="s">
        <v>20</v>
      </c>
      <c r="P92573">
        <v>36</v>
      </c>
    </row>
    <row r="92574" spans="1:16" x14ac:dyDescent="0.35">
      <c r="A92574">
        <v>140355</v>
      </c>
      <c r="B92574">
        <v>0</v>
      </c>
      <c r="C92574">
        <v>2000</v>
      </c>
      <c r="D92574">
        <v>13.35</v>
      </c>
      <c r="E92574">
        <v>2</v>
      </c>
      <c r="F92574" t="s">
        <v>17</v>
      </c>
      <c r="G92574">
        <v>25000</v>
      </c>
      <c r="H92574" t="s">
        <v>28</v>
      </c>
      <c r="I92574" t="s">
        <v>22</v>
      </c>
      <c r="J92574">
        <v>22.27</v>
      </c>
      <c r="K92574">
        <v>1</v>
      </c>
      <c r="L92574">
        <v>66.2</v>
      </c>
      <c r="M92574">
        <v>25</v>
      </c>
      <c r="N92574">
        <v>14</v>
      </c>
      <c r="O92574" t="s">
        <v>25</v>
      </c>
      <c r="P92574">
        <v>36</v>
      </c>
    </row>
    <row r="92575" spans="1:16" x14ac:dyDescent="0.35">
      <c r="A92575">
        <v>140356</v>
      </c>
      <c r="B92575">
        <v>0</v>
      </c>
      <c r="C92575">
        <v>6300</v>
      </c>
      <c r="D92575">
        <v>7.12</v>
      </c>
      <c r="E92575">
        <v>1</v>
      </c>
      <c r="F92575" t="s">
        <v>17</v>
      </c>
      <c r="G92575">
        <v>43000</v>
      </c>
      <c r="H92575" t="s">
        <v>18</v>
      </c>
      <c r="I92575" t="s">
        <v>87</v>
      </c>
      <c r="J92575">
        <v>19.12</v>
      </c>
      <c r="K92575">
        <v>0</v>
      </c>
      <c r="L92575">
        <v>43.3</v>
      </c>
      <c r="M92575">
        <v>17</v>
      </c>
      <c r="N92575">
        <v>14</v>
      </c>
      <c r="O92575" t="s">
        <v>25</v>
      </c>
      <c r="P92575">
        <v>36</v>
      </c>
    </row>
    <row r="92576" spans="1:16" x14ac:dyDescent="0.35">
      <c r="A92576">
        <v>140357</v>
      </c>
      <c r="B92576">
        <v>0</v>
      </c>
      <c r="C92576">
        <v>1000</v>
      </c>
      <c r="D92576">
        <v>7.12</v>
      </c>
      <c r="E92576">
        <v>6</v>
      </c>
      <c r="F92576" t="s">
        <v>36</v>
      </c>
      <c r="G92576">
        <v>90000</v>
      </c>
      <c r="H92576" t="s">
        <v>30</v>
      </c>
      <c r="I92576" t="s">
        <v>37</v>
      </c>
      <c r="J92576">
        <v>15.4</v>
      </c>
      <c r="K92576">
        <v>0</v>
      </c>
      <c r="L92576">
        <v>8.1999999999999993</v>
      </c>
      <c r="M92576">
        <v>20</v>
      </c>
      <c r="N92576">
        <v>9</v>
      </c>
      <c r="O92576" t="s">
        <v>25</v>
      </c>
      <c r="P92576">
        <v>36</v>
      </c>
    </row>
    <row r="92577" spans="1:16" x14ac:dyDescent="0.35">
      <c r="A92577">
        <v>140358</v>
      </c>
      <c r="B92577">
        <v>0</v>
      </c>
      <c r="C92577">
        <v>2800</v>
      </c>
      <c r="D92577">
        <v>11.67</v>
      </c>
      <c r="E92577">
        <v>5</v>
      </c>
      <c r="F92577" t="s">
        <v>17</v>
      </c>
      <c r="G92577">
        <v>26000</v>
      </c>
      <c r="H92577" t="s">
        <v>30</v>
      </c>
      <c r="I92577" t="s">
        <v>26</v>
      </c>
      <c r="J92577">
        <v>21.65</v>
      </c>
      <c r="K92577">
        <v>7</v>
      </c>
      <c r="L92577">
        <v>24.5</v>
      </c>
      <c r="M92577">
        <v>28</v>
      </c>
      <c r="N92577">
        <v>12</v>
      </c>
      <c r="O92577" t="s">
        <v>25</v>
      </c>
      <c r="P92577">
        <v>36</v>
      </c>
    </row>
    <row r="92578" spans="1:16" x14ac:dyDescent="0.35">
      <c r="A92578">
        <v>140359</v>
      </c>
      <c r="B92578">
        <v>0</v>
      </c>
      <c r="C92578">
        <v>12500</v>
      </c>
      <c r="D92578">
        <v>18.989999999999998</v>
      </c>
      <c r="E92578">
        <v>9</v>
      </c>
      <c r="F92578" t="s">
        <v>17</v>
      </c>
      <c r="G92578">
        <v>50000</v>
      </c>
      <c r="H92578" t="s">
        <v>30</v>
      </c>
      <c r="I92578" t="s">
        <v>31</v>
      </c>
      <c r="J92578">
        <v>32.979999999999997</v>
      </c>
      <c r="K92578">
        <v>1</v>
      </c>
      <c r="L92578">
        <v>34.4</v>
      </c>
      <c r="M92578">
        <v>39</v>
      </c>
      <c r="N92578">
        <v>11</v>
      </c>
      <c r="O92578" t="s">
        <v>20</v>
      </c>
      <c r="P92578">
        <v>60</v>
      </c>
    </row>
    <row r="92579" spans="1:16" x14ac:dyDescent="0.35">
      <c r="A92579">
        <v>140363</v>
      </c>
      <c r="B92579">
        <v>0</v>
      </c>
      <c r="C92579">
        <v>12000</v>
      </c>
      <c r="D92579">
        <v>13.35</v>
      </c>
      <c r="E92579">
        <v>10</v>
      </c>
      <c r="F92579" t="s">
        <v>17</v>
      </c>
      <c r="G92579">
        <v>50000</v>
      </c>
      <c r="H92579" t="s">
        <v>30</v>
      </c>
      <c r="I92579" t="s">
        <v>87</v>
      </c>
      <c r="J92579">
        <v>7.44</v>
      </c>
      <c r="K92579">
        <v>0</v>
      </c>
      <c r="L92579">
        <v>0</v>
      </c>
      <c r="M92579">
        <v>24</v>
      </c>
      <c r="N92579">
        <v>13</v>
      </c>
      <c r="O92579" t="s">
        <v>20</v>
      </c>
      <c r="P92579">
        <v>36</v>
      </c>
    </row>
    <row r="92580" spans="1:16" x14ac:dyDescent="0.35">
      <c r="A92580">
        <v>140364</v>
      </c>
      <c r="B92580">
        <v>0</v>
      </c>
      <c r="C92580">
        <v>8000</v>
      </c>
      <c r="D92580">
        <v>6.03</v>
      </c>
      <c r="E92580">
        <v>6</v>
      </c>
      <c r="F92580" t="s">
        <v>36</v>
      </c>
      <c r="G92580">
        <v>58000</v>
      </c>
      <c r="H92580" t="s">
        <v>33</v>
      </c>
      <c r="I92580" t="s">
        <v>26</v>
      </c>
      <c r="J92580">
        <v>10.43</v>
      </c>
      <c r="K92580">
        <v>0</v>
      </c>
      <c r="L92580">
        <v>4.5</v>
      </c>
      <c r="M92580">
        <v>27</v>
      </c>
      <c r="N92580">
        <v>22</v>
      </c>
      <c r="O92580" t="s">
        <v>25</v>
      </c>
      <c r="P92580">
        <v>36</v>
      </c>
    </row>
    <row r="92581" spans="1:16" x14ac:dyDescent="0.35">
      <c r="A92581">
        <v>140365</v>
      </c>
      <c r="B92581">
        <v>0</v>
      </c>
      <c r="C92581">
        <v>22000</v>
      </c>
      <c r="D92581">
        <v>7.69</v>
      </c>
      <c r="E92581">
        <v>10</v>
      </c>
      <c r="F92581" t="s">
        <v>36</v>
      </c>
      <c r="G92581">
        <v>80000</v>
      </c>
      <c r="H92581" t="s">
        <v>30</v>
      </c>
      <c r="I92581" t="s">
        <v>19</v>
      </c>
      <c r="J92581">
        <v>22.97</v>
      </c>
      <c r="K92581">
        <v>0</v>
      </c>
      <c r="L92581">
        <v>14.8</v>
      </c>
      <c r="M92581">
        <v>33</v>
      </c>
      <c r="N92581">
        <v>16</v>
      </c>
      <c r="O92581" t="s">
        <v>20</v>
      </c>
      <c r="P92581">
        <v>36</v>
      </c>
    </row>
    <row r="92582" spans="1:16" x14ac:dyDescent="0.35">
      <c r="A92582">
        <v>140366</v>
      </c>
      <c r="B92582">
        <v>0</v>
      </c>
      <c r="C92582">
        <v>1500</v>
      </c>
      <c r="D92582">
        <v>13.35</v>
      </c>
      <c r="E92582">
        <v>0</v>
      </c>
      <c r="F92582" t="s">
        <v>17</v>
      </c>
      <c r="G92582">
        <v>35000</v>
      </c>
      <c r="H92582" t="s">
        <v>28</v>
      </c>
      <c r="I92582" t="s">
        <v>45</v>
      </c>
      <c r="J92582">
        <v>11.59</v>
      </c>
      <c r="K92582">
        <v>1</v>
      </c>
      <c r="L92582">
        <v>65.8</v>
      </c>
      <c r="M92582">
        <v>24</v>
      </c>
      <c r="N92582">
        <v>10</v>
      </c>
      <c r="O92582" t="s">
        <v>25</v>
      </c>
      <c r="P92582">
        <v>36</v>
      </c>
    </row>
    <row r="92583" spans="1:16" x14ac:dyDescent="0.35">
      <c r="A92583">
        <v>140369</v>
      </c>
      <c r="B92583">
        <v>0</v>
      </c>
      <c r="C92583">
        <v>10450</v>
      </c>
      <c r="D92583">
        <v>14.49</v>
      </c>
      <c r="E92583">
        <v>4</v>
      </c>
      <c r="F92583" t="s">
        <v>17</v>
      </c>
      <c r="G92583">
        <v>30000</v>
      </c>
      <c r="H92583" t="s">
        <v>0</v>
      </c>
      <c r="I92583" t="s">
        <v>44</v>
      </c>
      <c r="J92583">
        <v>28.8</v>
      </c>
      <c r="K92583">
        <v>0</v>
      </c>
      <c r="L92583">
        <v>36</v>
      </c>
      <c r="M92583">
        <v>24</v>
      </c>
      <c r="N92583">
        <v>15</v>
      </c>
      <c r="O92583" t="s">
        <v>20</v>
      </c>
      <c r="P92583">
        <v>60</v>
      </c>
    </row>
    <row r="92584" spans="1:16" x14ac:dyDescent="0.35">
      <c r="A92584">
        <v>140371</v>
      </c>
      <c r="B92584">
        <v>0</v>
      </c>
      <c r="C92584">
        <v>18000</v>
      </c>
      <c r="D92584">
        <v>6.03</v>
      </c>
      <c r="E92584">
        <v>2</v>
      </c>
      <c r="F92584" t="s">
        <v>36</v>
      </c>
      <c r="G92584">
        <v>115000</v>
      </c>
      <c r="H92584" t="s">
        <v>33</v>
      </c>
      <c r="I92584" t="s">
        <v>22</v>
      </c>
      <c r="J92584">
        <v>4.04</v>
      </c>
      <c r="K92584">
        <v>0</v>
      </c>
      <c r="L92584">
        <v>2.2000000000000002</v>
      </c>
      <c r="M92584">
        <v>45</v>
      </c>
      <c r="N92584">
        <v>17</v>
      </c>
      <c r="O92584" t="s">
        <v>25</v>
      </c>
      <c r="P92584">
        <v>36</v>
      </c>
    </row>
    <row r="92585" spans="1:16" x14ac:dyDescent="0.35">
      <c r="A92585">
        <v>140372</v>
      </c>
      <c r="B92585">
        <v>0</v>
      </c>
      <c r="C92585">
        <v>15000</v>
      </c>
      <c r="D92585">
        <v>10.15</v>
      </c>
      <c r="E92585">
        <v>8</v>
      </c>
      <c r="F92585" t="s">
        <v>17</v>
      </c>
      <c r="G92585">
        <v>90000</v>
      </c>
      <c r="H92585" t="s">
        <v>30</v>
      </c>
      <c r="I92585" t="s">
        <v>40</v>
      </c>
      <c r="J92585">
        <v>18.57</v>
      </c>
      <c r="K92585">
        <v>0</v>
      </c>
      <c r="L92585">
        <v>80.900000000000006</v>
      </c>
      <c r="M92585">
        <v>22</v>
      </c>
      <c r="N92585">
        <v>15</v>
      </c>
      <c r="O92585" t="s">
        <v>25</v>
      </c>
      <c r="P92585">
        <v>36</v>
      </c>
    </row>
    <row r="92586" spans="1:16" x14ac:dyDescent="0.35">
      <c r="A92586">
        <v>140373</v>
      </c>
      <c r="B92586">
        <v>0</v>
      </c>
      <c r="C92586">
        <v>3000</v>
      </c>
      <c r="D92586">
        <v>14.49</v>
      </c>
      <c r="E92586">
        <v>10</v>
      </c>
      <c r="F92586" t="s">
        <v>17</v>
      </c>
      <c r="G92586">
        <v>56000</v>
      </c>
      <c r="H92586" t="s">
        <v>43</v>
      </c>
      <c r="I92586" t="s">
        <v>37</v>
      </c>
      <c r="J92586">
        <v>30.33</v>
      </c>
      <c r="K92586">
        <v>1</v>
      </c>
      <c r="L92586">
        <v>39.1</v>
      </c>
      <c r="M92586">
        <v>14</v>
      </c>
      <c r="N92586">
        <v>8</v>
      </c>
      <c r="O92586" t="s">
        <v>25</v>
      </c>
      <c r="P92586">
        <v>36</v>
      </c>
    </row>
    <row r="92587" spans="1:16" x14ac:dyDescent="0.35">
      <c r="A92587">
        <v>140375</v>
      </c>
      <c r="B92587">
        <v>0</v>
      </c>
      <c r="C92587">
        <v>25000</v>
      </c>
      <c r="D92587">
        <v>17.57</v>
      </c>
      <c r="E92587">
        <v>10</v>
      </c>
      <c r="F92587" t="s">
        <v>36</v>
      </c>
      <c r="G92587">
        <v>61000</v>
      </c>
      <c r="H92587" t="s">
        <v>30</v>
      </c>
      <c r="I92587" t="s">
        <v>47</v>
      </c>
      <c r="J92587">
        <v>35.409999999999997</v>
      </c>
      <c r="K92587">
        <v>1</v>
      </c>
      <c r="L92587">
        <v>42.4</v>
      </c>
      <c r="M92587">
        <v>61</v>
      </c>
      <c r="N92587">
        <v>23</v>
      </c>
      <c r="O92587" t="s">
        <v>20</v>
      </c>
      <c r="P92587">
        <v>60</v>
      </c>
    </row>
    <row r="92588" spans="1:16" x14ac:dyDescent="0.35">
      <c r="A92588">
        <v>140377</v>
      </c>
      <c r="B92588">
        <v>0</v>
      </c>
      <c r="C92588">
        <v>9600</v>
      </c>
      <c r="D92588">
        <v>10.99</v>
      </c>
      <c r="E92588">
        <v>9</v>
      </c>
      <c r="F92588" t="s">
        <v>36</v>
      </c>
      <c r="G92588">
        <v>45000</v>
      </c>
      <c r="H92588" t="s">
        <v>30</v>
      </c>
      <c r="I92588" t="s">
        <v>32</v>
      </c>
      <c r="J92588">
        <v>16.03</v>
      </c>
      <c r="K92588">
        <v>0</v>
      </c>
      <c r="L92588">
        <v>2</v>
      </c>
      <c r="M92588">
        <v>26</v>
      </c>
      <c r="N92588">
        <v>11</v>
      </c>
      <c r="O92588" t="s">
        <v>25</v>
      </c>
      <c r="P92588">
        <v>36</v>
      </c>
    </row>
    <row r="92589" spans="1:16" x14ac:dyDescent="0.35">
      <c r="A92589">
        <v>140378</v>
      </c>
      <c r="B92589">
        <v>0</v>
      </c>
      <c r="C92589">
        <v>10200</v>
      </c>
      <c r="D92589">
        <v>16.989999999999998</v>
      </c>
      <c r="E92589">
        <v>5</v>
      </c>
      <c r="F92589" t="s">
        <v>36</v>
      </c>
      <c r="G92589">
        <v>48000</v>
      </c>
      <c r="H92589" t="s">
        <v>30</v>
      </c>
      <c r="I92589" t="s">
        <v>29</v>
      </c>
      <c r="J92589">
        <v>17.45</v>
      </c>
      <c r="K92589">
        <v>0</v>
      </c>
      <c r="L92589">
        <v>93.1</v>
      </c>
      <c r="M92589">
        <v>7</v>
      </c>
      <c r="N92589">
        <v>6</v>
      </c>
      <c r="O92589" t="s">
        <v>20</v>
      </c>
      <c r="P92589">
        <v>60</v>
      </c>
    </row>
    <row r="92590" spans="1:16" x14ac:dyDescent="0.35">
      <c r="A92590">
        <v>140379</v>
      </c>
      <c r="B92590">
        <v>0</v>
      </c>
      <c r="C92590">
        <v>4750</v>
      </c>
      <c r="D92590">
        <v>18.989999999999998</v>
      </c>
      <c r="E92590">
        <v>4</v>
      </c>
      <c r="F92590" t="s">
        <v>17</v>
      </c>
      <c r="G92590">
        <v>28000</v>
      </c>
      <c r="H92590" t="s">
        <v>18</v>
      </c>
      <c r="I92590" t="s">
        <v>34</v>
      </c>
      <c r="J92590">
        <v>11.7</v>
      </c>
      <c r="K92590">
        <v>0</v>
      </c>
      <c r="L92590">
        <v>44.6</v>
      </c>
      <c r="M92590">
        <v>19</v>
      </c>
      <c r="N92590">
        <v>7</v>
      </c>
      <c r="O92590" t="s">
        <v>20</v>
      </c>
      <c r="P92590">
        <v>36</v>
      </c>
    </row>
    <row r="92591" spans="1:16" x14ac:dyDescent="0.35">
      <c r="A92591">
        <v>140381</v>
      </c>
      <c r="B92591">
        <v>1</v>
      </c>
      <c r="C92591">
        <v>32000</v>
      </c>
      <c r="D92591">
        <v>22.15</v>
      </c>
      <c r="E92591">
        <v>4</v>
      </c>
      <c r="F92591" t="s">
        <v>17</v>
      </c>
      <c r="G92591">
        <v>102000</v>
      </c>
      <c r="H92591" t="s">
        <v>30</v>
      </c>
      <c r="I92591" t="s">
        <v>62</v>
      </c>
      <c r="J92591">
        <v>18.489999999999998</v>
      </c>
      <c r="K92591">
        <v>0</v>
      </c>
      <c r="L92591">
        <v>48</v>
      </c>
      <c r="M92591">
        <v>14</v>
      </c>
      <c r="N92591">
        <v>8</v>
      </c>
      <c r="O92591" t="s">
        <v>20</v>
      </c>
      <c r="P92591">
        <v>60</v>
      </c>
    </row>
    <row r="92592" spans="1:16" x14ac:dyDescent="0.35">
      <c r="A92592">
        <v>140383</v>
      </c>
      <c r="B92592">
        <v>0</v>
      </c>
      <c r="C92592">
        <v>7200</v>
      </c>
      <c r="D92592">
        <v>7.12</v>
      </c>
      <c r="E92592">
        <v>0</v>
      </c>
      <c r="F92592" t="s">
        <v>17</v>
      </c>
      <c r="G92592">
        <v>67000</v>
      </c>
      <c r="H92592" t="s">
        <v>30</v>
      </c>
      <c r="I92592" t="s">
        <v>26</v>
      </c>
      <c r="J92592">
        <v>9.83</v>
      </c>
      <c r="K92592">
        <v>0</v>
      </c>
      <c r="L92592">
        <v>36</v>
      </c>
      <c r="M92592">
        <v>21</v>
      </c>
      <c r="N92592">
        <v>13</v>
      </c>
      <c r="O92592" t="s">
        <v>25</v>
      </c>
      <c r="P92592">
        <v>36</v>
      </c>
    </row>
    <row r="92593" spans="1:16" x14ac:dyDescent="0.35">
      <c r="A92593">
        <v>140384</v>
      </c>
      <c r="B92593">
        <v>0</v>
      </c>
      <c r="C92593">
        <v>8000</v>
      </c>
      <c r="D92593">
        <v>13.35</v>
      </c>
      <c r="E92593">
        <v>10</v>
      </c>
      <c r="F92593" t="s">
        <v>0</v>
      </c>
      <c r="G92593">
        <v>60000</v>
      </c>
      <c r="H92593" t="s">
        <v>30</v>
      </c>
      <c r="I92593" t="s">
        <v>87</v>
      </c>
      <c r="J92593">
        <v>16.059999999999999</v>
      </c>
      <c r="K92593">
        <v>0</v>
      </c>
      <c r="L92593">
        <v>27</v>
      </c>
      <c r="M92593">
        <v>39</v>
      </c>
      <c r="N92593">
        <v>13</v>
      </c>
      <c r="O92593" t="s">
        <v>25</v>
      </c>
      <c r="P92593">
        <v>36</v>
      </c>
    </row>
    <row r="92594" spans="1:16" x14ac:dyDescent="0.35">
      <c r="A92594">
        <v>140385</v>
      </c>
      <c r="B92594">
        <v>0</v>
      </c>
      <c r="C92594">
        <v>16800</v>
      </c>
      <c r="D92594">
        <v>12.99</v>
      </c>
      <c r="E92594">
        <v>3</v>
      </c>
      <c r="F92594" t="s">
        <v>17</v>
      </c>
      <c r="G92594">
        <v>58500</v>
      </c>
      <c r="H92594" t="s">
        <v>30</v>
      </c>
      <c r="I92594" t="s">
        <v>22</v>
      </c>
      <c r="J92594">
        <v>32.700000000000003</v>
      </c>
      <c r="K92594">
        <v>0</v>
      </c>
      <c r="L92594">
        <v>63.7</v>
      </c>
      <c r="M92594">
        <v>23</v>
      </c>
      <c r="N92594">
        <v>18</v>
      </c>
      <c r="O92594" t="s">
        <v>20</v>
      </c>
      <c r="P92594">
        <v>36</v>
      </c>
    </row>
    <row r="92595" spans="1:16" x14ac:dyDescent="0.35">
      <c r="A92595">
        <v>140386</v>
      </c>
      <c r="B92595">
        <v>0</v>
      </c>
      <c r="C92595">
        <v>18000</v>
      </c>
      <c r="D92595">
        <v>11.67</v>
      </c>
      <c r="E92595">
        <v>10</v>
      </c>
      <c r="F92595" t="s">
        <v>17</v>
      </c>
      <c r="G92595">
        <v>48000</v>
      </c>
      <c r="H92595" t="s">
        <v>30</v>
      </c>
      <c r="I92595" t="s">
        <v>24</v>
      </c>
      <c r="J92595">
        <v>22.15</v>
      </c>
      <c r="K92595">
        <v>0</v>
      </c>
      <c r="L92595">
        <v>38.1</v>
      </c>
      <c r="M92595">
        <v>39</v>
      </c>
      <c r="N92595">
        <v>16</v>
      </c>
      <c r="O92595" t="s">
        <v>25</v>
      </c>
      <c r="P92595">
        <v>36</v>
      </c>
    </row>
    <row r="92596" spans="1:16" x14ac:dyDescent="0.35">
      <c r="A92596">
        <v>140388</v>
      </c>
      <c r="B92596">
        <v>0</v>
      </c>
      <c r="C92596">
        <v>32100</v>
      </c>
      <c r="D92596">
        <v>22.15</v>
      </c>
      <c r="E92596">
        <v>8</v>
      </c>
      <c r="F92596" t="s">
        <v>39</v>
      </c>
      <c r="G92596">
        <v>70000</v>
      </c>
      <c r="H92596" t="s">
        <v>30</v>
      </c>
      <c r="I92596" t="s">
        <v>37</v>
      </c>
      <c r="J92596">
        <v>21.69</v>
      </c>
      <c r="K92596">
        <v>1</v>
      </c>
      <c r="L92596">
        <v>70.900000000000006</v>
      </c>
      <c r="M92596">
        <v>28</v>
      </c>
      <c r="N92596">
        <v>11</v>
      </c>
      <c r="O92596" t="s">
        <v>20</v>
      </c>
      <c r="P92596">
        <v>60</v>
      </c>
    </row>
    <row r="92597" spans="1:16" x14ac:dyDescent="0.35">
      <c r="A92597">
        <v>140389</v>
      </c>
      <c r="B92597">
        <v>0</v>
      </c>
      <c r="C92597">
        <v>12650</v>
      </c>
      <c r="D92597">
        <v>19.52</v>
      </c>
      <c r="E92597">
        <v>0</v>
      </c>
      <c r="F92597" t="s">
        <v>17</v>
      </c>
      <c r="G92597">
        <v>44000</v>
      </c>
      <c r="H92597" t="s">
        <v>30</v>
      </c>
      <c r="I92597" t="s">
        <v>26</v>
      </c>
      <c r="J92597">
        <v>30.88</v>
      </c>
      <c r="K92597">
        <v>0</v>
      </c>
      <c r="L92597">
        <v>45.7</v>
      </c>
      <c r="M92597">
        <v>30</v>
      </c>
      <c r="N92597">
        <v>13</v>
      </c>
      <c r="O92597" t="s">
        <v>20</v>
      </c>
      <c r="P92597">
        <v>36</v>
      </c>
    </row>
    <row r="92598" spans="1:16" x14ac:dyDescent="0.35">
      <c r="A92598">
        <v>140390</v>
      </c>
      <c r="B92598">
        <v>1</v>
      </c>
      <c r="C92598">
        <v>9525</v>
      </c>
      <c r="D92598">
        <v>11.67</v>
      </c>
      <c r="E92598">
        <v>9</v>
      </c>
      <c r="F92598" t="s">
        <v>17</v>
      </c>
      <c r="G92598">
        <v>37320</v>
      </c>
      <c r="H92598" t="s">
        <v>30</v>
      </c>
      <c r="I92598" t="s">
        <v>37</v>
      </c>
      <c r="J92598">
        <v>28.69</v>
      </c>
      <c r="K92598">
        <v>0</v>
      </c>
      <c r="L92598">
        <v>18.2</v>
      </c>
      <c r="M92598">
        <v>25</v>
      </c>
      <c r="N92598">
        <v>18</v>
      </c>
      <c r="O92598" t="s">
        <v>20</v>
      </c>
      <c r="P92598">
        <v>36</v>
      </c>
    </row>
    <row r="92599" spans="1:16" x14ac:dyDescent="0.35">
      <c r="A92599">
        <v>140392</v>
      </c>
      <c r="B92599">
        <v>0</v>
      </c>
      <c r="C92599">
        <v>8000</v>
      </c>
      <c r="D92599">
        <v>12.49</v>
      </c>
      <c r="E92599">
        <v>3</v>
      </c>
      <c r="F92599" t="s">
        <v>36</v>
      </c>
      <c r="G92599">
        <v>55000</v>
      </c>
      <c r="H92599" t="s">
        <v>30</v>
      </c>
      <c r="I92599" t="s">
        <v>51</v>
      </c>
      <c r="J92599">
        <v>11.94</v>
      </c>
      <c r="K92599">
        <v>0</v>
      </c>
      <c r="L92599">
        <v>75.099999999999994</v>
      </c>
      <c r="M92599">
        <v>14</v>
      </c>
      <c r="N92599">
        <v>8</v>
      </c>
      <c r="O92599" t="s">
        <v>20</v>
      </c>
      <c r="P92599">
        <v>36</v>
      </c>
    </row>
    <row r="92600" spans="1:16" x14ac:dyDescent="0.35">
      <c r="A92600">
        <v>140393</v>
      </c>
      <c r="B92600">
        <v>0</v>
      </c>
      <c r="C92600">
        <v>35000</v>
      </c>
      <c r="D92600">
        <v>16.29</v>
      </c>
      <c r="E92600">
        <v>10</v>
      </c>
      <c r="F92600" t="s">
        <v>36</v>
      </c>
      <c r="G92600">
        <v>85000</v>
      </c>
      <c r="H92600" t="s">
        <v>33</v>
      </c>
      <c r="I92600" t="s">
        <v>37</v>
      </c>
      <c r="J92600">
        <v>6.78</v>
      </c>
      <c r="K92600">
        <v>0</v>
      </c>
      <c r="L92600">
        <v>33.4</v>
      </c>
      <c r="M92600">
        <v>18</v>
      </c>
      <c r="N92600">
        <v>30</v>
      </c>
      <c r="O92600" t="s">
        <v>20</v>
      </c>
      <c r="P92600">
        <v>60</v>
      </c>
    </row>
    <row r="92601" spans="1:16" x14ac:dyDescent="0.35">
      <c r="A92601">
        <v>140394</v>
      </c>
      <c r="B92601">
        <v>0</v>
      </c>
      <c r="C92601">
        <v>7500</v>
      </c>
      <c r="D92601">
        <v>9.17</v>
      </c>
      <c r="E92601">
        <v>3</v>
      </c>
      <c r="F92601" t="s">
        <v>17</v>
      </c>
      <c r="G92601">
        <v>59000</v>
      </c>
      <c r="H92601" t="s">
        <v>30</v>
      </c>
      <c r="I92601" t="s">
        <v>24</v>
      </c>
      <c r="J92601">
        <v>4.1900000000000004</v>
      </c>
      <c r="K92601">
        <v>0</v>
      </c>
      <c r="L92601">
        <v>71.7</v>
      </c>
      <c r="M92601">
        <v>21</v>
      </c>
      <c r="N92601">
        <v>12</v>
      </c>
      <c r="O92601" t="s">
        <v>25</v>
      </c>
      <c r="P92601">
        <v>36</v>
      </c>
    </row>
    <row r="92602" spans="1:16" x14ac:dyDescent="0.35">
      <c r="A92602">
        <v>140395</v>
      </c>
      <c r="B92602">
        <v>0</v>
      </c>
      <c r="C92602">
        <v>14000</v>
      </c>
      <c r="D92602">
        <v>10.99</v>
      </c>
      <c r="E92602">
        <v>0</v>
      </c>
      <c r="F92602" t="s">
        <v>17</v>
      </c>
      <c r="G92602">
        <v>60000</v>
      </c>
      <c r="H92602" t="s">
        <v>18</v>
      </c>
      <c r="I92602" t="s">
        <v>37</v>
      </c>
      <c r="J92602">
        <v>9.7200000000000006</v>
      </c>
      <c r="K92602">
        <v>0</v>
      </c>
      <c r="L92602">
        <v>50.9</v>
      </c>
      <c r="M92602">
        <v>20</v>
      </c>
      <c r="N92602">
        <v>12</v>
      </c>
      <c r="O92602" t="s">
        <v>25</v>
      </c>
      <c r="P92602">
        <v>36</v>
      </c>
    </row>
    <row r="92603" spans="1:16" x14ac:dyDescent="0.35">
      <c r="A92603">
        <v>140398</v>
      </c>
      <c r="B92603">
        <v>0</v>
      </c>
      <c r="C92603">
        <v>6500</v>
      </c>
      <c r="D92603">
        <v>14.99</v>
      </c>
      <c r="E92603">
        <v>1</v>
      </c>
      <c r="F92603" t="s">
        <v>17</v>
      </c>
      <c r="G92603">
        <v>65000</v>
      </c>
      <c r="H92603" t="s">
        <v>35</v>
      </c>
      <c r="I92603" t="s">
        <v>29</v>
      </c>
      <c r="J92603">
        <v>37.369999999999997</v>
      </c>
      <c r="K92603">
        <v>0</v>
      </c>
      <c r="L92603">
        <v>58.9</v>
      </c>
      <c r="M92603">
        <v>58</v>
      </c>
      <c r="N92603">
        <v>12</v>
      </c>
      <c r="O92603" t="s">
        <v>25</v>
      </c>
      <c r="P92603">
        <v>36</v>
      </c>
    </row>
    <row r="92604" spans="1:16" x14ac:dyDescent="0.35">
      <c r="A92604">
        <v>140399</v>
      </c>
      <c r="B92604">
        <v>0</v>
      </c>
      <c r="C92604">
        <v>28000</v>
      </c>
      <c r="D92604">
        <v>16.989999999999998</v>
      </c>
      <c r="E92604">
        <v>6</v>
      </c>
      <c r="F92604" t="s">
        <v>36</v>
      </c>
      <c r="G92604">
        <v>86000</v>
      </c>
      <c r="H92604" t="s">
        <v>30</v>
      </c>
      <c r="I92604" t="s">
        <v>41</v>
      </c>
      <c r="J92604">
        <v>9.2200000000000006</v>
      </c>
      <c r="K92604">
        <v>0</v>
      </c>
      <c r="L92604">
        <v>74.400000000000006</v>
      </c>
      <c r="M92604">
        <v>24</v>
      </c>
      <c r="N92604">
        <v>12</v>
      </c>
      <c r="O92604" t="s">
        <v>20</v>
      </c>
      <c r="P92604">
        <v>60</v>
      </c>
    </row>
    <row r="92605" spans="1:16" x14ac:dyDescent="0.35">
      <c r="A92605">
        <v>140400</v>
      </c>
      <c r="B92605">
        <v>0</v>
      </c>
      <c r="C92605">
        <v>18000</v>
      </c>
      <c r="D92605">
        <v>22.15</v>
      </c>
      <c r="E92605">
        <v>4</v>
      </c>
      <c r="F92605" t="s">
        <v>36</v>
      </c>
      <c r="G92605">
        <v>76000</v>
      </c>
      <c r="H92605" t="s">
        <v>30</v>
      </c>
      <c r="I92605" t="s">
        <v>54</v>
      </c>
      <c r="J92605">
        <v>22.76</v>
      </c>
      <c r="K92605">
        <v>0</v>
      </c>
      <c r="L92605">
        <v>31.6</v>
      </c>
      <c r="M92605">
        <v>37</v>
      </c>
      <c r="N92605">
        <v>15</v>
      </c>
      <c r="O92605" t="s">
        <v>0</v>
      </c>
      <c r="P92605">
        <v>60</v>
      </c>
    </row>
    <row r="92606" spans="1:16" x14ac:dyDescent="0.35">
      <c r="A92606">
        <v>140401</v>
      </c>
      <c r="B92606">
        <v>0</v>
      </c>
      <c r="C92606">
        <v>10000</v>
      </c>
      <c r="D92606">
        <v>16.29</v>
      </c>
      <c r="E92606">
        <v>6</v>
      </c>
      <c r="F92606" t="s">
        <v>39</v>
      </c>
      <c r="G92606">
        <v>56000</v>
      </c>
      <c r="H92606" t="s">
        <v>30</v>
      </c>
      <c r="I92606" t="s">
        <v>19</v>
      </c>
      <c r="J92606">
        <v>19.89</v>
      </c>
      <c r="K92606">
        <v>0</v>
      </c>
      <c r="L92606">
        <v>49.5</v>
      </c>
      <c r="M92606">
        <v>39</v>
      </c>
      <c r="N92606">
        <v>22</v>
      </c>
      <c r="O92606" t="s">
        <v>20</v>
      </c>
      <c r="P92606">
        <v>60</v>
      </c>
    </row>
    <row r="92607" spans="1:16" x14ac:dyDescent="0.35">
      <c r="A92607">
        <v>140402</v>
      </c>
      <c r="B92607">
        <v>0</v>
      </c>
      <c r="C92607">
        <v>25200</v>
      </c>
      <c r="D92607">
        <v>7.12</v>
      </c>
      <c r="E92607">
        <v>7</v>
      </c>
      <c r="F92607" t="s">
        <v>36</v>
      </c>
      <c r="G92607">
        <v>132000</v>
      </c>
      <c r="H92607" t="s">
        <v>30</v>
      </c>
      <c r="I92607" t="s">
        <v>48</v>
      </c>
      <c r="J92607">
        <v>17.59</v>
      </c>
      <c r="K92607">
        <v>0</v>
      </c>
      <c r="L92607">
        <v>74.5</v>
      </c>
      <c r="M92607">
        <v>35</v>
      </c>
      <c r="N92607">
        <v>13</v>
      </c>
      <c r="O92607" t="s">
        <v>20</v>
      </c>
      <c r="P92607">
        <v>36</v>
      </c>
    </row>
    <row r="92608" spans="1:16" x14ac:dyDescent="0.35">
      <c r="A92608">
        <v>140403</v>
      </c>
      <c r="B92608">
        <v>1</v>
      </c>
      <c r="C92608">
        <v>6725</v>
      </c>
      <c r="D92608">
        <v>18.989999999999998</v>
      </c>
      <c r="E92608">
        <v>0</v>
      </c>
      <c r="F92608" t="s">
        <v>17</v>
      </c>
      <c r="G92608">
        <v>28000</v>
      </c>
      <c r="H92608" t="s">
        <v>30</v>
      </c>
      <c r="I92608" t="s">
        <v>54</v>
      </c>
      <c r="J92608">
        <v>22.12</v>
      </c>
      <c r="K92608">
        <v>0</v>
      </c>
      <c r="L92608">
        <v>57.4</v>
      </c>
      <c r="M92608">
        <v>13</v>
      </c>
      <c r="N92608">
        <v>10</v>
      </c>
      <c r="O92608" t="s">
        <v>25</v>
      </c>
      <c r="P92608">
        <v>36</v>
      </c>
    </row>
    <row r="92609" spans="1:16" x14ac:dyDescent="0.35">
      <c r="A92609">
        <v>140405</v>
      </c>
      <c r="B92609">
        <v>1</v>
      </c>
      <c r="C92609">
        <v>8000</v>
      </c>
      <c r="D92609">
        <v>13.35</v>
      </c>
      <c r="E92609">
        <v>3</v>
      </c>
      <c r="F92609" t="s">
        <v>17</v>
      </c>
      <c r="G92609">
        <v>85000</v>
      </c>
      <c r="H92609" t="s">
        <v>18</v>
      </c>
      <c r="I92609" t="s">
        <v>29</v>
      </c>
      <c r="J92609">
        <v>12.88</v>
      </c>
      <c r="K92609">
        <v>0</v>
      </c>
      <c r="L92609">
        <v>80</v>
      </c>
      <c r="M92609">
        <v>36</v>
      </c>
      <c r="N92609">
        <v>14</v>
      </c>
      <c r="O92609" t="s">
        <v>20</v>
      </c>
      <c r="P92609">
        <v>36</v>
      </c>
    </row>
    <row r="92610" spans="1:16" x14ac:dyDescent="0.35">
      <c r="A92610">
        <v>140406</v>
      </c>
      <c r="B92610">
        <v>0</v>
      </c>
      <c r="C92610">
        <v>15000</v>
      </c>
      <c r="D92610">
        <v>7.12</v>
      </c>
      <c r="E92610">
        <v>10</v>
      </c>
      <c r="F92610" t="s">
        <v>36</v>
      </c>
      <c r="G92610">
        <v>54000</v>
      </c>
      <c r="H92610" t="s">
        <v>30</v>
      </c>
      <c r="I92610" t="s">
        <v>40</v>
      </c>
      <c r="J92610">
        <v>17.04</v>
      </c>
      <c r="K92610">
        <v>1</v>
      </c>
      <c r="L92610">
        <v>73.099999999999994</v>
      </c>
      <c r="M92610">
        <v>32</v>
      </c>
      <c r="N92610">
        <v>31</v>
      </c>
      <c r="O92610" t="s">
        <v>25</v>
      </c>
      <c r="P92610">
        <v>36</v>
      </c>
    </row>
    <row r="92611" spans="1:16" x14ac:dyDescent="0.35">
      <c r="A92611">
        <v>140407</v>
      </c>
      <c r="B92611">
        <v>0</v>
      </c>
      <c r="C92611">
        <v>8575</v>
      </c>
      <c r="D92611">
        <v>14.49</v>
      </c>
      <c r="E92611">
        <v>8</v>
      </c>
      <c r="F92611" t="s">
        <v>17</v>
      </c>
      <c r="G92611">
        <v>24000</v>
      </c>
      <c r="H92611" t="s">
        <v>18</v>
      </c>
      <c r="I92611" t="s">
        <v>55</v>
      </c>
      <c r="J92611">
        <v>19.350000000000001</v>
      </c>
      <c r="K92611">
        <v>0</v>
      </c>
      <c r="L92611">
        <v>19.3</v>
      </c>
      <c r="M92611">
        <v>10</v>
      </c>
      <c r="N92611">
        <v>8</v>
      </c>
      <c r="O92611" t="s">
        <v>25</v>
      </c>
      <c r="P92611">
        <v>36</v>
      </c>
    </row>
    <row r="92612" spans="1:16" x14ac:dyDescent="0.35">
      <c r="A92612">
        <v>140408</v>
      </c>
      <c r="B92612">
        <v>0</v>
      </c>
      <c r="C92612">
        <v>11000</v>
      </c>
      <c r="D92612">
        <v>13.98</v>
      </c>
      <c r="E92612">
        <v>10</v>
      </c>
      <c r="F92612" t="s">
        <v>39</v>
      </c>
      <c r="G92612">
        <v>55000</v>
      </c>
      <c r="H92612" t="s">
        <v>30</v>
      </c>
      <c r="I92612" t="s">
        <v>24</v>
      </c>
      <c r="J92612">
        <v>10.1</v>
      </c>
      <c r="K92612">
        <v>0</v>
      </c>
      <c r="L92612">
        <v>43.1</v>
      </c>
      <c r="M92612">
        <v>30</v>
      </c>
      <c r="N92612">
        <v>18</v>
      </c>
      <c r="O92612" t="s">
        <v>20</v>
      </c>
      <c r="P92612">
        <v>36</v>
      </c>
    </row>
    <row r="92613" spans="1:16" x14ac:dyDescent="0.35">
      <c r="A92613">
        <v>140409</v>
      </c>
      <c r="B92613">
        <v>0</v>
      </c>
      <c r="C92613">
        <v>14850</v>
      </c>
      <c r="D92613">
        <v>16.989999999999998</v>
      </c>
      <c r="E92613">
        <v>1</v>
      </c>
      <c r="F92613" t="s">
        <v>17</v>
      </c>
      <c r="G92613">
        <v>33000</v>
      </c>
      <c r="H92613" t="s">
        <v>30</v>
      </c>
      <c r="I92613" t="s">
        <v>40</v>
      </c>
      <c r="J92613">
        <v>29.24</v>
      </c>
      <c r="K92613">
        <v>0</v>
      </c>
      <c r="L92613">
        <v>80.3</v>
      </c>
      <c r="M92613">
        <v>16</v>
      </c>
      <c r="N92613">
        <v>7</v>
      </c>
      <c r="O92613" t="s">
        <v>20</v>
      </c>
      <c r="P92613">
        <v>36</v>
      </c>
    </row>
    <row r="92614" spans="1:16" x14ac:dyDescent="0.35">
      <c r="A92614">
        <v>140410</v>
      </c>
      <c r="B92614">
        <v>0</v>
      </c>
      <c r="C92614">
        <v>14500</v>
      </c>
      <c r="D92614">
        <v>12.49</v>
      </c>
      <c r="E92614">
        <v>10</v>
      </c>
      <c r="F92614" t="s">
        <v>36</v>
      </c>
      <c r="G92614">
        <v>141000</v>
      </c>
      <c r="H92614" t="s">
        <v>30</v>
      </c>
      <c r="I92614" t="s">
        <v>44</v>
      </c>
      <c r="J92614">
        <v>6.53</v>
      </c>
      <c r="K92614">
        <v>0</v>
      </c>
      <c r="L92614">
        <v>35.799999999999997</v>
      </c>
      <c r="M92614">
        <v>30</v>
      </c>
      <c r="N92614">
        <v>32</v>
      </c>
      <c r="O92614" t="s">
        <v>20</v>
      </c>
      <c r="P92614">
        <v>60</v>
      </c>
    </row>
    <row r="92615" spans="1:16" x14ac:dyDescent="0.35">
      <c r="A92615">
        <v>140412</v>
      </c>
      <c r="B92615">
        <v>1</v>
      </c>
      <c r="C92615">
        <v>25000</v>
      </c>
      <c r="D92615">
        <v>9.17</v>
      </c>
      <c r="E92615">
        <v>10</v>
      </c>
      <c r="F92615" t="s">
        <v>36</v>
      </c>
      <c r="G92615">
        <v>98800</v>
      </c>
      <c r="H92615" t="s">
        <v>18</v>
      </c>
      <c r="I92615" t="s">
        <v>54</v>
      </c>
      <c r="J92615">
        <v>30.35</v>
      </c>
      <c r="K92615">
        <v>0</v>
      </c>
      <c r="L92615">
        <v>84.2</v>
      </c>
      <c r="M92615">
        <v>29</v>
      </c>
      <c r="N92615">
        <v>34</v>
      </c>
      <c r="O92615" t="s">
        <v>20</v>
      </c>
      <c r="P92615">
        <v>36</v>
      </c>
    </row>
    <row r="92616" spans="1:16" x14ac:dyDescent="0.35">
      <c r="A92616">
        <v>140414</v>
      </c>
      <c r="B92616">
        <v>1</v>
      </c>
      <c r="C92616">
        <v>5000</v>
      </c>
      <c r="D92616">
        <v>14.49</v>
      </c>
      <c r="E92616">
        <v>0</v>
      </c>
      <c r="F92616" t="s">
        <v>17</v>
      </c>
      <c r="G92616">
        <v>52000</v>
      </c>
      <c r="H92616" t="s">
        <v>30</v>
      </c>
      <c r="I92616" t="s">
        <v>26</v>
      </c>
      <c r="J92616">
        <v>3.53</v>
      </c>
      <c r="K92616">
        <v>0</v>
      </c>
      <c r="L92616">
        <v>98.2</v>
      </c>
      <c r="M92616">
        <v>22</v>
      </c>
      <c r="N92616">
        <v>6</v>
      </c>
      <c r="O92616" t="s">
        <v>25</v>
      </c>
      <c r="P92616">
        <v>36</v>
      </c>
    </row>
    <row r="92617" spans="1:16" x14ac:dyDescent="0.35">
      <c r="A92617">
        <v>140415</v>
      </c>
      <c r="B92617">
        <v>0</v>
      </c>
      <c r="C92617">
        <v>15000</v>
      </c>
      <c r="D92617">
        <v>12.49</v>
      </c>
      <c r="E92617">
        <v>5</v>
      </c>
      <c r="F92617" t="s">
        <v>36</v>
      </c>
      <c r="G92617">
        <v>60000</v>
      </c>
      <c r="H92617" t="s">
        <v>30</v>
      </c>
      <c r="I92617" t="s">
        <v>31</v>
      </c>
      <c r="J92617">
        <v>13.84</v>
      </c>
      <c r="K92617">
        <v>0</v>
      </c>
      <c r="L92617">
        <v>68.2</v>
      </c>
      <c r="M92617">
        <v>27</v>
      </c>
      <c r="N92617">
        <v>11</v>
      </c>
      <c r="O92617" t="s">
        <v>25</v>
      </c>
      <c r="P92617">
        <v>36</v>
      </c>
    </row>
    <row r="92618" spans="1:16" x14ac:dyDescent="0.35">
      <c r="A92618">
        <v>140416</v>
      </c>
      <c r="B92618">
        <v>1</v>
      </c>
      <c r="C92618">
        <v>6300</v>
      </c>
      <c r="D92618">
        <v>6.49</v>
      </c>
      <c r="E92618">
        <v>6</v>
      </c>
      <c r="F92618" t="s">
        <v>17</v>
      </c>
      <c r="G92618">
        <v>45000</v>
      </c>
      <c r="H92618" t="s">
        <v>18</v>
      </c>
      <c r="I92618" t="s">
        <v>37</v>
      </c>
      <c r="J92618">
        <v>22.16</v>
      </c>
      <c r="K92618">
        <v>0</v>
      </c>
      <c r="L92618">
        <v>43.1</v>
      </c>
      <c r="M92618">
        <v>54</v>
      </c>
      <c r="N92618">
        <v>13</v>
      </c>
      <c r="O92618" t="s">
        <v>20</v>
      </c>
      <c r="P92618">
        <v>36</v>
      </c>
    </row>
    <row r="92619" spans="1:16" x14ac:dyDescent="0.35">
      <c r="A92619">
        <v>140417</v>
      </c>
      <c r="B92619">
        <v>0</v>
      </c>
      <c r="C92619">
        <v>5000</v>
      </c>
      <c r="D92619">
        <v>13.98</v>
      </c>
      <c r="E92619">
        <v>10</v>
      </c>
      <c r="F92619" t="s">
        <v>36</v>
      </c>
      <c r="G92619">
        <v>46319</v>
      </c>
      <c r="H92619" t="s">
        <v>18</v>
      </c>
      <c r="I92619" t="s">
        <v>29</v>
      </c>
      <c r="J92619">
        <v>15.47</v>
      </c>
      <c r="K92619">
        <v>0</v>
      </c>
      <c r="L92619">
        <v>42.4</v>
      </c>
      <c r="M92619">
        <v>24</v>
      </c>
      <c r="N92619">
        <v>16</v>
      </c>
      <c r="O92619" t="s">
        <v>20</v>
      </c>
      <c r="P92619">
        <v>36</v>
      </c>
    </row>
    <row r="92620" spans="1:16" x14ac:dyDescent="0.35">
      <c r="A92620">
        <v>140418</v>
      </c>
      <c r="B92620">
        <v>0</v>
      </c>
      <c r="C92620">
        <v>9325</v>
      </c>
      <c r="D92620">
        <v>18.989999999999998</v>
      </c>
      <c r="E92620">
        <v>0</v>
      </c>
      <c r="F92620" t="s">
        <v>17</v>
      </c>
      <c r="G92620">
        <v>26000</v>
      </c>
      <c r="H92620" t="s">
        <v>30</v>
      </c>
      <c r="I92620" t="s">
        <v>29</v>
      </c>
      <c r="J92620">
        <v>26.55</v>
      </c>
      <c r="K92620">
        <v>0</v>
      </c>
      <c r="L92620">
        <v>44.9</v>
      </c>
      <c r="M92620">
        <v>25</v>
      </c>
      <c r="N92620">
        <v>24</v>
      </c>
      <c r="O92620" t="s">
        <v>20</v>
      </c>
      <c r="P92620">
        <v>36</v>
      </c>
    </row>
    <row r="92621" spans="1:16" x14ac:dyDescent="0.35">
      <c r="A92621">
        <v>140419</v>
      </c>
      <c r="B92621">
        <v>0</v>
      </c>
      <c r="C92621">
        <v>8550</v>
      </c>
      <c r="D92621">
        <v>15.61</v>
      </c>
      <c r="E92621">
        <v>4</v>
      </c>
      <c r="F92621" t="s">
        <v>17</v>
      </c>
      <c r="G92621">
        <v>43951</v>
      </c>
      <c r="H92621" t="s">
        <v>33</v>
      </c>
      <c r="I92621" t="s">
        <v>22</v>
      </c>
      <c r="J92621">
        <v>32.44</v>
      </c>
      <c r="K92621">
        <v>3</v>
      </c>
      <c r="L92621">
        <v>63</v>
      </c>
      <c r="M92621">
        <v>13</v>
      </c>
      <c r="N92621">
        <v>17</v>
      </c>
      <c r="O92621" t="s">
        <v>20</v>
      </c>
      <c r="P92621">
        <v>36</v>
      </c>
    </row>
    <row r="92622" spans="1:16" x14ac:dyDescent="0.35">
      <c r="A92622">
        <v>140420</v>
      </c>
      <c r="B92622">
        <v>0</v>
      </c>
      <c r="C92622">
        <v>35000</v>
      </c>
      <c r="D92622">
        <v>13.35</v>
      </c>
      <c r="E92622">
        <v>2</v>
      </c>
      <c r="F92622" t="s">
        <v>36</v>
      </c>
      <c r="G92622">
        <v>85000</v>
      </c>
      <c r="H92622" t="s">
        <v>0</v>
      </c>
      <c r="I92622" t="s">
        <v>47</v>
      </c>
      <c r="J92622">
        <v>12.49</v>
      </c>
      <c r="K92622">
        <v>1</v>
      </c>
      <c r="L92622">
        <v>75.400000000000006</v>
      </c>
      <c r="M92622">
        <v>24</v>
      </c>
      <c r="N92622">
        <v>12</v>
      </c>
      <c r="O92622" t="s">
        <v>20</v>
      </c>
      <c r="P92622">
        <v>36</v>
      </c>
    </row>
    <row r="92623" spans="1:16" x14ac:dyDescent="0.35">
      <c r="A92623">
        <v>140421</v>
      </c>
      <c r="B92623">
        <v>0</v>
      </c>
      <c r="C92623">
        <v>2000</v>
      </c>
      <c r="D92623">
        <v>13.35</v>
      </c>
      <c r="E92623">
        <v>5</v>
      </c>
      <c r="F92623" t="s">
        <v>17</v>
      </c>
      <c r="G92623">
        <v>75000</v>
      </c>
      <c r="H92623" t="s">
        <v>43</v>
      </c>
      <c r="I92623" t="s">
        <v>24</v>
      </c>
      <c r="J92623">
        <v>11.47</v>
      </c>
      <c r="K92623">
        <v>0</v>
      </c>
      <c r="L92623">
        <v>7.9</v>
      </c>
      <c r="M92623">
        <v>21</v>
      </c>
      <c r="N92623">
        <v>17</v>
      </c>
      <c r="O92623" t="s">
        <v>25</v>
      </c>
      <c r="P92623">
        <v>36</v>
      </c>
    </row>
    <row r="92624" spans="1:16" x14ac:dyDescent="0.35">
      <c r="A92624">
        <v>140424</v>
      </c>
      <c r="B92624">
        <v>1</v>
      </c>
      <c r="C92624">
        <v>21575</v>
      </c>
      <c r="D92624">
        <v>16.29</v>
      </c>
      <c r="E92624">
        <v>2</v>
      </c>
      <c r="F92624" t="s">
        <v>17</v>
      </c>
      <c r="G92624">
        <v>60000</v>
      </c>
      <c r="H92624" t="s">
        <v>30</v>
      </c>
      <c r="I92624" t="s">
        <v>54</v>
      </c>
      <c r="J92624">
        <v>13.22</v>
      </c>
      <c r="K92624">
        <v>0</v>
      </c>
      <c r="L92624">
        <v>65.3</v>
      </c>
      <c r="M92624">
        <v>10</v>
      </c>
      <c r="N92624">
        <v>12</v>
      </c>
      <c r="O92624" t="s">
        <v>20</v>
      </c>
      <c r="P92624">
        <v>60</v>
      </c>
    </row>
    <row r="92625" spans="1:16" x14ac:dyDescent="0.35">
      <c r="A92625">
        <v>140426</v>
      </c>
      <c r="B92625">
        <v>0</v>
      </c>
      <c r="C92625">
        <v>17650</v>
      </c>
      <c r="D92625">
        <v>13.98</v>
      </c>
      <c r="E92625">
        <v>2</v>
      </c>
      <c r="F92625" t="s">
        <v>36</v>
      </c>
      <c r="G92625">
        <v>70000</v>
      </c>
      <c r="H92625" t="s">
        <v>30</v>
      </c>
      <c r="I92625" t="s">
        <v>22</v>
      </c>
      <c r="J92625">
        <v>20.57</v>
      </c>
      <c r="K92625">
        <v>0</v>
      </c>
      <c r="L92625">
        <v>73.400000000000006</v>
      </c>
      <c r="M92625">
        <v>45</v>
      </c>
      <c r="N92625">
        <v>13</v>
      </c>
      <c r="O92625" t="s">
        <v>20</v>
      </c>
      <c r="P92625">
        <v>36</v>
      </c>
    </row>
    <row r="92626" spans="1:16" x14ac:dyDescent="0.35">
      <c r="A92626">
        <v>140429</v>
      </c>
      <c r="B92626">
        <v>1</v>
      </c>
      <c r="C92626">
        <v>10000</v>
      </c>
      <c r="D92626">
        <v>16.989999999999998</v>
      </c>
      <c r="E92626">
        <v>2</v>
      </c>
      <c r="F92626" t="s">
        <v>36</v>
      </c>
      <c r="G92626">
        <v>37000</v>
      </c>
      <c r="H92626" t="s">
        <v>30</v>
      </c>
      <c r="I92626" t="s">
        <v>26</v>
      </c>
      <c r="J92626">
        <v>7.62</v>
      </c>
      <c r="K92626">
        <v>0</v>
      </c>
      <c r="L92626">
        <v>58.6</v>
      </c>
      <c r="M92626">
        <v>11</v>
      </c>
      <c r="N92626">
        <v>7</v>
      </c>
      <c r="O92626" t="s">
        <v>25</v>
      </c>
      <c r="P92626">
        <v>36</v>
      </c>
    </row>
    <row r="92627" spans="1:16" x14ac:dyDescent="0.35">
      <c r="A92627">
        <v>140430</v>
      </c>
      <c r="B92627">
        <v>0</v>
      </c>
      <c r="C92627">
        <v>4225</v>
      </c>
      <c r="D92627">
        <v>16.29</v>
      </c>
      <c r="E92627">
        <v>3</v>
      </c>
      <c r="F92627" t="s">
        <v>17</v>
      </c>
      <c r="G92627">
        <v>178000</v>
      </c>
      <c r="H92627" t="s">
        <v>43</v>
      </c>
      <c r="I92627" t="s">
        <v>26</v>
      </c>
      <c r="J92627">
        <v>8.1300000000000008</v>
      </c>
      <c r="K92627">
        <v>0</v>
      </c>
      <c r="L92627">
        <v>84.3</v>
      </c>
      <c r="M92627">
        <v>26</v>
      </c>
      <c r="N92627">
        <v>9</v>
      </c>
      <c r="O92627" t="s">
        <v>25</v>
      </c>
      <c r="P92627">
        <v>36</v>
      </c>
    </row>
    <row r="92628" spans="1:16" x14ac:dyDescent="0.35">
      <c r="A92628">
        <v>140431</v>
      </c>
      <c r="B92628">
        <v>0</v>
      </c>
      <c r="C92628">
        <v>6000</v>
      </c>
      <c r="D92628">
        <v>10.15</v>
      </c>
      <c r="E92628">
        <v>10</v>
      </c>
      <c r="F92628" t="s">
        <v>36</v>
      </c>
      <c r="G92628">
        <v>35000</v>
      </c>
      <c r="H92628" t="s">
        <v>30</v>
      </c>
      <c r="I92628" t="s">
        <v>55</v>
      </c>
      <c r="J92628">
        <v>27.3</v>
      </c>
      <c r="K92628">
        <v>0</v>
      </c>
      <c r="L92628">
        <v>48.6</v>
      </c>
      <c r="M92628">
        <v>21</v>
      </c>
      <c r="N92628">
        <v>17</v>
      </c>
      <c r="O92628" t="s">
        <v>25</v>
      </c>
      <c r="P92628">
        <v>36</v>
      </c>
    </row>
    <row r="92629" spans="1:16" x14ac:dyDescent="0.35">
      <c r="A92629">
        <v>140432</v>
      </c>
      <c r="B92629">
        <v>1</v>
      </c>
      <c r="C92629">
        <v>26375</v>
      </c>
      <c r="D92629">
        <v>22.15</v>
      </c>
      <c r="E92629">
        <v>0</v>
      </c>
      <c r="F92629" t="s">
        <v>17</v>
      </c>
      <c r="G92629">
        <v>60000</v>
      </c>
      <c r="H92629" t="s">
        <v>30</v>
      </c>
      <c r="I92629" t="s">
        <v>37</v>
      </c>
      <c r="J92629">
        <v>31.31</v>
      </c>
      <c r="K92629">
        <v>1</v>
      </c>
      <c r="L92629">
        <v>55.9</v>
      </c>
      <c r="M92629">
        <v>12</v>
      </c>
      <c r="N92629">
        <v>16</v>
      </c>
      <c r="O92629" t="s">
        <v>20</v>
      </c>
      <c r="P92629">
        <v>60</v>
      </c>
    </row>
    <row r="92630" spans="1:16" x14ac:dyDescent="0.35">
      <c r="A92630">
        <v>140433</v>
      </c>
      <c r="B92630">
        <v>0</v>
      </c>
      <c r="C92630">
        <v>19000</v>
      </c>
      <c r="D92630">
        <v>11.67</v>
      </c>
      <c r="E92630">
        <v>9</v>
      </c>
      <c r="F92630" t="s">
        <v>39</v>
      </c>
      <c r="G92630">
        <v>85000</v>
      </c>
      <c r="H92630" t="s">
        <v>30</v>
      </c>
      <c r="I92630" t="s">
        <v>26</v>
      </c>
      <c r="J92630">
        <v>11.17</v>
      </c>
      <c r="K92630">
        <v>0</v>
      </c>
      <c r="L92630">
        <v>71.099999999999994</v>
      </c>
      <c r="M92630">
        <v>36</v>
      </c>
      <c r="N92630">
        <v>12</v>
      </c>
      <c r="O92630" t="s">
        <v>25</v>
      </c>
      <c r="P92630">
        <v>36</v>
      </c>
    </row>
    <row r="92631" spans="1:16" x14ac:dyDescent="0.35">
      <c r="A92631">
        <v>140434</v>
      </c>
      <c r="B92631">
        <v>0</v>
      </c>
      <c r="C92631">
        <v>23500</v>
      </c>
      <c r="D92631">
        <v>10.15</v>
      </c>
      <c r="E92631">
        <v>5</v>
      </c>
      <c r="F92631" t="s">
        <v>27</v>
      </c>
      <c r="G92631">
        <v>50000</v>
      </c>
      <c r="H92631" t="s">
        <v>18</v>
      </c>
      <c r="I92631" t="s">
        <v>44</v>
      </c>
      <c r="J92631">
        <v>24.8</v>
      </c>
      <c r="K92631">
        <v>0</v>
      </c>
      <c r="L92631">
        <v>57</v>
      </c>
      <c r="M92631">
        <v>29</v>
      </c>
      <c r="N92631">
        <v>13</v>
      </c>
      <c r="O92631" t="s">
        <v>20</v>
      </c>
      <c r="P92631">
        <v>60</v>
      </c>
    </row>
    <row r="92632" spans="1:16" x14ac:dyDescent="0.35">
      <c r="A92632">
        <v>140435</v>
      </c>
      <c r="B92632">
        <v>0</v>
      </c>
      <c r="C92632">
        <v>10000</v>
      </c>
      <c r="D92632">
        <v>6.03</v>
      </c>
      <c r="E92632">
        <v>10</v>
      </c>
      <c r="F92632" t="s">
        <v>36</v>
      </c>
      <c r="G92632">
        <v>58555</v>
      </c>
      <c r="H92632" t="s">
        <v>30</v>
      </c>
      <c r="I92632" t="s">
        <v>29</v>
      </c>
      <c r="J92632">
        <v>19.73</v>
      </c>
      <c r="K92632">
        <v>0</v>
      </c>
      <c r="L92632">
        <v>25.5</v>
      </c>
      <c r="M92632">
        <v>27</v>
      </c>
      <c r="N92632">
        <v>18</v>
      </c>
      <c r="O92632" t="s">
        <v>20</v>
      </c>
      <c r="P92632">
        <v>36</v>
      </c>
    </row>
    <row r="92633" spans="1:16" x14ac:dyDescent="0.35">
      <c r="A92633">
        <v>140437</v>
      </c>
      <c r="B92633">
        <v>0</v>
      </c>
      <c r="C92633">
        <v>14350</v>
      </c>
      <c r="D92633">
        <v>24.08</v>
      </c>
      <c r="E92633">
        <v>1</v>
      </c>
      <c r="F92633" t="s">
        <v>36</v>
      </c>
      <c r="G92633">
        <v>40000</v>
      </c>
      <c r="H92633" t="s">
        <v>30</v>
      </c>
      <c r="I92633" t="s">
        <v>24</v>
      </c>
      <c r="J92633">
        <v>25.89</v>
      </c>
      <c r="K92633">
        <v>1</v>
      </c>
      <c r="L92633">
        <v>53.6</v>
      </c>
      <c r="M92633">
        <v>34</v>
      </c>
      <c r="N92633">
        <v>12</v>
      </c>
      <c r="O92633" t="s">
        <v>25</v>
      </c>
      <c r="P92633">
        <v>60</v>
      </c>
    </row>
    <row r="92634" spans="1:16" x14ac:dyDescent="0.35">
      <c r="A92634">
        <v>140440</v>
      </c>
      <c r="B92634">
        <v>0</v>
      </c>
      <c r="C92634">
        <v>4800</v>
      </c>
      <c r="D92634">
        <v>8.39</v>
      </c>
      <c r="E92634">
        <v>10</v>
      </c>
      <c r="F92634" t="s">
        <v>36</v>
      </c>
      <c r="G92634">
        <v>100000</v>
      </c>
      <c r="H92634" t="s">
        <v>30</v>
      </c>
      <c r="I92634" t="s">
        <v>24</v>
      </c>
      <c r="J92634">
        <v>26.05</v>
      </c>
      <c r="K92634">
        <v>0</v>
      </c>
      <c r="L92634">
        <v>61.6</v>
      </c>
      <c r="M92634">
        <v>29</v>
      </c>
      <c r="N92634">
        <v>18</v>
      </c>
      <c r="O92634" t="s">
        <v>25</v>
      </c>
      <c r="P92634">
        <v>36</v>
      </c>
    </row>
    <row r="92635" spans="1:16" x14ac:dyDescent="0.35">
      <c r="A92635">
        <v>140441</v>
      </c>
      <c r="B92635">
        <v>0</v>
      </c>
      <c r="C92635">
        <v>5000</v>
      </c>
      <c r="D92635">
        <v>12.49</v>
      </c>
      <c r="E92635">
        <v>6</v>
      </c>
      <c r="F92635" t="s">
        <v>36</v>
      </c>
      <c r="G92635">
        <v>50000</v>
      </c>
      <c r="H92635" t="s">
        <v>30</v>
      </c>
      <c r="I92635" t="s">
        <v>19</v>
      </c>
      <c r="J92635">
        <v>17.579999999999998</v>
      </c>
      <c r="K92635">
        <v>0</v>
      </c>
      <c r="L92635">
        <v>77.900000000000006</v>
      </c>
      <c r="M92635">
        <v>10</v>
      </c>
      <c r="N92635">
        <v>3</v>
      </c>
      <c r="O92635" t="s">
        <v>25</v>
      </c>
      <c r="P92635">
        <v>36</v>
      </c>
    </row>
    <row r="92636" spans="1:16" x14ac:dyDescent="0.35">
      <c r="A92636">
        <v>140442</v>
      </c>
      <c r="B92636">
        <v>0</v>
      </c>
      <c r="C92636">
        <v>16000</v>
      </c>
      <c r="D92636">
        <v>13.98</v>
      </c>
      <c r="E92636">
        <v>10</v>
      </c>
      <c r="F92636" t="s">
        <v>36</v>
      </c>
      <c r="G92636">
        <v>98000</v>
      </c>
      <c r="H92636" t="s">
        <v>30</v>
      </c>
      <c r="I92636" t="s">
        <v>37</v>
      </c>
      <c r="J92636">
        <v>26.55</v>
      </c>
      <c r="K92636">
        <v>0</v>
      </c>
      <c r="L92636">
        <v>60.6</v>
      </c>
      <c r="M92636">
        <v>57</v>
      </c>
      <c r="N92636">
        <v>22</v>
      </c>
      <c r="O92636" t="s">
        <v>20</v>
      </c>
      <c r="P92636">
        <v>36</v>
      </c>
    </row>
    <row r="92637" spans="1:16" x14ac:dyDescent="0.35">
      <c r="A92637">
        <v>140443</v>
      </c>
      <c r="B92637">
        <v>0</v>
      </c>
      <c r="C92637">
        <v>3000</v>
      </c>
      <c r="D92637">
        <v>19.52</v>
      </c>
      <c r="E92637">
        <v>8</v>
      </c>
      <c r="F92637" t="s">
        <v>17</v>
      </c>
      <c r="G92637">
        <v>55000</v>
      </c>
      <c r="H92637" t="s">
        <v>18</v>
      </c>
      <c r="I92637" t="s">
        <v>26</v>
      </c>
      <c r="J92637">
        <v>20.22</v>
      </c>
      <c r="K92637">
        <v>2</v>
      </c>
      <c r="L92637">
        <v>25.5</v>
      </c>
      <c r="M92637">
        <v>42</v>
      </c>
      <c r="N92637">
        <v>14</v>
      </c>
      <c r="O92637" t="s">
        <v>25</v>
      </c>
      <c r="P92637">
        <v>36</v>
      </c>
    </row>
    <row r="92638" spans="1:16" x14ac:dyDescent="0.35">
      <c r="A92638">
        <v>140444</v>
      </c>
      <c r="B92638">
        <v>0</v>
      </c>
      <c r="C92638">
        <v>13825</v>
      </c>
      <c r="D92638">
        <v>13.35</v>
      </c>
      <c r="E92638">
        <v>9</v>
      </c>
      <c r="F92638" t="s">
        <v>17</v>
      </c>
      <c r="G92638">
        <v>33000</v>
      </c>
      <c r="H92638" t="s">
        <v>30</v>
      </c>
      <c r="I92638" t="s">
        <v>65</v>
      </c>
      <c r="J92638">
        <v>26.44</v>
      </c>
      <c r="K92638">
        <v>0</v>
      </c>
      <c r="L92638">
        <v>21</v>
      </c>
      <c r="M92638">
        <v>18</v>
      </c>
      <c r="N92638">
        <v>8</v>
      </c>
      <c r="O92638" t="s">
        <v>25</v>
      </c>
      <c r="P92638">
        <v>36</v>
      </c>
    </row>
    <row r="92639" spans="1:16" x14ac:dyDescent="0.35">
      <c r="A92639">
        <v>140446</v>
      </c>
      <c r="B92639">
        <v>0</v>
      </c>
      <c r="C92639">
        <v>7125</v>
      </c>
      <c r="D92639">
        <v>15.61</v>
      </c>
      <c r="E92639">
        <v>10</v>
      </c>
      <c r="F92639" t="s">
        <v>17</v>
      </c>
      <c r="G92639">
        <v>37000</v>
      </c>
      <c r="H92639" t="s">
        <v>30</v>
      </c>
      <c r="I92639" t="s">
        <v>87</v>
      </c>
      <c r="J92639">
        <v>18.59</v>
      </c>
      <c r="K92639">
        <v>0</v>
      </c>
      <c r="L92639">
        <v>75</v>
      </c>
      <c r="M92639">
        <v>21</v>
      </c>
      <c r="N92639">
        <v>20</v>
      </c>
      <c r="O92639" t="s">
        <v>25</v>
      </c>
      <c r="P92639">
        <v>36</v>
      </c>
    </row>
    <row r="92640" spans="1:16" x14ac:dyDescent="0.35">
      <c r="A92640">
        <v>140448</v>
      </c>
      <c r="B92640">
        <v>0</v>
      </c>
      <c r="C92640">
        <v>4000</v>
      </c>
      <c r="D92640">
        <v>15.61</v>
      </c>
      <c r="E92640">
        <v>5</v>
      </c>
      <c r="F92640" t="s">
        <v>17</v>
      </c>
      <c r="G92640">
        <v>32000</v>
      </c>
      <c r="H92640" t="s">
        <v>30</v>
      </c>
      <c r="I92640" t="s">
        <v>47</v>
      </c>
      <c r="J92640">
        <v>33.979999999999997</v>
      </c>
      <c r="K92640">
        <v>0</v>
      </c>
      <c r="L92640">
        <v>32.799999999999997</v>
      </c>
      <c r="M92640">
        <v>38</v>
      </c>
      <c r="N92640">
        <v>8</v>
      </c>
      <c r="O92640" t="s">
        <v>25</v>
      </c>
      <c r="P92640">
        <v>36</v>
      </c>
    </row>
    <row r="92641" spans="1:16" x14ac:dyDescent="0.35">
      <c r="A92641">
        <v>140449</v>
      </c>
      <c r="B92641">
        <v>0</v>
      </c>
      <c r="C92641">
        <v>10000</v>
      </c>
      <c r="D92641">
        <v>10.15</v>
      </c>
      <c r="E92641">
        <v>1</v>
      </c>
      <c r="F92641" t="s">
        <v>36</v>
      </c>
      <c r="G92641">
        <v>90000</v>
      </c>
      <c r="H92641" t="s">
        <v>18</v>
      </c>
      <c r="I92641" t="s">
        <v>26</v>
      </c>
      <c r="J92641">
        <v>3.75</v>
      </c>
      <c r="K92641">
        <v>0</v>
      </c>
      <c r="L92641">
        <v>33.799999999999997</v>
      </c>
      <c r="M92641">
        <v>13</v>
      </c>
      <c r="N92641">
        <v>14</v>
      </c>
      <c r="O92641" t="s">
        <v>20</v>
      </c>
      <c r="P92641">
        <v>36</v>
      </c>
    </row>
    <row r="92642" spans="1:16" x14ac:dyDescent="0.35">
      <c r="A92642">
        <v>140450</v>
      </c>
      <c r="B92642">
        <v>0</v>
      </c>
      <c r="C92642">
        <v>21000</v>
      </c>
      <c r="D92642">
        <v>10.15</v>
      </c>
      <c r="E92642">
        <v>0</v>
      </c>
      <c r="F92642" t="s">
        <v>36</v>
      </c>
      <c r="G92642">
        <v>125000</v>
      </c>
      <c r="H92642" t="s">
        <v>18</v>
      </c>
      <c r="I92642" t="s">
        <v>37</v>
      </c>
      <c r="J92642">
        <v>20.04</v>
      </c>
      <c r="K92642">
        <v>1</v>
      </c>
      <c r="L92642">
        <v>62</v>
      </c>
      <c r="M92642">
        <v>34</v>
      </c>
      <c r="N92642">
        <v>14</v>
      </c>
      <c r="O92642" t="s">
        <v>0</v>
      </c>
      <c r="P92642">
        <v>60</v>
      </c>
    </row>
    <row r="92643" spans="1:16" x14ac:dyDescent="0.35">
      <c r="A92643">
        <v>140452</v>
      </c>
      <c r="B92643">
        <v>0</v>
      </c>
      <c r="C92643">
        <v>9000</v>
      </c>
      <c r="D92643">
        <v>10.99</v>
      </c>
      <c r="E92643">
        <v>10</v>
      </c>
      <c r="F92643" t="s">
        <v>36</v>
      </c>
      <c r="G92643">
        <v>68176</v>
      </c>
      <c r="H92643" t="s">
        <v>30</v>
      </c>
      <c r="I92643" t="s">
        <v>56</v>
      </c>
      <c r="J92643">
        <v>11.78</v>
      </c>
      <c r="K92643">
        <v>0</v>
      </c>
      <c r="L92643">
        <v>39.700000000000003</v>
      </c>
      <c r="M92643">
        <v>27</v>
      </c>
      <c r="N92643">
        <v>27</v>
      </c>
      <c r="O92643" t="s">
        <v>25</v>
      </c>
      <c r="P92643">
        <v>36</v>
      </c>
    </row>
    <row r="92644" spans="1:16" x14ac:dyDescent="0.35">
      <c r="A92644">
        <v>140456</v>
      </c>
      <c r="B92644">
        <v>0</v>
      </c>
      <c r="C92644">
        <v>10000</v>
      </c>
      <c r="D92644">
        <v>9.17</v>
      </c>
      <c r="E92644">
        <v>10</v>
      </c>
      <c r="F92644" t="s">
        <v>27</v>
      </c>
      <c r="G92644">
        <v>48000</v>
      </c>
      <c r="H92644" t="s">
        <v>30</v>
      </c>
      <c r="I92644" t="s">
        <v>31</v>
      </c>
      <c r="J92644">
        <v>5.23</v>
      </c>
      <c r="K92644">
        <v>0</v>
      </c>
      <c r="L92644">
        <v>41.4</v>
      </c>
      <c r="M92644">
        <v>19</v>
      </c>
      <c r="N92644">
        <v>12</v>
      </c>
      <c r="O92644" t="s">
        <v>25</v>
      </c>
      <c r="P92644">
        <v>36</v>
      </c>
    </row>
    <row r="92645" spans="1:16" x14ac:dyDescent="0.35">
      <c r="A92645">
        <v>140457</v>
      </c>
      <c r="B92645">
        <v>0</v>
      </c>
      <c r="C92645">
        <v>35000</v>
      </c>
      <c r="D92645">
        <v>8.39</v>
      </c>
      <c r="E92645">
        <v>10</v>
      </c>
      <c r="F92645" t="s">
        <v>36</v>
      </c>
      <c r="G92645">
        <v>130000</v>
      </c>
      <c r="H92645" t="s">
        <v>30</v>
      </c>
      <c r="I92645" t="s">
        <v>34</v>
      </c>
      <c r="J92645">
        <v>5.57</v>
      </c>
      <c r="K92645">
        <v>1</v>
      </c>
      <c r="L92645">
        <v>26.8</v>
      </c>
      <c r="M92645">
        <v>42</v>
      </c>
      <c r="N92645">
        <v>24</v>
      </c>
      <c r="O92645" t="s">
        <v>20</v>
      </c>
      <c r="P92645">
        <v>36</v>
      </c>
    </row>
    <row r="92646" spans="1:16" x14ac:dyDescent="0.35">
      <c r="A92646">
        <v>140458</v>
      </c>
      <c r="B92646">
        <v>0</v>
      </c>
      <c r="C92646">
        <v>7000</v>
      </c>
      <c r="D92646">
        <v>17.57</v>
      </c>
      <c r="E92646">
        <v>10</v>
      </c>
      <c r="F92646" t="s">
        <v>36</v>
      </c>
      <c r="G92646">
        <v>48000</v>
      </c>
      <c r="H92646" t="s">
        <v>30</v>
      </c>
      <c r="I92646" t="s">
        <v>34</v>
      </c>
      <c r="J92646">
        <v>31.25</v>
      </c>
      <c r="K92646">
        <v>1</v>
      </c>
      <c r="L92646">
        <v>38.200000000000003</v>
      </c>
      <c r="M92646">
        <v>33</v>
      </c>
      <c r="N92646">
        <v>21</v>
      </c>
      <c r="O92646" t="s">
        <v>20</v>
      </c>
      <c r="P92646">
        <v>36</v>
      </c>
    </row>
    <row r="92647" spans="1:16" x14ac:dyDescent="0.35">
      <c r="A92647">
        <v>140459</v>
      </c>
      <c r="B92647">
        <v>0</v>
      </c>
      <c r="C92647">
        <v>12000</v>
      </c>
      <c r="D92647">
        <v>11.67</v>
      </c>
      <c r="E92647">
        <v>4</v>
      </c>
      <c r="F92647" t="s">
        <v>36</v>
      </c>
      <c r="G92647">
        <v>39000</v>
      </c>
      <c r="H92647" t="s">
        <v>30</v>
      </c>
      <c r="I92647" t="s">
        <v>60</v>
      </c>
      <c r="J92647">
        <v>13.69</v>
      </c>
      <c r="K92647">
        <v>1</v>
      </c>
      <c r="L92647">
        <v>42.1</v>
      </c>
      <c r="M92647">
        <v>32</v>
      </c>
      <c r="N92647">
        <v>12</v>
      </c>
      <c r="O92647" t="s">
        <v>25</v>
      </c>
      <c r="P92647">
        <v>60</v>
      </c>
    </row>
    <row r="92648" spans="1:16" x14ac:dyDescent="0.35">
      <c r="A92648">
        <v>140462</v>
      </c>
      <c r="B92648">
        <v>0</v>
      </c>
      <c r="C92648">
        <v>20200</v>
      </c>
      <c r="D92648">
        <v>23.43</v>
      </c>
      <c r="E92648">
        <v>10</v>
      </c>
      <c r="F92648" t="s">
        <v>36</v>
      </c>
      <c r="G92648">
        <v>57500</v>
      </c>
      <c r="H92648" t="s">
        <v>30</v>
      </c>
      <c r="I92648" t="s">
        <v>68</v>
      </c>
      <c r="J92648">
        <v>16.739999999999998</v>
      </c>
      <c r="K92648">
        <v>0</v>
      </c>
      <c r="L92648">
        <v>89.1</v>
      </c>
      <c r="M92648">
        <v>16</v>
      </c>
      <c r="N92648">
        <v>17</v>
      </c>
      <c r="O92648" t="s">
        <v>20</v>
      </c>
      <c r="P92648">
        <v>60</v>
      </c>
    </row>
    <row r="92649" spans="1:16" x14ac:dyDescent="0.35">
      <c r="A92649">
        <v>140463</v>
      </c>
      <c r="B92649">
        <v>0</v>
      </c>
      <c r="C92649">
        <v>5500</v>
      </c>
      <c r="D92649">
        <v>13.98</v>
      </c>
      <c r="E92649">
        <v>10</v>
      </c>
      <c r="F92649" t="s">
        <v>36</v>
      </c>
      <c r="G92649">
        <v>72000</v>
      </c>
      <c r="H92649" t="s">
        <v>30</v>
      </c>
      <c r="I92649" t="s">
        <v>26</v>
      </c>
      <c r="J92649">
        <v>15.98</v>
      </c>
      <c r="K92649">
        <v>0</v>
      </c>
      <c r="L92649">
        <v>47.8</v>
      </c>
      <c r="M92649">
        <v>42</v>
      </c>
      <c r="N92649">
        <v>30</v>
      </c>
      <c r="O92649" t="s">
        <v>25</v>
      </c>
      <c r="P92649">
        <v>36</v>
      </c>
    </row>
    <row r="92650" spans="1:16" x14ac:dyDescent="0.35">
      <c r="A92650">
        <v>140464</v>
      </c>
      <c r="B92650">
        <v>0</v>
      </c>
      <c r="C92650">
        <v>35000</v>
      </c>
      <c r="D92650">
        <v>17.57</v>
      </c>
      <c r="E92650">
        <v>10</v>
      </c>
      <c r="F92650" t="s">
        <v>36</v>
      </c>
      <c r="G92650">
        <v>77384</v>
      </c>
      <c r="H92650" t="s">
        <v>30</v>
      </c>
      <c r="I92650" t="s">
        <v>48</v>
      </c>
      <c r="J92650">
        <v>23.28</v>
      </c>
      <c r="K92650">
        <v>0</v>
      </c>
      <c r="L92650">
        <v>73.400000000000006</v>
      </c>
      <c r="M92650">
        <v>32</v>
      </c>
      <c r="N92650">
        <v>16</v>
      </c>
      <c r="O92650" t="s">
        <v>20</v>
      </c>
      <c r="P92650">
        <v>60</v>
      </c>
    </row>
    <row r="92651" spans="1:16" x14ac:dyDescent="0.35">
      <c r="A92651">
        <v>140466</v>
      </c>
      <c r="B92651">
        <v>0</v>
      </c>
      <c r="C92651">
        <v>5000</v>
      </c>
      <c r="D92651">
        <v>12.49</v>
      </c>
      <c r="E92651">
        <v>0</v>
      </c>
      <c r="F92651" t="s">
        <v>17</v>
      </c>
      <c r="G92651">
        <v>35000</v>
      </c>
      <c r="H92651" t="s">
        <v>30</v>
      </c>
      <c r="I92651" t="s">
        <v>68</v>
      </c>
      <c r="J92651">
        <v>15.09</v>
      </c>
      <c r="K92651">
        <v>0</v>
      </c>
      <c r="L92651">
        <v>77</v>
      </c>
      <c r="M92651">
        <v>5</v>
      </c>
      <c r="N92651">
        <v>8</v>
      </c>
      <c r="O92651" t="s">
        <v>25</v>
      </c>
      <c r="P92651">
        <v>36</v>
      </c>
    </row>
    <row r="92652" spans="1:16" x14ac:dyDescent="0.35">
      <c r="A92652">
        <v>140468</v>
      </c>
      <c r="B92652">
        <v>0</v>
      </c>
      <c r="C92652">
        <v>3500</v>
      </c>
      <c r="D92652">
        <v>10.99</v>
      </c>
      <c r="E92652">
        <v>2</v>
      </c>
      <c r="F92652" t="s">
        <v>17</v>
      </c>
      <c r="G92652">
        <v>93584</v>
      </c>
      <c r="H92652" t="s">
        <v>53</v>
      </c>
      <c r="I92652" t="s">
        <v>37</v>
      </c>
      <c r="J92652">
        <v>1.47</v>
      </c>
      <c r="K92652">
        <v>0</v>
      </c>
      <c r="L92652">
        <v>17.600000000000001</v>
      </c>
      <c r="M92652">
        <v>14</v>
      </c>
      <c r="N92652">
        <v>14</v>
      </c>
      <c r="O92652" t="s">
        <v>25</v>
      </c>
      <c r="P92652">
        <v>36</v>
      </c>
    </row>
    <row r="92653" spans="1:16" x14ac:dyDescent="0.35">
      <c r="A92653">
        <v>140469</v>
      </c>
      <c r="B92653">
        <v>0</v>
      </c>
      <c r="C92653">
        <v>4100</v>
      </c>
      <c r="D92653">
        <v>23.43</v>
      </c>
      <c r="E92653">
        <v>10</v>
      </c>
      <c r="F92653" t="s">
        <v>17</v>
      </c>
      <c r="G92653">
        <v>59200</v>
      </c>
      <c r="H92653" t="s">
        <v>28</v>
      </c>
      <c r="I92653" t="s">
        <v>46</v>
      </c>
      <c r="J92653">
        <v>37.32</v>
      </c>
      <c r="K92653">
        <v>0</v>
      </c>
      <c r="L92653">
        <v>64.400000000000006</v>
      </c>
      <c r="M92653">
        <v>23</v>
      </c>
      <c r="N92653">
        <v>15</v>
      </c>
      <c r="O92653" t="s">
        <v>20</v>
      </c>
      <c r="P92653">
        <v>36</v>
      </c>
    </row>
    <row r="92654" spans="1:16" x14ac:dyDescent="0.35">
      <c r="A92654">
        <v>140471</v>
      </c>
      <c r="B92654">
        <v>0</v>
      </c>
      <c r="C92654">
        <v>35000</v>
      </c>
      <c r="D92654">
        <v>13.35</v>
      </c>
      <c r="E92654">
        <v>7</v>
      </c>
      <c r="F92654" t="s">
        <v>36</v>
      </c>
      <c r="G92654">
        <v>108000</v>
      </c>
      <c r="H92654" t="s">
        <v>30</v>
      </c>
      <c r="I92654" t="s">
        <v>40</v>
      </c>
      <c r="J92654">
        <v>18.670000000000002</v>
      </c>
      <c r="K92654">
        <v>0</v>
      </c>
      <c r="L92654">
        <v>72.099999999999994</v>
      </c>
      <c r="M92654">
        <v>50</v>
      </c>
      <c r="N92654">
        <v>32</v>
      </c>
      <c r="O92654" t="s">
        <v>20</v>
      </c>
      <c r="P92654">
        <v>60</v>
      </c>
    </row>
    <row r="92655" spans="1:16" x14ac:dyDescent="0.35">
      <c r="A92655">
        <v>140472</v>
      </c>
      <c r="B92655">
        <v>0</v>
      </c>
      <c r="C92655">
        <v>17350</v>
      </c>
      <c r="D92655">
        <v>16.29</v>
      </c>
      <c r="E92655">
        <v>2</v>
      </c>
      <c r="F92655" t="s">
        <v>17</v>
      </c>
      <c r="G92655">
        <v>66000</v>
      </c>
      <c r="H92655" t="s">
        <v>30</v>
      </c>
      <c r="I92655" t="s">
        <v>29</v>
      </c>
      <c r="J92655">
        <v>31.67</v>
      </c>
      <c r="K92655">
        <v>0</v>
      </c>
      <c r="L92655">
        <v>74.3</v>
      </c>
      <c r="M92655">
        <v>32</v>
      </c>
      <c r="N92655">
        <v>13</v>
      </c>
      <c r="O92655" t="s">
        <v>20</v>
      </c>
      <c r="P92655">
        <v>60</v>
      </c>
    </row>
    <row r="92656" spans="1:16" x14ac:dyDescent="0.35">
      <c r="A92656">
        <v>140473</v>
      </c>
      <c r="B92656">
        <v>0</v>
      </c>
      <c r="C92656">
        <v>15000</v>
      </c>
      <c r="D92656">
        <v>16.989999999999998</v>
      </c>
      <c r="E92656">
        <v>6</v>
      </c>
      <c r="F92656" t="s">
        <v>27</v>
      </c>
      <c r="G92656">
        <v>85000</v>
      </c>
      <c r="H92656" t="s">
        <v>30</v>
      </c>
      <c r="I92656" t="s">
        <v>37</v>
      </c>
      <c r="J92656">
        <v>5.2</v>
      </c>
      <c r="K92656">
        <v>0</v>
      </c>
      <c r="L92656">
        <v>72.8</v>
      </c>
      <c r="M92656">
        <v>9</v>
      </c>
      <c r="N92656">
        <v>7</v>
      </c>
      <c r="O92656" t="s">
        <v>20</v>
      </c>
      <c r="P92656">
        <v>60</v>
      </c>
    </row>
    <row r="92657" spans="1:16" x14ac:dyDescent="0.35">
      <c r="A92657">
        <v>140474</v>
      </c>
      <c r="B92657">
        <v>0</v>
      </c>
      <c r="C92657">
        <v>20800</v>
      </c>
      <c r="D92657">
        <v>10.15</v>
      </c>
      <c r="E92657">
        <v>10</v>
      </c>
      <c r="F92657" t="s">
        <v>17</v>
      </c>
      <c r="G92657">
        <v>72000</v>
      </c>
      <c r="H92657" t="s">
        <v>18</v>
      </c>
      <c r="I92657" t="s">
        <v>80</v>
      </c>
      <c r="J92657">
        <v>12.47</v>
      </c>
      <c r="K92657">
        <v>1</v>
      </c>
      <c r="L92657">
        <v>82</v>
      </c>
      <c r="M92657">
        <v>30</v>
      </c>
      <c r="N92657">
        <v>13</v>
      </c>
      <c r="O92657" t="s">
        <v>20</v>
      </c>
      <c r="P92657">
        <v>36</v>
      </c>
    </row>
    <row r="92658" spans="1:16" x14ac:dyDescent="0.35">
      <c r="A92658">
        <v>140475</v>
      </c>
      <c r="B92658">
        <v>0</v>
      </c>
      <c r="C92658">
        <v>12000</v>
      </c>
      <c r="D92658">
        <v>19.52</v>
      </c>
      <c r="E92658">
        <v>10</v>
      </c>
      <c r="F92658" t="s">
        <v>36</v>
      </c>
      <c r="G92658">
        <v>72000</v>
      </c>
      <c r="H92658" t="s">
        <v>30</v>
      </c>
      <c r="I92658" t="s">
        <v>24</v>
      </c>
      <c r="J92658">
        <v>20.02</v>
      </c>
      <c r="K92658">
        <v>0</v>
      </c>
      <c r="L92658">
        <v>69.7</v>
      </c>
      <c r="M92658">
        <v>44</v>
      </c>
      <c r="N92658">
        <v>28</v>
      </c>
      <c r="O92658" t="s">
        <v>20</v>
      </c>
      <c r="P92658">
        <v>60</v>
      </c>
    </row>
    <row r="92659" spans="1:16" x14ac:dyDescent="0.35">
      <c r="A92659">
        <v>140476</v>
      </c>
      <c r="B92659">
        <v>0</v>
      </c>
      <c r="C92659">
        <v>7475</v>
      </c>
      <c r="D92659">
        <v>16.29</v>
      </c>
      <c r="E92659">
        <v>10</v>
      </c>
      <c r="F92659" t="s">
        <v>0</v>
      </c>
      <c r="G92659">
        <v>100000</v>
      </c>
      <c r="H92659" t="s">
        <v>30</v>
      </c>
      <c r="I92659" t="s">
        <v>31</v>
      </c>
      <c r="J92659">
        <v>11.15</v>
      </c>
      <c r="K92659">
        <v>0</v>
      </c>
      <c r="L92659">
        <v>36</v>
      </c>
      <c r="M92659">
        <v>32</v>
      </c>
      <c r="N92659">
        <v>13</v>
      </c>
      <c r="O92659" t="s">
        <v>25</v>
      </c>
      <c r="P92659">
        <v>36</v>
      </c>
    </row>
    <row r="92660" spans="1:16" x14ac:dyDescent="0.35">
      <c r="A92660">
        <v>140477</v>
      </c>
      <c r="B92660">
        <v>0</v>
      </c>
      <c r="C92660">
        <v>3250</v>
      </c>
      <c r="D92660">
        <v>16.29</v>
      </c>
      <c r="E92660">
        <v>8</v>
      </c>
      <c r="F92660" t="s">
        <v>36</v>
      </c>
      <c r="G92660">
        <v>30000</v>
      </c>
      <c r="H92660" t="s">
        <v>30</v>
      </c>
      <c r="I92660" t="s">
        <v>37</v>
      </c>
      <c r="J92660">
        <v>12.76</v>
      </c>
      <c r="K92660">
        <v>0</v>
      </c>
      <c r="L92660">
        <v>48</v>
      </c>
      <c r="M92660">
        <v>13</v>
      </c>
      <c r="N92660">
        <v>14</v>
      </c>
      <c r="O92660" t="s">
        <v>25</v>
      </c>
      <c r="P92660">
        <v>36</v>
      </c>
    </row>
    <row r="92661" spans="1:16" x14ac:dyDescent="0.35">
      <c r="A92661">
        <v>140478</v>
      </c>
      <c r="B92661">
        <v>0</v>
      </c>
      <c r="C92661">
        <v>16000</v>
      </c>
      <c r="D92661">
        <v>15.61</v>
      </c>
      <c r="E92661">
        <v>3</v>
      </c>
      <c r="F92661" t="s">
        <v>17</v>
      </c>
      <c r="G92661">
        <v>56000</v>
      </c>
      <c r="H92661" t="s">
        <v>30</v>
      </c>
      <c r="I92661" t="s">
        <v>0</v>
      </c>
      <c r="J92661">
        <v>7.18</v>
      </c>
      <c r="K92661">
        <v>0</v>
      </c>
      <c r="L92661">
        <v>63.6</v>
      </c>
      <c r="M92661">
        <v>8</v>
      </c>
      <c r="N92661">
        <v>3</v>
      </c>
      <c r="O92661" t="s">
        <v>25</v>
      </c>
      <c r="P92661">
        <v>36</v>
      </c>
    </row>
    <row r="92662" spans="1:16" x14ac:dyDescent="0.35">
      <c r="A92662">
        <v>140479</v>
      </c>
      <c r="B92662">
        <v>0</v>
      </c>
      <c r="C92662">
        <v>15000</v>
      </c>
      <c r="D92662">
        <v>16.29</v>
      </c>
      <c r="E92662">
        <v>10</v>
      </c>
      <c r="F92662" t="s">
        <v>36</v>
      </c>
      <c r="G92662">
        <v>113000</v>
      </c>
      <c r="H92662" t="s">
        <v>30</v>
      </c>
      <c r="I92662" t="s">
        <v>60</v>
      </c>
      <c r="J92662">
        <v>24.28</v>
      </c>
      <c r="K92662">
        <v>2</v>
      </c>
      <c r="L92662">
        <v>59.6</v>
      </c>
      <c r="M92662">
        <v>57</v>
      </c>
      <c r="N92662">
        <v>20</v>
      </c>
      <c r="O92662" t="s">
        <v>20</v>
      </c>
      <c r="P92662">
        <v>36</v>
      </c>
    </row>
    <row r="92663" spans="1:16" x14ac:dyDescent="0.35">
      <c r="A92663">
        <v>140480</v>
      </c>
      <c r="B92663">
        <v>0</v>
      </c>
      <c r="C92663">
        <v>35000</v>
      </c>
      <c r="D92663">
        <v>16.29</v>
      </c>
      <c r="E92663">
        <v>10</v>
      </c>
      <c r="F92663" t="s">
        <v>36</v>
      </c>
      <c r="G92663">
        <v>95000</v>
      </c>
      <c r="H92663" t="s">
        <v>30</v>
      </c>
      <c r="I92663" t="s">
        <v>19</v>
      </c>
      <c r="J92663">
        <v>13.69</v>
      </c>
      <c r="K92663">
        <v>0</v>
      </c>
      <c r="L92663">
        <v>51</v>
      </c>
      <c r="M92663">
        <v>18</v>
      </c>
      <c r="N92663">
        <v>14</v>
      </c>
      <c r="O92663" t="s">
        <v>20</v>
      </c>
      <c r="P92663">
        <v>60</v>
      </c>
    </row>
    <row r="92664" spans="1:16" x14ac:dyDescent="0.35">
      <c r="A92664">
        <v>140481</v>
      </c>
      <c r="B92664">
        <v>0</v>
      </c>
      <c r="C92664">
        <v>6000</v>
      </c>
      <c r="D92664">
        <v>7.69</v>
      </c>
      <c r="E92664">
        <v>0</v>
      </c>
      <c r="F92664" t="s">
        <v>17</v>
      </c>
      <c r="G92664">
        <v>19240</v>
      </c>
      <c r="H92664" t="s">
        <v>18</v>
      </c>
      <c r="I92664" t="s">
        <v>22</v>
      </c>
      <c r="J92664">
        <v>10.039999999999999</v>
      </c>
      <c r="K92664">
        <v>0</v>
      </c>
      <c r="L92664">
        <v>37.6</v>
      </c>
      <c r="M92664">
        <v>26</v>
      </c>
      <c r="N92664">
        <v>9</v>
      </c>
      <c r="O92664" t="s">
        <v>25</v>
      </c>
      <c r="P92664">
        <v>36</v>
      </c>
    </row>
    <row r="92665" spans="1:16" x14ac:dyDescent="0.35">
      <c r="A92665">
        <v>140482</v>
      </c>
      <c r="B92665">
        <v>0</v>
      </c>
      <c r="C92665">
        <v>15000</v>
      </c>
      <c r="D92665">
        <v>13.98</v>
      </c>
      <c r="E92665">
        <v>6</v>
      </c>
      <c r="F92665" t="s">
        <v>39</v>
      </c>
      <c r="G92665">
        <v>150000</v>
      </c>
      <c r="H92665" t="s">
        <v>18</v>
      </c>
      <c r="I92665" t="s">
        <v>26</v>
      </c>
      <c r="J92665">
        <v>18.02</v>
      </c>
      <c r="K92665">
        <v>1</v>
      </c>
      <c r="L92665">
        <v>72.5</v>
      </c>
      <c r="M92665">
        <v>44</v>
      </c>
      <c r="N92665">
        <v>21</v>
      </c>
      <c r="O92665" t="s">
        <v>25</v>
      </c>
      <c r="P92665">
        <v>36</v>
      </c>
    </row>
    <row r="92666" spans="1:16" x14ac:dyDescent="0.35">
      <c r="A92666">
        <v>140483</v>
      </c>
      <c r="B92666">
        <v>0</v>
      </c>
      <c r="C92666">
        <v>8525</v>
      </c>
      <c r="D92666">
        <v>20.99</v>
      </c>
      <c r="E92666">
        <v>10</v>
      </c>
      <c r="F92666" t="s">
        <v>17</v>
      </c>
      <c r="G92666">
        <v>80000</v>
      </c>
      <c r="H92666" t="s">
        <v>30</v>
      </c>
      <c r="I92666" t="s">
        <v>31</v>
      </c>
      <c r="J92666">
        <v>4.08</v>
      </c>
      <c r="K92666">
        <v>0</v>
      </c>
      <c r="L92666">
        <v>63.1</v>
      </c>
      <c r="M92666">
        <v>8</v>
      </c>
      <c r="N92666">
        <v>15</v>
      </c>
      <c r="O92666" t="s">
        <v>20</v>
      </c>
      <c r="P92666">
        <v>36</v>
      </c>
    </row>
    <row r="92667" spans="1:16" x14ac:dyDescent="0.35">
      <c r="A92667">
        <v>140484</v>
      </c>
      <c r="B92667">
        <v>0</v>
      </c>
      <c r="C92667">
        <v>6000</v>
      </c>
      <c r="D92667">
        <v>7.69</v>
      </c>
      <c r="E92667">
        <v>10</v>
      </c>
      <c r="F92667" t="s">
        <v>17</v>
      </c>
      <c r="G92667">
        <v>132600</v>
      </c>
      <c r="H92667" t="s">
        <v>18</v>
      </c>
      <c r="I92667" t="s">
        <v>48</v>
      </c>
      <c r="J92667">
        <v>2.36</v>
      </c>
      <c r="K92667">
        <v>0</v>
      </c>
      <c r="L92667">
        <v>46.4</v>
      </c>
      <c r="M92667">
        <v>44</v>
      </c>
      <c r="N92667">
        <v>23</v>
      </c>
      <c r="O92667" t="s">
        <v>20</v>
      </c>
      <c r="P92667">
        <v>36</v>
      </c>
    </row>
    <row r="92668" spans="1:16" x14ac:dyDescent="0.35">
      <c r="A92668">
        <v>140486</v>
      </c>
      <c r="B92668">
        <v>0</v>
      </c>
      <c r="C92668">
        <v>8000</v>
      </c>
      <c r="D92668">
        <v>14.99</v>
      </c>
      <c r="E92668">
        <v>4</v>
      </c>
      <c r="F92668" t="s">
        <v>36</v>
      </c>
      <c r="G92668">
        <v>45450</v>
      </c>
      <c r="H92668" t="s">
        <v>30</v>
      </c>
      <c r="I92668" t="s">
        <v>50</v>
      </c>
      <c r="J92668">
        <v>19.510000000000002</v>
      </c>
      <c r="K92668">
        <v>1</v>
      </c>
      <c r="L92668">
        <v>36.799999999999997</v>
      </c>
      <c r="M92668">
        <v>37</v>
      </c>
      <c r="N92668">
        <v>22</v>
      </c>
      <c r="O92668" t="s">
        <v>20</v>
      </c>
      <c r="P92668">
        <v>36</v>
      </c>
    </row>
    <row r="92669" spans="1:16" x14ac:dyDescent="0.35">
      <c r="A92669">
        <v>140487</v>
      </c>
      <c r="B92669">
        <v>0</v>
      </c>
      <c r="C92669">
        <v>12000</v>
      </c>
      <c r="D92669">
        <v>12.99</v>
      </c>
      <c r="E92669">
        <v>6</v>
      </c>
      <c r="F92669" t="s">
        <v>36</v>
      </c>
      <c r="G92669">
        <v>130000</v>
      </c>
      <c r="H92669" t="s">
        <v>33</v>
      </c>
      <c r="I92669" t="s">
        <v>26</v>
      </c>
      <c r="J92669">
        <v>10.82</v>
      </c>
      <c r="K92669">
        <v>3</v>
      </c>
      <c r="L92669">
        <v>75.5</v>
      </c>
      <c r="M92669">
        <v>20</v>
      </c>
      <c r="N92669">
        <v>26</v>
      </c>
      <c r="O92669" t="s">
        <v>20</v>
      </c>
      <c r="P92669">
        <v>60</v>
      </c>
    </row>
    <row r="92670" spans="1:16" x14ac:dyDescent="0.35">
      <c r="A92670">
        <v>140488</v>
      </c>
      <c r="B92670">
        <v>0</v>
      </c>
      <c r="C92670">
        <v>24000</v>
      </c>
      <c r="D92670">
        <v>11.67</v>
      </c>
      <c r="E92670">
        <v>10</v>
      </c>
      <c r="F92670" t="s">
        <v>27</v>
      </c>
      <c r="G92670">
        <v>100000</v>
      </c>
      <c r="H92670" t="s">
        <v>30</v>
      </c>
      <c r="I92670" t="s">
        <v>60</v>
      </c>
      <c r="J92670">
        <v>20.49</v>
      </c>
      <c r="K92670">
        <v>0</v>
      </c>
      <c r="L92670">
        <v>25.2</v>
      </c>
      <c r="M92670">
        <v>33</v>
      </c>
      <c r="N92670">
        <v>24</v>
      </c>
      <c r="O92670" t="s">
        <v>20</v>
      </c>
      <c r="P92670">
        <v>36</v>
      </c>
    </row>
    <row r="92671" spans="1:16" x14ac:dyDescent="0.35">
      <c r="A92671">
        <v>140489</v>
      </c>
      <c r="B92671">
        <v>0</v>
      </c>
      <c r="C92671">
        <v>7000</v>
      </c>
      <c r="D92671">
        <v>12.49</v>
      </c>
      <c r="E92671">
        <v>10</v>
      </c>
      <c r="F92671" t="s">
        <v>17</v>
      </c>
      <c r="G92671">
        <v>63000</v>
      </c>
      <c r="H92671" t="s">
        <v>30</v>
      </c>
      <c r="I92671" t="s">
        <v>26</v>
      </c>
      <c r="J92671">
        <v>28.4</v>
      </c>
      <c r="K92671">
        <v>0</v>
      </c>
      <c r="L92671">
        <v>85</v>
      </c>
      <c r="M92671">
        <v>25</v>
      </c>
      <c r="N92671">
        <v>17</v>
      </c>
      <c r="O92671" t="s">
        <v>20</v>
      </c>
      <c r="P92671">
        <v>36</v>
      </c>
    </row>
    <row r="92672" spans="1:16" x14ac:dyDescent="0.35">
      <c r="A92672">
        <v>140491</v>
      </c>
      <c r="B92672">
        <v>0</v>
      </c>
      <c r="C92672">
        <v>10100</v>
      </c>
      <c r="D92672">
        <v>16.29</v>
      </c>
      <c r="E92672">
        <v>9</v>
      </c>
      <c r="F92672" t="s">
        <v>17</v>
      </c>
      <c r="G92672">
        <v>32000</v>
      </c>
      <c r="H92672" t="s">
        <v>30</v>
      </c>
      <c r="I92672" t="s">
        <v>26</v>
      </c>
      <c r="J92672">
        <v>8.59</v>
      </c>
      <c r="K92672">
        <v>1</v>
      </c>
      <c r="L92672">
        <v>44.3</v>
      </c>
      <c r="M92672">
        <v>13</v>
      </c>
      <c r="N92672">
        <v>3</v>
      </c>
      <c r="O92672" t="s">
        <v>20</v>
      </c>
      <c r="P92672">
        <v>36</v>
      </c>
    </row>
    <row r="92673" spans="1:16" x14ac:dyDescent="0.35">
      <c r="A92673">
        <v>140492</v>
      </c>
      <c r="B92673">
        <v>1</v>
      </c>
      <c r="C92673">
        <v>15275</v>
      </c>
      <c r="D92673">
        <v>16.989999999999998</v>
      </c>
      <c r="E92673">
        <v>5</v>
      </c>
      <c r="F92673" t="s">
        <v>36</v>
      </c>
      <c r="G92673">
        <v>50000</v>
      </c>
      <c r="H92673" t="s">
        <v>30</v>
      </c>
      <c r="I92673" t="s">
        <v>69</v>
      </c>
      <c r="J92673">
        <v>24.58</v>
      </c>
      <c r="K92673">
        <v>0</v>
      </c>
      <c r="L92673">
        <v>45.5</v>
      </c>
      <c r="M92673">
        <v>13</v>
      </c>
      <c r="N92673">
        <v>16</v>
      </c>
      <c r="O92673" t="s">
        <v>20</v>
      </c>
      <c r="P92673">
        <v>60</v>
      </c>
    </row>
    <row r="92674" spans="1:16" x14ac:dyDescent="0.35">
      <c r="A92674">
        <v>140493</v>
      </c>
      <c r="B92674">
        <v>0</v>
      </c>
      <c r="C92674">
        <v>10800</v>
      </c>
      <c r="D92674">
        <v>7.12</v>
      </c>
      <c r="E92674">
        <v>3</v>
      </c>
      <c r="F92674" t="s">
        <v>17</v>
      </c>
      <c r="G92674">
        <v>130000</v>
      </c>
      <c r="H92674" t="s">
        <v>18</v>
      </c>
      <c r="I92674" t="s">
        <v>37</v>
      </c>
      <c r="J92674">
        <v>1.84</v>
      </c>
      <c r="K92674">
        <v>0</v>
      </c>
      <c r="L92674">
        <v>18.5</v>
      </c>
      <c r="M92674">
        <v>8</v>
      </c>
      <c r="N92674">
        <v>21</v>
      </c>
      <c r="O92674" t="s">
        <v>20</v>
      </c>
      <c r="P92674">
        <v>36</v>
      </c>
    </row>
    <row r="92675" spans="1:16" x14ac:dyDescent="0.35">
      <c r="A92675">
        <v>140494</v>
      </c>
      <c r="B92675">
        <v>0</v>
      </c>
      <c r="C92675">
        <v>18000</v>
      </c>
      <c r="D92675">
        <v>24.99</v>
      </c>
      <c r="E92675">
        <v>1</v>
      </c>
      <c r="F92675" t="s">
        <v>17</v>
      </c>
      <c r="G92675">
        <v>60000</v>
      </c>
      <c r="H92675" t="s">
        <v>53</v>
      </c>
      <c r="I92675" t="s">
        <v>24</v>
      </c>
      <c r="J92675">
        <v>10.56</v>
      </c>
      <c r="K92675">
        <v>0</v>
      </c>
      <c r="L92675">
        <v>82</v>
      </c>
      <c r="M92675">
        <v>20</v>
      </c>
      <c r="N92675">
        <v>11</v>
      </c>
      <c r="O92675" t="s">
        <v>20</v>
      </c>
      <c r="P92675">
        <v>60</v>
      </c>
    </row>
    <row r="92676" spans="1:16" x14ac:dyDescent="0.35">
      <c r="A92676">
        <v>140495</v>
      </c>
      <c r="B92676">
        <v>0</v>
      </c>
      <c r="C92676">
        <v>21000</v>
      </c>
      <c r="D92676">
        <v>6.49</v>
      </c>
      <c r="E92676">
        <v>5</v>
      </c>
      <c r="F92676" t="s">
        <v>17</v>
      </c>
      <c r="G92676">
        <v>84000</v>
      </c>
      <c r="H92676" t="s">
        <v>30</v>
      </c>
      <c r="I92676" t="s">
        <v>57</v>
      </c>
      <c r="J92676">
        <v>7.45</v>
      </c>
      <c r="K92676">
        <v>0</v>
      </c>
      <c r="L92676">
        <v>34.6</v>
      </c>
      <c r="M92676">
        <v>24</v>
      </c>
      <c r="N92676">
        <v>14</v>
      </c>
      <c r="O92676" t="s">
        <v>0</v>
      </c>
      <c r="P92676">
        <v>36</v>
      </c>
    </row>
    <row r="92677" spans="1:16" x14ac:dyDescent="0.35">
      <c r="A92677">
        <v>140496</v>
      </c>
      <c r="B92677">
        <v>1</v>
      </c>
      <c r="C92677">
        <v>15000</v>
      </c>
      <c r="D92677">
        <v>12.99</v>
      </c>
      <c r="E92677">
        <v>4</v>
      </c>
      <c r="F92677" t="s">
        <v>36</v>
      </c>
      <c r="G92677">
        <v>70000</v>
      </c>
      <c r="H92677" t="s">
        <v>30</v>
      </c>
      <c r="I92677" t="s">
        <v>22</v>
      </c>
      <c r="J92677">
        <v>24.65</v>
      </c>
      <c r="K92677">
        <v>0</v>
      </c>
      <c r="L92677">
        <v>93.5</v>
      </c>
      <c r="M92677">
        <v>25</v>
      </c>
      <c r="N92677">
        <v>10</v>
      </c>
      <c r="O92677" t="s">
        <v>20</v>
      </c>
      <c r="P92677">
        <v>36</v>
      </c>
    </row>
    <row r="92678" spans="1:16" x14ac:dyDescent="0.35">
      <c r="A92678">
        <v>140497</v>
      </c>
      <c r="B92678">
        <v>1</v>
      </c>
      <c r="C92678">
        <v>12000</v>
      </c>
      <c r="D92678">
        <v>14.49</v>
      </c>
      <c r="E92678">
        <v>1</v>
      </c>
      <c r="F92678" t="s">
        <v>36</v>
      </c>
      <c r="G92678">
        <v>70000</v>
      </c>
      <c r="H92678" t="s">
        <v>30</v>
      </c>
      <c r="I92678" t="s">
        <v>32</v>
      </c>
      <c r="J92678">
        <v>27.54</v>
      </c>
      <c r="K92678">
        <v>0</v>
      </c>
      <c r="L92678">
        <v>79.8</v>
      </c>
      <c r="M92678">
        <v>31</v>
      </c>
      <c r="N92678">
        <v>17</v>
      </c>
      <c r="O92678" t="s">
        <v>20</v>
      </c>
      <c r="P92678">
        <v>60</v>
      </c>
    </row>
    <row r="92679" spans="1:16" x14ac:dyDescent="0.35">
      <c r="A92679">
        <v>140498</v>
      </c>
      <c r="B92679">
        <v>0</v>
      </c>
      <c r="C92679">
        <v>3000</v>
      </c>
      <c r="D92679">
        <v>7.69</v>
      </c>
      <c r="E92679">
        <v>4</v>
      </c>
      <c r="F92679" t="s">
        <v>27</v>
      </c>
      <c r="G92679">
        <v>50000</v>
      </c>
      <c r="H92679" t="s">
        <v>28</v>
      </c>
      <c r="I92679" t="s">
        <v>38</v>
      </c>
      <c r="J92679">
        <v>3.96</v>
      </c>
      <c r="K92679">
        <v>0</v>
      </c>
      <c r="L92679">
        <v>0.5</v>
      </c>
      <c r="M92679">
        <v>24</v>
      </c>
      <c r="N92679">
        <v>7</v>
      </c>
      <c r="O92679" t="s">
        <v>25</v>
      </c>
      <c r="P92679">
        <v>36</v>
      </c>
    </row>
    <row r="92680" spans="1:16" x14ac:dyDescent="0.35">
      <c r="A92680">
        <v>140499</v>
      </c>
      <c r="B92680">
        <v>0</v>
      </c>
      <c r="C92680">
        <v>15000</v>
      </c>
      <c r="D92680">
        <v>13.98</v>
      </c>
      <c r="E92680">
        <v>6</v>
      </c>
      <c r="F92680" t="s">
        <v>36</v>
      </c>
      <c r="G92680">
        <v>210000</v>
      </c>
      <c r="H92680" t="s">
        <v>43</v>
      </c>
      <c r="I92680" t="s">
        <v>37</v>
      </c>
      <c r="J92680">
        <v>7.47</v>
      </c>
      <c r="K92680">
        <v>0</v>
      </c>
      <c r="L92680">
        <v>34.5</v>
      </c>
      <c r="M92680">
        <v>26</v>
      </c>
      <c r="N92680">
        <v>31</v>
      </c>
      <c r="O92680" t="s">
        <v>20</v>
      </c>
      <c r="P92680">
        <v>60</v>
      </c>
    </row>
    <row r="92681" spans="1:16" x14ac:dyDescent="0.35">
      <c r="A92681">
        <v>140501</v>
      </c>
      <c r="B92681">
        <v>0</v>
      </c>
      <c r="C92681">
        <v>10000</v>
      </c>
      <c r="D92681">
        <v>10.15</v>
      </c>
      <c r="E92681">
        <v>10</v>
      </c>
      <c r="F92681" t="s">
        <v>17</v>
      </c>
      <c r="G92681">
        <v>35000</v>
      </c>
      <c r="H92681" t="s">
        <v>30</v>
      </c>
      <c r="I92681" t="s">
        <v>37</v>
      </c>
      <c r="J92681">
        <v>14.3</v>
      </c>
      <c r="K92681">
        <v>1</v>
      </c>
      <c r="L92681">
        <v>55.3</v>
      </c>
      <c r="M92681">
        <v>7</v>
      </c>
      <c r="N92681">
        <v>10</v>
      </c>
      <c r="O92681" t="s">
        <v>20</v>
      </c>
      <c r="P92681">
        <v>36</v>
      </c>
    </row>
    <row r="92682" spans="1:16" x14ac:dyDescent="0.35">
      <c r="A92682">
        <v>140502</v>
      </c>
      <c r="B92682">
        <v>0</v>
      </c>
      <c r="C92682">
        <v>15875</v>
      </c>
      <c r="D92682">
        <v>25.57</v>
      </c>
      <c r="E92682">
        <v>2</v>
      </c>
      <c r="F92682" t="s">
        <v>27</v>
      </c>
      <c r="G92682">
        <v>74880</v>
      </c>
      <c r="H92682" t="s">
        <v>28</v>
      </c>
      <c r="I92682" t="s">
        <v>40</v>
      </c>
      <c r="J92682">
        <v>8.16</v>
      </c>
      <c r="K92682">
        <v>0</v>
      </c>
      <c r="L92682">
        <v>56.6</v>
      </c>
      <c r="M92682">
        <v>6</v>
      </c>
      <c r="N92682">
        <v>10</v>
      </c>
      <c r="O92682" t="s">
        <v>20</v>
      </c>
      <c r="P92682">
        <v>36</v>
      </c>
    </row>
    <row r="92683" spans="1:16" x14ac:dyDescent="0.35">
      <c r="A92683">
        <v>140503</v>
      </c>
      <c r="B92683">
        <v>0</v>
      </c>
      <c r="C92683">
        <v>8400</v>
      </c>
      <c r="D92683">
        <v>6.03</v>
      </c>
      <c r="E92683">
        <v>2</v>
      </c>
      <c r="F92683" t="s">
        <v>36</v>
      </c>
      <c r="G92683">
        <v>118000</v>
      </c>
      <c r="H92683" t="s">
        <v>30</v>
      </c>
      <c r="I92683" t="s">
        <v>26</v>
      </c>
      <c r="J92683">
        <v>7.79</v>
      </c>
      <c r="K92683">
        <v>1</v>
      </c>
      <c r="L92683">
        <v>84.7</v>
      </c>
      <c r="M92683">
        <v>24</v>
      </c>
      <c r="N92683">
        <v>35</v>
      </c>
      <c r="O92683" t="s">
        <v>25</v>
      </c>
      <c r="P92683">
        <v>36</v>
      </c>
    </row>
    <row r="92684" spans="1:16" x14ac:dyDescent="0.35">
      <c r="A92684">
        <v>140504</v>
      </c>
      <c r="B92684">
        <v>0</v>
      </c>
      <c r="C92684">
        <v>14375</v>
      </c>
      <c r="D92684">
        <v>20.2</v>
      </c>
      <c r="E92684">
        <v>0</v>
      </c>
      <c r="F92684" t="s">
        <v>17</v>
      </c>
      <c r="G92684">
        <v>36000</v>
      </c>
      <c r="H92684" t="s">
        <v>30</v>
      </c>
      <c r="I92684" t="s">
        <v>37</v>
      </c>
      <c r="J92684">
        <v>16.75</v>
      </c>
      <c r="K92684">
        <v>0</v>
      </c>
      <c r="L92684">
        <v>65.8</v>
      </c>
      <c r="M92684">
        <v>19</v>
      </c>
      <c r="N92684">
        <v>7</v>
      </c>
      <c r="O92684" t="s">
        <v>25</v>
      </c>
      <c r="P92684">
        <v>36</v>
      </c>
    </row>
    <row r="92685" spans="1:16" x14ac:dyDescent="0.35">
      <c r="A92685">
        <v>140505</v>
      </c>
      <c r="B92685">
        <v>0</v>
      </c>
      <c r="C92685">
        <v>9600</v>
      </c>
      <c r="D92685">
        <v>7.69</v>
      </c>
      <c r="E92685">
        <v>5</v>
      </c>
      <c r="F92685" t="s">
        <v>36</v>
      </c>
      <c r="G92685">
        <v>48000</v>
      </c>
      <c r="H92685" t="s">
        <v>30</v>
      </c>
      <c r="I92685" t="s">
        <v>26</v>
      </c>
      <c r="J92685">
        <v>19.78</v>
      </c>
      <c r="K92685">
        <v>1</v>
      </c>
      <c r="L92685">
        <v>63.1</v>
      </c>
      <c r="M92685">
        <v>33</v>
      </c>
      <c r="N92685">
        <v>22</v>
      </c>
      <c r="O92685" t="s">
        <v>20</v>
      </c>
      <c r="P92685">
        <v>36</v>
      </c>
    </row>
    <row r="92686" spans="1:16" x14ac:dyDescent="0.35">
      <c r="A92686">
        <v>140507</v>
      </c>
      <c r="B92686">
        <v>0</v>
      </c>
      <c r="C92686">
        <v>14000</v>
      </c>
      <c r="D92686">
        <v>12.49</v>
      </c>
      <c r="E92686">
        <v>1</v>
      </c>
      <c r="F92686" t="s">
        <v>36</v>
      </c>
      <c r="G92686">
        <v>125000</v>
      </c>
      <c r="H92686" t="s">
        <v>30</v>
      </c>
      <c r="I92686" t="s">
        <v>66</v>
      </c>
      <c r="J92686">
        <v>20.76</v>
      </c>
      <c r="K92686">
        <v>0</v>
      </c>
      <c r="L92686">
        <v>73.099999999999994</v>
      </c>
      <c r="M92686">
        <v>42</v>
      </c>
      <c r="N92686">
        <v>12</v>
      </c>
      <c r="O92686" t="s">
        <v>25</v>
      </c>
      <c r="P92686">
        <v>36</v>
      </c>
    </row>
    <row r="92687" spans="1:16" x14ac:dyDescent="0.35">
      <c r="A92687">
        <v>140508</v>
      </c>
      <c r="B92687">
        <v>0</v>
      </c>
      <c r="C92687">
        <v>35000</v>
      </c>
      <c r="D92687">
        <v>16.989999999999998</v>
      </c>
      <c r="E92687">
        <v>3</v>
      </c>
      <c r="F92687" t="s">
        <v>36</v>
      </c>
      <c r="G92687">
        <v>142200</v>
      </c>
      <c r="H92687" t="s">
        <v>30</v>
      </c>
      <c r="I92687" t="s">
        <v>55</v>
      </c>
      <c r="J92687">
        <v>22.65</v>
      </c>
      <c r="K92687">
        <v>0</v>
      </c>
      <c r="L92687">
        <v>78.2</v>
      </c>
      <c r="M92687">
        <v>60</v>
      </c>
      <c r="N92687">
        <v>24</v>
      </c>
      <c r="O92687" t="s">
        <v>20</v>
      </c>
      <c r="P92687">
        <v>60</v>
      </c>
    </row>
    <row r="92688" spans="1:16" x14ac:dyDescent="0.35">
      <c r="A92688">
        <v>140509</v>
      </c>
      <c r="B92688">
        <v>0</v>
      </c>
      <c r="C92688">
        <v>10000</v>
      </c>
      <c r="D92688">
        <v>12.49</v>
      </c>
      <c r="E92688">
        <v>10</v>
      </c>
      <c r="F92688" t="s">
        <v>36</v>
      </c>
      <c r="G92688">
        <v>55000</v>
      </c>
      <c r="H92688" t="s">
        <v>30</v>
      </c>
      <c r="I92688" t="s">
        <v>52</v>
      </c>
      <c r="J92688">
        <v>32.909999999999997</v>
      </c>
      <c r="K92688">
        <v>0</v>
      </c>
      <c r="L92688">
        <v>49.8</v>
      </c>
      <c r="M92688">
        <v>53</v>
      </c>
      <c r="N92688">
        <v>13</v>
      </c>
      <c r="O92688" t="s">
        <v>25</v>
      </c>
      <c r="P92688">
        <v>36</v>
      </c>
    </row>
    <row r="92689" spans="1:16" x14ac:dyDescent="0.35">
      <c r="A92689">
        <v>140510</v>
      </c>
      <c r="B92689">
        <v>0</v>
      </c>
      <c r="C92689">
        <v>12000</v>
      </c>
      <c r="D92689">
        <v>18.989999999999998</v>
      </c>
      <c r="E92689">
        <v>2</v>
      </c>
      <c r="F92689" t="s">
        <v>27</v>
      </c>
      <c r="G92689">
        <v>60000</v>
      </c>
      <c r="H92689" t="s">
        <v>0</v>
      </c>
      <c r="I92689" t="s">
        <v>31</v>
      </c>
      <c r="J92689">
        <v>26.1</v>
      </c>
      <c r="K92689">
        <v>0</v>
      </c>
      <c r="L92689">
        <v>78.400000000000006</v>
      </c>
      <c r="M92689">
        <v>28</v>
      </c>
      <c r="N92689">
        <v>6</v>
      </c>
      <c r="O92689" t="s">
        <v>25</v>
      </c>
      <c r="P92689">
        <v>60</v>
      </c>
    </row>
    <row r="92690" spans="1:16" x14ac:dyDescent="0.35">
      <c r="A92690">
        <v>140511</v>
      </c>
      <c r="B92690">
        <v>0</v>
      </c>
      <c r="C92690">
        <v>8050</v>
      </c>
      <c r="D92690">
        <v>12.49</v>
      </c>
      <c r="E92690">
        <v>2</v>
      </c>
      <c r="F92690" t="s">
        <v>27</v>
      </c>
      <c r="G92690">
        <v>22526</v>
      </c>
      <c r="H92690" t="s">
        <v>18</v>
      </c>
      <c r="I92690" t="s">
        <v>40</v>
      </c>
      <c r="J92690">
        <v>26.53</v>
      </c>
      <c r="K92690">
        <v>0</v>
      </c>
      <c r="L92690">
        <v>34</v>
      </c>
      <c r="M92690">
        <v>12</v>
      </c>
      <c r="N92690">
        <v>4</v>
      </c>
      <c r="O92690" t="s">
        <v>20</v>
      </c>
      <c r="P92690">
        <v>36</v>
      </c>
    </row>
    <row r="92691" spans="1:16" x14ac:dyDescent="0.35">
      <c r="A92691">
        <v>140512</v>
      </c>
      <c r="B92691">
        <v>0</v>
      </c>
      <c r="C92691">
        <v>6000</v>
      </c>
      <c r="D92691">
        <v>13.35</v>
      </c>
      <c r="E92691">
        <v>3</v>
      </c>
      <c r="F92691" t="s">
        <v>36</v>
      </c>
      <c r="G92691">
        <v>38200</v>
      </c>
      <c r="H92691" t="s">
        <v>30</v>
      </c>
      <c r="I92691" t="s">
        <v>46</v>
      </c>
      <c r="J92691">
        <v>27.74</v>
      </c>
      <c r="K92691">
        <v>0</v>
      </c>
      <c r="L92691">
        <v>20.5</v>
      </c>
      <c r="M92691">
        <v>64</v>
      </c>
      <c r="N92691">
        <v>17</v>
      </c>
      <c r="O92691" t="s">
        <v>25</v>
      </c>
      <c r="P92691">
        <v>36</v>
      </c>
    </row>
    <row r="92692" spans="1:16" x14ac:dyDescent="0.35">
      <c r="A92692">
        <v>140513</v>
      </c>
      <c r="B92692">
        <v>0</v>
      </c>
      <c r="C92692">
        <v>7000</v>
      </c>
      <c r="D92692">
        <v>7.12</v>
      </c>
      <c r="E92692">
        <v>5</v>
      </c>
      <c r="F92692" t="s">
        <v>36</v>
      </c>
      <c r="G92692">
        <v>80000</v>
      </c>
      <c r="H92692" t="s">
        <v>30</v>
      </c>
      <c r="I92692" t="s">
        <v>61</v>
      </c>
      <c r="J92692">
        <v>8.19</v>
      </c>
      <c r="K92692">
        <v>0</v>
      </c>
      <c r="L92692">
        <v>50.4</v>
      </c>
      <c r="M92692">
        <v>30</v>
      </c>
      <c r="N92692">
        <v>12</v>
      </c>
      <c r="O92692" t="s">
        <v>25</v>
      </c>
      <c r="P92692">
        <v>36</v>
      </c>
    </row>
    <row r="92693" spans="1:16" x14ac:dyDescent="0.35">
      <c r="A92693">
        <v>140514</v>
      </c>
      <c r="B92693">
        <v>0</v>
      </c>
      <c r="C92693">
        <v>17000</v>
      </c>
      <c r="D92693">
        <v>6.03</v>
      </c>
      <c r="E92693">
        <v>10</v>
      </c>
      <c r="F92693" t="s">
        <v>27</v>
      </c>
      <c r="G92693">
        <v>225000</v>
      </c>
      <c r="H92693" t="s">
        <v>33</v>
      </c>
      <c r="I92693" t="s">
        <v>26</v>
      </c>
      <c r="J92693">
        <v>2.23</v>
      </c>
      <c r="K92693">
        <v>0</v>
      </c>
      <c r="L92693">
        <v>4.8</v>
      </c>
      <c r="M92693">
        <v>26</v>
      </c>
      <c r="N92693">
        <v>26</v>
      </c>
      <c r="O92693" t="s">
        <v>20</v>
      </c>
      <c r="P92693">
        <v>36</v>
      </c>
    </row>
    <row r="92694" spans="1:16" x14ac:dyDescent="0.35">
      <c r="A92694">
        <v>140515</v>
      </c>
      <c r="B92694">
        <v>0</v>
      </c>
      <c r="C92694">
        <v>4200</v>
      </c>
      <c r="D92694">
        <v>12.99</v>
      </c>
      <c r="E92694">
        <v>10</v>
      </c>
      <c r="F92694" t="s">
        <v>36</v>
      </c>
      <c r="G92694">
        <v>55860</v>
      </c>
      <c r="H92694" t="s">
        <v>30</v>
      </c>
      <c r="I92694" t="s">
        <v>37</v>
      </c>
      <c r="J92694">
        <v>13.23</v>
      </c>
      <c r="K92694">
        <v>1</v>
      </c>
      <c r="L92694">
        <v>20.6</v>
      </c>
      <c r="M92694">
        <v>42</v>
      </c>
      <c r="N92694">
        <v>26</v>
      </c>
      <c r="O92694" t="s">
        <v>20</v>
      </c>
      <c r="P92694">
        <v>36</v>
      </c>
    </row>
    <row r="92695" spans="1:16" x14ac:dyDescent="0.35">
      <c r="A92695">
        <v>140516</v>
      </c>
      <c r="B92695">
        <v>1</v>
      </c>
      <c r="C92695">
        <v>9450</v>
      </c>
      <c r="D92695">
        <v>17.57</v>
      </c>
      <c r="E92695">
        <v>4</v>
      </c>
      <c r="F92695" t="s">
        <v>36</v>
      </c>
      <c r="G92695">
        <v>46000</v>
      </c>
      <c r="H92695" t="s">
        <v>30</v>
      </c>
      <c r="I92695" t="s">
        <v>38</v>
      </c>
      <c r="J92695">
        <v>32.25</v>
      </c>
      <c r="K92695">
        <v>0</v>
      </c>
      <c r="L92695">
        <v>94.3</v>
      </c>
      <c r="M92695">
        <v>14</v>
      </c>
      <c r="N92695">
        <v>21</v>
      </c>
      <c r="O92695" t="s">
        <v>20</v>
      </c>
      <c r="P92695">
        <v>36</v>
      </c>
    </row>
    <row r="92696" spans="1:16" x14ac:dyDescent="0.35">
      <c r="A92696">
        <v>140517</v>
      </c>
      <c r="B92696">
        <v>0</v>
      </c>
      <c r="C92696">
        <v>35000</v>
      </c>
      <c r="D92696">
        <v>10.15</v>
      </c>
      <c r="E92696">
        <v>10</v>
      </c>
      <c r="F92696" t="s">
        <v>27</v>
      </c>
      <c r="G92696">
        <v>114500</v>
      </c>
      <c r="H92696" t="s">
        <v>30</v>
      </c>
      <c r="I92696" t="s">
        <v>22</v>
      </c>
      <c r="J92696">
        <v>28.9</v>
      </c>
      <c r="K92696">
        <v>0</v>
      </c>
      <c r="L92696">
        <v>61.4</v>
      </c>
      <c r="M92696">
        <v>21</v>
      </c>
      <c r="N92696">
        <v>29</v>
      </c>
      <c r="O92696" t="s">
        <v>20</v>
      </c>
      <c r="P92696">
        <v>36</v>
      </c>
    </row>
    <row r="92697" spans="1:16" x14ac:dyDescent="0.35">
      <c r="A92697">
        <v>140518</v>
      </c>
      <c r="B92697">
        <v>0</v>
      </c>
      <c r="C92697">
        <v>12000</v>
      </c>
      <c r="D92697">
        <v>14.49</v>
      </c>
      <c r="E92697">
        <v>1</v>
      </c>
      <c r="F92697" t="s">
        <v>27</v>
      </c>
      <c r="G92697">
        <v>36000</v>
      </c>
      <c r="H92697" t="s">
        <v>30</v>
      </c>
      <c r="I92697" t="s">
        <v>40</v>
      </c>
      <c r="J92697">
        <v>29.43</v>
      </c>
      <c r="K92697">
        <v>1</v>
      </c>
      <c r="L92697">
        <v>49.9</v>
      </c>
      <c r="M92697">
        <v>25</v>
      </c>
      <c r="N92697">
        <v>9</v>
      </c>
      <c r="O92697" t="s">
        <v>20</v>
      </c>
      <c r="P92697">
        <v>60</v>
      </c>
    </row>
    <row r="92698" spans="1:16" x14ac:dyDescent="0.35">
      <c r="A92698">
        <v>140519</v>
      </c>
      <c r="B92698">
        <v>0</v>
      </c>
      <c r="C92698">
        <v>2050</v>
      </c>
      <c r="D92698">
        <v>12.49</v>
      </c>
      <c r="E92698">
        <v>3</v>
      </c>
      <c r="F92698" t="s">
        <v>17</v>
      </c>
      <c r="G92698">
        <v>29000</v>
      </c>
      <c r="H92698" t="s">
        <v>18</v>
      </c>
      <c r="I92698" t="s">
        <v>62</v>
      </c>
      <c r="J92698">
        <v>28.89</v>
      </c>
      <c r="K92698">
        <v>0</v>
      </c>
      <c r="L92698">
        <v>46</v>
      </c>
      <c r="M92698">
        <v>14</v>
      </c>
      <c r="N92698">
        <v>8</v>
      </c>
      <c r="O92698" t="s">
        <v>25</v>
      </c>
      <c r="P92698">
        <v>36</v>
      </c>
    </row>
    <row r="92699" spans="1:16" x14ac:dyDescent="0.35">
      <c r="A92699">
        <v>140520</v>
      </c>
      <c r="B92699">
        <v>0</v>
      </c>
      <c r="C92699">
        <v>13600</v>
      </c>
      <c r="D92699">
        <v>25.8</v>
      </c>
      <c r="E92699">
        <v>3</v>
      </c>
      <c r="F92699" t="s">
        <v>0</v>
      </c>
      <c r="G92699">
        <v>56000</v>
      </c>
      <c r="H92699" t="s">
        <v>28</v>
      </c>
      <c r="I92699" t="s">
        <v>49</v>
      </c>
      <c r="J92699">
        <v>19.72</v>
      </c>
      <c r="K92699">
        <v>0</v>
      </c>
      <c r="L92699">
        <v>65.099999999999994</v>
      </c>
      <c r="M92699">
        <v>29</v>
      </c>
      <c r="N92699">
        <v>11</v>
      </c>
      <c r="O92699" t="s">
        <v>20</v>
      </c>
      <c r="P92699">
        <v>60</v>
      </c>
    </row>
    <row r="92700" spans="1:16" x14ac:dyDescent="0.35">
      <c r="A92700">
        <v>140521</v>
      </c>
      <c r="B92700">
        <v>1</v>
      </c>
      <c r="C92700">
        <v>10975</v>
      </c>
      <c r="D92700">
        <v>22.15</v>
      </c>
      <c r="E92700">
        <v>5</v>
      </c>
      <c r="F92700" t="s">
        <v>17</v>
      </c>
      <c r="G92700">
        <v>50000</v>
      </c>
      <c r="H92700" t="s">
        <v>30</v>
      </c>
      <c r="I92700" t="s">
        <v>37</v>
      </c>
      <c r="J92700">
        <v>18.239999999999998</v>
      </c>
      <c r="K92700">
        <v>0</v>
      </c>
      <c r="L92700">
        <v>43.6</v>
      </c>
      <c r="M92700">
        <v>11</v>
      </c>
      <c r="N92700">
        <v>24</v>
      </c>
      <c r="O92700" t="s">
        <v>20</v>
      </c>
      <c r="P92700">
        <v>36</v>
      </c>
    </row>
    <row r="92701" spans="1:16" x14ac:dyDescent="0.35">
      <c r="A92701">
        <v>140522</v>
      </c>
      <c r="B92701">
        <v>0</v>
      </c>
      <c r="C92701">
        <v>10800</v>
      </c>
      <c r="D92701">
        <v>14.49</v>
      </c>
      <c r="E92701">
        <v>6</v>
      </c>
      <c r="F92701" t="s">
        <v>36</v>
      </c>
      <c r="G92701">
        <v>43000</v>
      </c>
      <c r="H92701" t="s">
        <v>33</v>
      </c>
      <c r="I92701" t="s">
        <v>87</v>
      </c>
      <c r="J92701">
        <v>3.57</v>
      </c>
      <c r="K92701">
        <v>0</v>
      </c>
      <c r="L92701">
        <v>0</v>
      </c>
      <c r="M92701">
        <v>16</v>
      </c>
      <c r="N92701">
        <v>25</v>
      </c>
      <c r="O92701" t="s">
        <v>20</v>
      </c>
      <c r="P92701">
        <v>60</v>
      </c>
    </row>
    <row r="92702" spans="1:16" x14ac:dyDescent="0.35">
      <c r="A92702">
        <v>140523</v>
      </c>
      <c r="B92702">
        <v>0</v>
      </c>
      <c r="C92702">
        <v>9000</v>
      </c>
      <c r="D92702">
        <v>10.15</v>
      </c>
      <c r="E92702">
        <v>10</v>
      </c>
      <c r="F92702" t="s">
        <v>17</v>
      </c>
      <c r="G92702">
        <v>69000</v>
      </c>
      <c r="H92702" t="s">
        <v>30</v>
      </c>
      <c r="I92702" t="s">
        <v>37</v>
      </c>
      <c r="J92702">
        <v>16.71</v>
      </c>
      <c r="K92702">
        <v>0</v>
      </c>
      <c r="L92702">
        <v>32.799999999999997</v>
      </c>
      <c r="M92702">
        <v>37</v>
      </c>
      <c r="N92702">
        <v>13</v>
      </c>
      <c r="O92702" t="s">
        <v>20</v>
      </c>
      <c r="P92702">
        <v>36</v>
      </c>
    </row>
    <row r="92703" spans="1:16" x14ac:dyDescent="0.35">
      <c r="A92703">
        <v>140525</v>
      </c>
      <c r="B92703">
        <v>0</v>
      </c>
      <c r="C92703">
        <v>20800</v>
      </c>
      <c r="D92703">
        <v>22.15</v>
      </c>
      <c r="E92703">
        <v>10</v>
      </c>
      <c r="F92703" t="s">
        <v>36</v>
      </c>
      <c r="G92703">
        <v>65000</v>
      </c>
      <c r="H92703" t="s">
        <v>30</v>
      </c>
      <c r="I92703" t="s">
        <v>72</v>
      </c>
      <c r="J92703">
        <v>13.01</v>
      </c>
      <c r="K92703">
        <v>0</v>
      </c>
      <c r="L92703">
        <v>69.7</v>
      </c>
      <c r="M92703">
        <v>23</v>
      </c>
      <c r="N92703">
        <v>14</v>
      </c>
      <c r="O92703" t="s">
        <v>20</v>
      </c>
      <c r="P92703">
        <v>60</v>
      </c>
    </row>
    <row r="92704" spans="1:16" x14ac:dyDescent="0.35">
      <c r="A92704">
        <v>140526</v>
      </c>
      <c r="B92704">
        <v>0</v>
      </c>
      <c r="C92704">
        <v>20100</v>
      </c>
      <c r="D92704">
        <v>10.99</v>
      </c>
      <c r="E92704">
        <v>10</v>
      </c>
      <c r="F92704" t="s">
        <v>36</v>
      </c>
      <c r="G92704">
        <v>56000</v>
      </c>
      <c r="H92704" t="s">
        <v>30</v>
      </c>
      <c r="I92704" t="s">
        <v>52</v>
      </c>
      <c r="J92704">
        <v>12.69</v>
      </c>
      <c r="K92704">
        <v>0</v>
      </c>
      <c r="L92704">
        <v>30</v>
      </c>
      <c r="M92704">
        <v>25</v>
      </c>
      <c r="N92704">
        <v>26</v>
      </c>
      <c r="O92704" t="s">
        <v>20</v>
      </c>
      <c r="P92704">
        <v>36</v>
      </c>
    </row>
    <row r="92705" spans="1:16" x14ac:dyDescent="0.35">
      <c r="A92705">
        <v>140528</v>
      </c>
      <c r="B92705">
        <v>0</v>
      </c>
      <c r="C92705">
        <v>28000</v>
      </c>
      <c r="D92705">
        <v>18.239999999999998</v>
      </c>
      <c r="E92705">
        <v>10</v>
      </c>
      <c r="F92705" t="s">
        <v>17</v>
      </c>
      <c r="G92705">
        <v>92000</v>
      </c>
      <c r="H92705" t="s">
        <v>0</v>
      </c>
      <c r="I92705" t="s">
        <v>26</v>
      </c>
      <c r="J92705">
        <v>18.149999999999999</v>
      </c>
      <c r="K92705">
        <v>0</v>
      </c>
      <c r="L92705">
        <v>53.1</v>
      </c>
      <c r="M92705">
        <v>33</v>
      </c>
      <c r="N92705">
        <v>17</v>
      </c>
      <c r="O92705" t="s">
        <v>20</v>
      </c>
      <c r="P92705">
        <v>60</v>
      </c>
    </row>
    <row r="92706" spans="1:16" x14ac:dyDescent="0.35">
      <c r="A92706">
        <v>140529</v>
      </c>
      <c r="B92706">
        <v>0</v>
      </c>
      <c r="C92706">
        <v>14825</v>
      </c>
      <c r="D92706">
        <v>18.989999999999998</v>
      </c>
      <c r="E92706">
        <v>2</v>
      </c>
      <c r="F92706" t="s">
        <v>17</v>
      </c>
      <c r="G92706">
        <v>33000</v>
      </c>
      <c r="H92706" t="s">
        <v>53</v>
      </c>
      <c r="I92706" t="s">
        <v>49</v>
      </c>
      <c r="J92706">
        <v>30.8</v>
      </c>
      <c r="K92706">
        <v>0</v>
      </c>
      <c r="L92706">
        <v>41.8</v>
      </c>
      <c r="M92706">
        <v>23</v>
      </c>
      <c r="N92706">
        <v>15</v>
      </c>
      <c r="O92706" t="s">
        <v>20</v>
      </c>
      <c r="P92706">
        <v>36</v>
      </c>
    </row>
    <row r="92707" spans="1:16" x14ac:dyDescent="0.35">
      <c r="A92707">
        <v>140531</v>
      </c>
      <c r="B92707">
        <v>0</v>
      </c>
      <c r="C92707">
        <v>32650</v>
      </c>
      <c r="D92707">
        <v>15.61</v>
      </c>
      <c r="E92707">
        <v>10</v>
      </c>
      <c r="F92707" t="s">
        <v>17</v>
      </c>
      <c r="G92707">
        <v>71000</v>
      </c>
      <c r="H92707" t="s">
        <v>18</v>
      </c>
      <c r="I92707" t="s">
        <v>26</v>
      </c>
      <c r="J92707">
        <v>17.309999999999999</v>
      </c>
      <c r="K92707">
        <v>0</v>
      </c>
      <c r="L92707">
        <v>57.2</v>
      </c>
      <c r="M92707">
        <v>25</v>
      </c>
      <c r="N92707">
        <v>13</v>
      </c>
      <c r="O92707" t="s">
        <v>20</v>
      </c>
      <c r="P92707">
        <v>36</v>
      </c>
    </row>
    <row r="92708" spans="1:16" x14ac:dyDescent="0.35">
      <c r="A92708">
        <v>140533</v>
      </c>
      <c r="B92708">
        <v>0</v>
      </c>
      <c r="C92708">
        <v>14400</v>
      </c>
      <c r="D92708">
        <v>7.69</v>
      </c>
      <c r="E92708">
        <v>10</v>
      </c>
      <c r="F92708" t="s">
        <v>36</v>
      </c>
      <c r="G92708">
        <v>100000</v>
      </c>
      <c r="H92708" t="s">
        <v>30</v>
      </c>
      <c r="I92708" t="s">
        <v>48</v>
      </c>
      <c r="J92708">
        <v>13.25</v>
      </c>
      <c r="K92708">
        <v>0</v>
      </c>
      <c r="L92708">
        <v>47.8</v>
      </c>
      <c r="M92708">
        <v>18</v>
      </c>
      <c r="N92708">
        <v>26</v>
      </c>
      <c r="O92708" t="s">
        <v>25</v>
      </c>
      <c r="P92708">
        <v>36</v>
      </c>
    </row>
    <row r="92709" spans="1:16" x14ac:dyDescent="0.35">
      <c r="A92709">
        <v>140535</v>
      </c>
      <c r="B92709">
        <v>1</v>
      </c>
      <c r="C92709">
        <v>24000</v>
      </c>
      <c r="D92709">
        <v>13.98</v>
      </c>
      <c r="E92709">
        <v>5</v>
      </c>
      <c r="F92709" t="s">
        <v>17</v>
      </c>
      <c r="G92709">
        <v>130000</v>
      </c>
      <c r="H92709" t="s">
        <v>30</v>
      </c>
      <c r="I92709" t="s">
        <v>76</v>
      </c>
      <c r="J92709">
        <v>23.14</v>
      </c>
      <c r="K92709">
        <v>0</v>
      </c>
      <c r="L92709">
        <v>97.5</v>
      </c>
      <c r="M92709">
        <v>23</v>
      </c>
      <c r="N92709">
        <v>8</v>
      </c>
      <c r="O92709" t="s">
        <v>20</v>
      </c>
      <c r="P92709">
        <v>36</v>
      </c>
    </row>
    <row r="92710" spans="1:16" x14ac:dyDescent="0.35">
      <c r="A92710">
        <v>140536</v>
      </c>
      <c r="B92710">
        <v>0</v>
      </c>
      <c r="C92710">
        <v>7200</v>
      </c>
      <c r="D92710">
        <v>12.49</v>
      </c>
      <c r="E92710">
        <v>10</v>
      </c>
      <c r="F92710" t="s">
        <v>36</v>
      </c>
      <c r="G92710">
        <v>72000</v>
      </c>
      <c r="H92710" t="s">
        <v>30</v>
      </c>
      <c r="I92710" t="s">
        <v>47</v>
      </c>
      <c r="J92710">
        <v>25.35</v>
      </c>
      <c r="K92710">
        <v>0</v>
      </c>
      <c r="L92710">
        <v>51.9</v>
      </c>
      <c r="M92710">
        <v>75</v>
      </c>
      <c r="N92710">
        <v>21</v>
      </c>
      <c r="O92710" t="s">
        <v>25</v>
      </c>
      <c r="P92710">
        <v>36</v>
      </c>
    </row>
    <row r="92711" spans="1:16" x14ac:dyDescent="0.35">
      <c r="A92711">
        <v>140537</v>
      </c>
      <c r="B92711">
        <v>0</v>
      </c>
      <c r="C92711">
        <v>5000</v>
      </c>
      <c r="D92711">
        <v>12.49</v>
      </c>
      <c r="E92711">
        <v>10</v>
      </c>
      <c r="F92711" t="s">
        <v>36</v>
      </c>
      <c r="G92711">
        <v>55000</v>
      </c>
      <c r="H92711" t="s">
        <v>30</v>
      </c>
      <c r="I92711" t="s">
        <v>37</v>
      </c>
      <c r="J92711">
        <v>11.74</v>
      </c>
      <c r="K92711">
        <v>0</v>
      </c>
      <c r="L92711">
        <v>60.9</v>
      </c>
      <c r="M92711">
        <v>24</v>
      </c>
      <c r="N92711">
        <v>27</v>
      </c>
      <c r="O92711" t="s">
        <v>25</v>
      </c>
      <c r="P92711">
        <v>36</v>
      </c>
    </row>
    <row r="92712" spans="1:16" x14ac:dyDescent="0.35">
      <c r="A92712">
        <v>140538</v>
      </c>
      <c r="B92712">
        <v>0</v>
      </c>
      <c r="C92712">
        <v>11700</v>
      </c>
      <c r="D92712">
        <v>8.39</v>
      </c>
      <c r="E92712">
        <v>4</v>
      </c>
      <c r="F92712" t="s">
        <v>36</v>
      </c>
      <c r="G92712">
        <v>63700</v>
      </c>
      <c r="H92712" t="s">
        <v>30</v>
      </c>
      <c r="I92712" t="s">
        <v>60</v>
      </c>
      <c r="J92712">
        <v>30.61</v>
      </c>
      <c r="K92712">
        <v>1</v>
      </c>
      <c r="L92712">
        <v>34</v>
      </c>
      <c r="M92712">
        <v>62</v>
      </c>
      <c r="N92712">
        <v>10</v>
      </c>
      <c r="O92712" t="s">
        <v>25</v>
      </c>
      <c r="P92712">
        <v>36</v>
      </c>
    </row>
    <row r="92713" spans="1:16" x14ac:dyDescent="0.35">
      <c r="A92713">
        <v>140540</v>
      </c>
      <c r="B92713">
        <v>0</v>
      </c>
      <c r="C92713">
        <v>28000</v>
      </c>
      <c r="D92713">
        <v>16.29</v>
      </c>
      <c r="E92713">
        <v>5</v>
      </c>
      <c r="F92713" t="s">
        <v>17</v>
      </c>
      <c r="G92713">
        <v>95000</v>
      </c>
      <c r="H92713" t="s">
        <v>28</v>
      </c>
      <c r="I92713" t="s">
        <v>37</v>
      </c>
      <c r="J92713">
        <v>7.04</v>
      </c>
      <c r="K92713">
        <v>0</v>
      </c>
      <c r="L92713">
        <v>64.099999999999994</v>
      </c>
      <c r="M92713">
        <v>4</v>
      </c>
      <c r="N92713">
        <v>6</v>
      </c>
      <c r="O92713" t="s">
        <v>20</v>
      </c>
      <c r="P92713">
        <v>36</v>
      </c>
    </row>
    <row r="92714" spans="1:16" x14ac:dyDescent="0.35">
      <c r="A92714">
        <v>140541</v>
      </c>
      <c r="B92714">
        <v>0</v>
      </c>
      <c r="C92714">
        <v>10200</v>
      </c>
      <c r="D92714">
        <v>13.35</v>
      </c>
      <c r="E92714">
        <v>0</v>
      </c>
      <c r="F92714" t="s">
        <v>0</v>
      </c>
      <c r="G92714">
        <v>78000</v>
      </c>
      <c r="H92714" t="s">
        <v>30</v>
      </c>
      <c r="I92714" t="s">
        <v>50</v>
      </c>
      <c r="J92714">
        <v>21.97</v>
      </c>
      <c r="K92714">
        <v>0</v>
      </c>
      <c r="L92714">
        <v>52.2</v>
      </c>
      <c r="M92714">
        <v>28</v>
      </c>
      <c r="N92714">
        <v>18</v>
      </c>
      <c r="O92714" t="s">
        <v>20</v>
      </c>
      <c r="P92714">
        <v>36</v>
      </c>
    </row>
    <row r="92715" spans="1:16" x14ac:dyDescent="0.35">
      <c r="A92715">
        <v>140543</v>
      </c>
      <c r="B92715">
        <v>0</v>
      </c>
      <c r="C92715">
        <v>2500</v>
      </c>
      <c r="D92715">
        <v>12.49</v>
      </c>
      <c r="E92715">
        <v>2</v>
      </c>
      <c r="F92715" t="s">
        <v>27</v>
      </c>
      <c r="G92715">
        <v>26000</v>
      </c>
      <c r="H92715" t="s">
        <v>18</v>
      </c>
      <c r="I92715" t="s">
        <v>68</v>
      </c>
      <c r="J92715">
        <v>12.79</v>
      </c>
      <c r="K92715">
        <v>0</v>
      </c>
      <c r="L92715">
        <v>70</v>
      </c>
      <c r="M92715">
        <v>14</v>
      </c>
      <c r="N92715">
        <v>4</v>
      </c>
      <c r="O92715" t="s">
        <v>25</v>
      </c>
      <c r="P92715">
        <v>36</v>
      </c>
    </row>
    <row r="92716" spans="1:16" x14ac:dyDescent="0.35">
      <c r="A92716">
        <v>140544</v>
      </c>
      <c r="B92716">
        <v>0</v>
      </c>
      <c r="C92716">
        <v>5600</v>
      </c>
      <c r="D92716">
        <v>17.57</v>
      </c>
      <c r="E92716">
        <v>10</v>
      </c>
      <c r="F92716" t="s">
        <v>17</v>
      </c>
      <c r="G92716">
        <v>43000</v>
      </c>
      <c r="H92716" t="s">
        <v>30</v>
      </c>
      <c r="I92716" t="s">
        <v>80</v>
      </c>
      <c r="J92716">
        <v>17.690000000000001</v>
      </c>
      <c r="K92716">
        <v>0</v>
      </c>
      <c r="L92716">
        <v>26.9</v>
      </c>
      <c r="M92716">
        <v>22</v>
      </c>
      <c r="N92716">
        <v>11</v>
      </c>
      <c r="O92716" t="s">
        <v>20</v>
      </c>
      <c r="P92716">
        <v>36</v>
      </c>
    </row>
    <row r="92717" spans="1:16" x14ac:dyDescent="0.35">
      <c r="A92717">
        <v>140545</v>
      </c>
      <c r="B92717">
        <v>0</v>
      </c>
      <c r="C92717">
        <v>8200</v>
      </c>
      <c r="D92717">
        <v>13.98</v>
      </c>
      <c r="E92717">
        <v>4</v>
      </c>
      <c r="F92717" t="s">
        <v>17</v>
      </c>
      <c r="G92717">
        <v>38000</v>
      </c>
      <c r="H92717" t="s">
        <v>30</v>
      </c>
      <c r="I92717" t="s">
        <v>19</v>
      </c>
      <c r="J92717">
        <v>22.9</v>
      </c>
      <c r="K92717">
        <v>0</v>
      </c>
      <c r="L92717">
        <v>72</v>
      </c>
      <c r="M92717">
        <v>15</v>
      </c>
      <c r="N92717">
        <v>9</v>
      </c>
      <c r="O92717" t="s">
        <v>20</v>
      </c>
      <c r="P92717">
        <v>36</v>
      </c>
    </row>
    <row r="92718" spans="1:16" x14ac:dyDescent="0.35">
      <c r="A92718">
        <v>140546</v>
      </c>
      <c r="B92718">
        <v>0</v>
      </c>
      <c r="C92718">
        <v>35000</v>
      </c>
      <c r="D92718">
        <v>19.52</v>
      </c>
      <c r="E92718">
        <v>3</v>
      </c>
      <c r="F92718" t="s">
        <v>36</v>
      </c>
      <c r="G92718">
        <v>130000</v>
      </c>
      <c r="H92718" t="s">
        <v>30</v>
      </c>
      <c r="I92718" t="s">
        <v>34</v>
      </c>
      <c r="J92718">
        <v>17.21</v>
      </c>
      <c r="K92718">
        <v>0</v>
      </c>
      <c r="L92718">
        <v>56.2</v>
      </c>
      <c r="M92718">
        <v>28</v>
      </c>
      <c r="N92718">
        <v>14</v>
      </c>
      <c r="O92718" t="s">
        <v>20</v>
      </c>
      <c r="P92718">
        <v>60</v>
      </c>
    </row>
    <row r="92719" spans="1:16" x14ac:dyDescent="0.35">
      <c r="A92719">
        <v>140547</v>
      </c>
      <c r="B92719">
        <v>0</v>
      </c>
      <c r="C92719">
        <v>6000</v>
      </c>
      <c r="D92719">
        <v>9.17</v>
      </c>
      <c r="E92719">
        <v>1</v>
      </c>
      <c r="F92719" t="s">
        <v>17</v>
      </c>
      <c r="G92719">
        <v>35000</v>
      </c>
      <c r="H92719" t="s">
        <v>18</v>
      </c>
      <c r="I92719" t="s">
        <v>71</v>
      </c>
      <c r="J92719">
        <v>4.9000000000000004</v>
      </c>
      <c r="K92719">
        <v>1</v>
      </c>
      <c r="L92719">
        <v>31.5</v>
      </c>
      <c r="M92719">
        <v>24</v>
      </c>
      <c r="N92719">
        <v>12</v>
      </c>
      <c r="O92719" t="s">
        <v>20</v>
      </c>
      <c r="P92719">
        <v>36</v>
      </c>
    </row>
    <row r="92720" spans="1:16" x14ac:dyDescent="0.35">
      <c r="A92720">
        <v>140549</v>
      </c>
      <c r="B92720">
        <v>0</v>
      </c>
      <c r="C92720">
        <v>12000</v>
      </c>
      <c r="D92720">
        <v>9.17</v>
      </c>
      <c r="E92720">
        <v>3</v>
      </c>
      <c r="F92720" t="s">
        <v>17</v>
      </c>
      <c r="G92720">
        <v>190000</v>
      </c>
      <c r="H92720" t="s">
        <v>28</v>
      </c>
      <c r="I92720" t="s">
        <v>34</v>
      </c>
      <c r="J92720">
        <v>8.17</v>
      </c>
      <c r="K92720">
        <v>1</v>
      </c>
      <c r="L92720">
        <v>15</v>
      </c>
      <c r="M92720">
        <v>23</v>
      </c>
      <c r="N92720">
        <v>14</v>
      </c>
      <c r="O92720" t="s">
        <v>20</v>
      </c>
      <c r="P92720">
        <v>60</v>
      </c>
    </row>
    <row r="92721" spans="1:16" x14ac:dyDescent="0.35">
      <c r="A92721">
        <v>140552</v>
      </c>
      <c r="B92721">
        <v>0</v>
      </c>
      <c r="C92721">
        <v>12000</v>
      </c>
      <c r="D92721">
        <v>9.17</v>
      </c>
      <c r="E92721">
        <v>9</v>
      </c>
      <c r="F92721" t="s">
        <v>36</v>
      </c>
      <c r="G92721">
        <v>122000</v>
      </c>
      <c r="H92721" t="s">
        <v>30</v>
      </c>
      <c r="I92721" t="s">
        <v>26</v>
      </c>
      <c r="J92721">
        <v>16.28</v>
      </c>
      <c r="K92721">
        <v>1</v>
      </c>
      <c r="L92721">
        <v>37.9</v>
      </c>
      <c r="M92721">
        <v>26</v>
      </c>
      <c r="N92721">
        <v>10</v>
      </c>
      <c r="O92721" t="s">
        <v>20</v>
      </c>
      <c r="P92721">
        <v>36</v>
      </c>
    </row>
    <row r="92722" spans="1:16" x14ac:dyDescent="0.35">
      <c r="A92722">
        <v>140553</v>
      </c>
      <c r="B92722">
        <v>0</v>
      </c>
      <c r="C92722">
        <v>15000</v>
      </c>
      <c r="D92722">
        <v>12.99</v>
      </c>
      <c r="E92722">
        <v>4</v>
      </c>
      <c r="F92722" t="s">
        <v>17</v>
      </c>
      <c r="G92722">
        <v>68000</v>
      </c>
      <c r="H92722" t="s">
        <v>18</v>
      </c>
      <c r="I92722" t="s">
        <v>31</v>
      </c>
      <c r="J92722">
        <v>19.989999999999998</v>
      </c>
      <c r="K92722">
        <v>0</v>
      </c>
      <c r="L92722">
        <v>62.9</v>
      </c>
      <c r="M92722">
        <v>27</v>
      </c>
      <c r="N92722">
        <v>30</v>
      </c>
      <c r="O92722" t="s">
        <v>20</v>
      </c>
      <c r="P92722">
        <v>36</v>
      </c>
    </row>
    <row r="92723" spans="1:16" x14ac:dyDescent="0.35">
      <c r="A92723">
        <v>140554</v>
      </c>
      <c r="B92723">
        <v>0</v>
      </c>
      <c r="C92723">
        <v>17550</v>
      </c>
      <c r="D92723">
        <v>18.239999999999998</v>
      </c>
      <c r="E92723">
        <v>4</v>
      </c>
      <c r="F92723" t="s">
        <v>27</v>
      </c>
      <c r="G92723">
        <v>40000</v>
      </c>
      <c r="H92723" t="s">
        <v>28</v>
      </c>
      <c r="I92723" t="s">
        <v>56</v>
      </c>
      <c r="J92723">
        <v>8.07</v>
      </c>
      <c r="K92723">
        <v>0</v>
      </c>
      <c r="L92723">
        <v>1.3</v>
      </c>
      <c r="M92723">
        <v>13</v>
      </c>
      <c r="N92723">
        <v>16</v>
      </c>
      <c r="O92723" t="s">
        <v>20</v>
      </c>
      <c r="P92723">
        <v>36</v>
      </c>
    </row>
    <row r="92724" spans="1:16" x14ac:dyDescent="0.35">
      <c r="A92724">
        <v>140555</v>
      </c>
      <c r="B92724">
        <v>0</v>
      </c>
      <c r="C92724">
        <v>18825</v>
      </c>
      <c r="D92724">
        <v>18.989999999999998</v>
      </c>
      <c r="E92724">
        <v>10</v>
      </c>
      <c r="F92724" t="s">
        <v>36</v>
      </c>
      <c r="G92724">
        <v>150000</v>
      </c>
      <c r="H92724" t="s">
        <v>33</v>
      </c>
      <c r="I92724" t="s">
        <v>26</v>
      </c>
      <c r="J92724">
        <v>6.28</v>
      </c>
      <c r="K92724">
        <v>2</v>
      </c>
      <c r="L92724">
        <v>48</v>
      </c>
      <c r="M92724">
        <v>30</v>
      </c>
      <c r="N92724">
        <v>13</v>
      </c>
      <c r="O92724" t="s">
        <v>20</v>
      </c>
      <c r="P92724">
        <v>60</v>
      </c>
    </row>
    <row r="92725" spans="1:16" x14ac:dyDescent="0.35">
      <c r="A92725">
        <v>140560</v>
      </c>
      <c r="B92725">
        <v>0</v>
      </c>
      <c r="C92725">
        <v>12000</v>
      </c>
      <c r="D92725">
        <v>13.35</v>
      </c>
      <c r="E92725">
        <v>10</v>
      </c>
      <c r="F92725" t="s">
        <v>36</v>
      </c>
      <c r="G92725">
        <v>29000</v>
      </c>
      <c r="H92725" t="s">
        <v>18</v>
      </c>
      <c r="I92725" t="s">
        <v>68</v>
      </c>
      <c r="J92725">
        <v>36.450000000000003</v>
      </c>
      <c r="K92725">
        <v>0</v>
      </c>
      <c r="L92725">
        <v>68.400000000000006</v>
      </c>
      <c r="M92725">
        <v>25</v>
      </c>
      <c r="N92725">
        <v>9</v>
      </c>
      <c r="O92725" t="s">
        <v>25</v>
      </c>
      <c r="P92725">
        <v>36</v>
      </c>
    </row>
    <row r="92726" spans="1:16" x14ac:dyDescent="0.35">
      <c r="A92726">
        <v>140562</v>
      </c>
      <c r="B92726">
        <v>1</v>
      </c>
      <c r="C92726">
        <v>4000</v>
      </c>
      <c r="D92726">
        <v>14.49</v>
      </c>
      <c r="E92726">
        <v>1</v>
      </c>
      <c r="F92726" t="s">
        <v>36</v>
      </c>
      <c r="G92726">
        <v>30000</v>
      </c>
      <c r="H92726" t="s">
        <v>18</v>
      </c>
      <c r="I92726" t="s">
        <v>40</v>
      </c>
      <c r="J92726">
        <v>5.25</v>
      </c>
      <c r="K92726">
        <v>1</v>
      </c>
      <c r="L92726">
        <v>31.9</v>
      </c>
      <c r="M92726">
        <v>11</v>
      </c>
      <c r="N92726">
        <v>14</v>
      </c>
      <c r="O92726" t="s">
        <v>20</v>
      </c>
      <c r="P92726">
        <v>36</v>
      </c>
    </row>
    <row r="92727" spans="1:16" x14ac:dyDescent="0.35">
      <c r="A92727">
        <v>140564</v>
      </c>
      <c r="B92727">
        <v>0</v>
      </c>
      <c r="C92727">
        <v>1500</v>
      </c>
      <c r="D92727">
        <v>16.29</v>
      </c>
      <c r="E92727">
        <v>10</v>
      </c>
      <c r="F92727" t="s">
        <v>17</v>
      </c>
      <c r="G92727">
        <v>45000</v>
      </c>
      <c r="H92727" t="s">
        <v>28</v>
      </c>
      <c r="I92727" t="s">
        <v>26</v>
      </c>
      <c r="J92727">
        <v>19.2</v>
      </c>
      <c r="K92727">
        <v>0</v>
      </c>
      <c r="L92727">
        <v>49.2</v>
      </c>
      <c r="M92727">
        <v>28</v>
      </c>
      <c r="N92727">
        <v>11</v>
      </c>
      <c r="O92727" t="s">
        <v>20</v>
      </c>
      <c r="P92727">
        <v>36</v>
      </c>
    </row>
    <row r="92728" spans="1:16" x14ac:dyDescent="0.35">
      <c r="A92728">
        <v>140565</v>
      </c>
      <c r="B92728">
        <v>0</v>
      </c>
      <c r="C92728">
        <v>6500</v>
      </c>
      <c r="D92728">
        <v>7.69</v>
      </c>
      <c r="E92728">
        <v>1</v>
      </c>
      <c r="F92728" t="s">
        <v>17</v>
      </c>
      <c r="G92728">
        <v>60000</v>
      </c>
      <c r="H92728" t="s">
        <v>18</v>
      </c>
      <c r="I92728" t="s">
        <v>40</v>
      </c>
      <c r="J92728">
        <v>21.86</v>
      </c>
      <c r="K92728">
        <v>0</v>
      </c>
      <c r="L92728">
        <v>61.6</v>
      </c>
      <c r="M92728">
        <v>36</v>
      </c>
      <c r="N92728">
        <v>12</v>
      </c>
      <c r="O92728" t="s">
        <v>20</v>
      </c>
      <c r="P92728">
        <v>36</v>
      </c>
    </row>
    <row r="92729" spans="1:16" x14ac:dyDescent="0.35">
      <c r="A92729">
        <v>140566</v>
      </c>
      <c r="B92729">
        <v>0</v>
      </c>
      <c r="C92729">
        <v>25000</v>
      </c>
      <c r="D92729">
        <v>9.17</v>
      </c>
      <c r="E92729">
        <v>2</v>
      </c>
      <c r="F92729" t="s">
        <v>36</v>
      </c>
      <c r="G92729">
        <v>112000</v>
      </c>
      <c r="H92729" t="s">
        <v>30</v>
      </c>
      <c r="I92729" t="s">
        <v>44</v>
      </c>
      <c r="J92729">
        <v>27.72</v>
      </c>
      <c r="K92729">
        <v>0</v>
      </c>
      <c r="L92729">
        <v>28.1</v>
      </c>
      <c r="M92729">
        <v>19</v>
      </c>
      <c r="N92729">
        <v>31</v>
      </c>
      <c r="O92729" t="s">
        <v>20</v>
      </c>
      <c r="P92729">
        <v>36</v>
      </c>
    </row>
    <row r="92730" spans="1:16" x14ac:dyDescent="0.35">
      <c r="A92730">
        <v>140572</v>
      </c>
      <c r="B92730">
        <v>0</v>
      </c>
      <c r="C92730">
        <v>28000</v>
      </c>
      <c r="D92730">
        <v>7.12</v>
      </c>
      <c r="E92730">
        <v>10</v>
      </c>
      <c r="F92730" t="s">
        <v>36</v>
      </c>
      <c r="G92730">
        <v>105000</v>
      </c>
      <c r="H92730" t="s">
        <v>30</v>
      </c>
      <c r="I92730" t="s">
        <v>76</v>
      </c>
      <c r="J92730">
        <v>16.21</v>
      </c>
      <c r="K92730">
        <v>0</v>
      </c>
      <c r="L92730">
        <v>57.2</v>
      </c>
      <c r="M92730">
        <v>41</v>
      </c>
      <c r="N92730">
        <v>15</v>
      </c>
      <c r="O92730" t="s">
        <v>20</v>
      </c>
      <c r="P92730">
        <v>36</v>
      </c>
    </row>
    <row r="92731" spans="1:16" x14ac:dyDescent="0.35">
      <c r="A92731">
        <v>140573</v>
      </c>
      <c r="B92731">
        <v>0</v>
      </c>
      <c r="C92731">
        <v>11725</v>
      </c>
      <c r="D92731">
        <v>13.35</v>
      </c>
      <c r="E92731">
        <v>2</v>
      </c>
      <c r="F92731" t="s">
        <v>36</v>
      </c>
      <c r="G92731">
        <v>28000</v>
      </c>
      <c r="H92731" t="s">
        <v>30</v>
      </c>
      <c r="I92731" t="s">
        <v>19</v>
      </c>
      <c r="J92731">
        <v>12.52</v>
      </c>
      <c r="K92731">
        <v>0</v>
      </c>
      <c r="L92731">
        <v>57.4</v>
      </c>
      <c r="M92731">
        <v>24</v>
      </c>
      <c r="N92731">
        <v>21</v>
      </c>
      <c r="O92731" t="s">
        <v>25</v>
      </c>
      <c r="P92731">
        <v>36</v>
      </c>
    </row>
    <row r="92732" spans="1:16" x14ac:dyDescent="0.35">
      <c r="A92732">
        <v>140574</v>
      </c>
      <c r="B92732">
        <v>0</v>
      </c>
      <c r="C92732">
        <v>22000</v>
      </c>
      <c r="D92732">
        <v>20.99</v>
      </c>
      <c r="E92732">
        <v>7</v>
      </c>
      <c r="F92732" t="s">
        <v>17</v>
      </c>
      <c r="G92732">
        <v>68000</v>
      </c>
      <c r="H92732" t="s">
        <v>30</v>
      </c>
      <c r="I92732" t="s">
        <v>26</v>
      </c>
      <c r="J92732">
        <v>14.07</v>
      </c>
      <c r="K92732">
        <v>0</v>
      </c>
      <c r="L92732">
        <v>61.1</v>
      </c>
      <c r="M92732">
        <v>23</v>
      </c>
      <c r="N92732">
        <v>17</v>
      </c>
      <c r="O92732" t="s">
        <v>20</v>
      </c>
      <c r="P92732">
        <v>60</v>
      </c>
    </row>
    <row r="92733" spans="1:16" x14ac:dyDescent="0.35">
      <c r="A92733">
        <v>140575</v>
      </c>
      <c r="B92733">
        <v>1</v>
      </c>
      <c r="C92733">
        <v>28000</v>
      </c>
      <c r="D92733">
        <v>24.99</v>
      </c>
      <c r="E92733">
        <v>4</v>
      </c>
      <c r="F92733" t="s">
        <v>36</v>
      </c>
      <c r="G92733">
        <v>104000</v>
      </c>
      <c r="H92733" t="s">
        <v>30</v>
      </c>
      <c r="I92733" t="s">
        <v>49</v>
      </c>
      <c r="J92733">
        <v>30.35</v>
      </c>
      <c r="K92733">
        <v>0</v>
      </c>
      <c r="L92733">
        <v>76.400000000000006</v>
      </c>
      <c r="M92733">
        <v>50</v>
      </c>
      <c r="N92733">
        <v>14</v>
      </c>
      <c r="O92733" t="s">
        <v>20</v>
      </c>
      <c r="P92733">
        <v>60</v>
      </c>
    </row>
    <row r="92734" spans="1:16" x14ac:dyDescent="0.35">
      <c r="A92734">
        <v>140576</v>
      </c>
      <c r="B92734">
        <v>0</v>
      </c>
      <c r="C92734">
        <v>15000</v>
      </c>
      <c r="D92734">
        <v>7.69</v>
      </c>
      <c r="E92734">
        <v>10</v>
      </c>
      <c r="F92734" t="s">
        <v>39</v>
      </c>
      <c r="G92734">
        <v>84000</v>
      </c>
      <c r="H92734" t="s">
        <v>30</v>
      </c>
      <c r="I92734" t="s">
        <v>26</v>
      </c>
      <c r="J92734">
        <v>26.5</v>
      </c>
      <c r="K92734">
        <v>1</v>
      </c>
      <c r="L92734">
        <v>37.1</v>
      </c>
      <c r="M92734">
        <v>38</v>
      </c>
      <c r="N92734">
        <v>29</v>
      </c>
      <c r="O92734" t="s">
        <v>25</v>
      </c>
      <c r="P92734">
        <v>36</v>
      </c>
    </row>
    <row r="92735" spans="1:16" x14ac:dyDescent="0.35">
      <c r="A92735">
        <v>140578</v>
      </c>
      <c r="B92735">
        <v>1</v>
      </c>
      <c r="C92735">
        <v>17375</v>
      </c>
      <c r="D92735">
        <v>24.99</v>
      </c>
      <c r="E92735">
        <v>4</v>
      </c>
      <c r="F92735" t="s">
        <v>17</v>
      </c>
      <c r="G92735">
        <v>50000</v>
      </c>
      <c r="H92735" t="s">
        <v>28</v>
      </c>
      <c r="I92735" t="s">
        <v>26</v>
      </c>
      <c r="J92735">
        <v>26.46</v>
      </c>
      <c r="K92735">
        <v>0</v>
      </c>
      <c r="L92735">
        <v>65.7</v>
      </c>
      <c r="M92735">
        <v>23</v>
      </c>
      <c r="N92735">
        <v>11</v>
      </c>
      <c r="O92735" t="s">
        <v>20</v>
      </c>
      <c r="P92735">
        <v>60</v>
      </c>
    </row>
    <row r="92736" spans="1:16" x14ac:dyDescent="0.35">
      <c r="A92736">
        <v>140579</v>
      </c>
      <c r="B92736">
        <v>0</v>
      </c>
      <c r="C92736">
        <v>15000</v>
      </c>
      <c r="D92736">
        <v>16.989999999999998</v>
      </c>
      <c r="E92736">
        <v>3</v>
      </c>
      <c r="F92736" t="s">
        <v>17</v>
      </c>
      <c r="G92736">
        <v>50000</v>
      </c>
      <c r="H92736" t="s">
        <v>18</v>
      </c>
      <c r="I92736" t="s">
        <v>55</v>
      </c>
      <c r="J92736">
        <v>25.95</v>
      </c>
      <c r="K92736">
        <v>0</v>
      </c>
      <c r="L92736">
        <v>32.9</v>
      </c>
      <c r="M92736">
        <v>40</v>
      </c>
      <c r="N92736">
        <v>16</v>
      </c>
      <c r="O92736" t="s">
        <v>20</v>
      </c>
      <c r="P92736">
        <v>60</v>
      </c>
    </row>
    <row r="92737" spans="1:16" x14ac:dyDescent="0.35">
      <c r="A92737">
        <v>140582</v>
      </c>
      <c r="B92737">
        <v>1</v>
      </c>
      <c r="C92737">
        <v>9000</v>
      </c>
      <c r="D92737">
        <v>11.67</v>
      </c>
      <c r="E92737">
        <v>10</v>
      </c>
      <c r="F92737" t="s">
        <v>36</v>
      </c>
      <c r="G92737">
        <v>75000</v>
      </c>
      <c r="H92737" t="s">
        <v>28</v>
      </c>
      <c r="I92737" t="s">
        <v>32</v>
      </c>
      <c r="J92737">
        <v>10.59</v>
      </c>
      <c r="K92737">
        <v>0</v>
      </c>
      <c r="L92737">
        <v>20.2</v>
      </c>
      <c r="M92737">
        <v>35</v>
      </c>
      <c r="N92737">
        <v>16</v>
      </c>
      <c r="O92737" t="s">
        <v>25</v>
      </c>
      <c r="P92737">
        <v>36</v>
      </c>
    </row>
    <row r="92738" spans="1:16" x14ac:dyDescent="0.35">
      <c r="A92738">
        <v>140586</v>
      </c>
      <c r="B92738">
        <v>0</v>
      </c>
      <c r="C92738">
        <v>6000</v>
      </c>
      <c r="D92738">
        <v>10.15</v>
      </c>
      <c r="E92738">
        <v>10</v>
      </c>
      <c r="F92738" t="s">
        <v>36</v>
      </c>
      <c r="G92738">
        <v>120000</v>
      </c>
      <c r="H92738" t="s">
        <v>30</v>
      </c>
      <c r="I92738" t="s">
        <v>26</v>
      </c>
      <c r="J92738">
        <v>27.99</v>
      </c>
      <c r="K92738">
        <v>2</v>
      </c>
      <c r="L92738">
        <v>68.400000000000006</v>
      </c>
      <c r="M92738">
        <v>41</v>
      </c>
      <c r="N92738">
        <v>18</v>
      </c>
      <c r="O92738" t="s">
        <v>25</v>
      </c>
      <c r="P92738">
        <v>36</v>
      </c>
    </row>
    <row r="92739" spans="1:16" x14ac:dyDescent="0.35">
      <c r="A92739">
        <v>140587</v>
      </c>
      <c r="B92739">
        <v>0</v>
      </c>
      <c r="C92739">
        <v>14400</v>
      </c>
      <c r="D92739">
        <v>18.239999999999998</v>
      </c>
      <c r="E92739">
        <v>3</v>
      </c>
      <c r="F92739" t="s">
        <v>36</v>
      </c>
      <c r="G92739">
        <v>92000</v>
      </c>
      <c r="H92739" t="s">
        <v>58</v>
      </c>
      <c r="I92739" t="s">
        <v>24</v>
      </c>
      <c r="J92739">
        <v>7.3</v>
      </c>
      <c r="K92739">
        <v>1</v>
      </c>
      <c r="L92739">
        <v>20.7</v>
      </c>
      <c r="M92739">
        <v>30</v>
      </c>
      <c r="N92739">
        <v>11</v>
      </c>
      <c r="O92739" t="s">
        <v>20</v>
      </c>
      <c r="P92739">
        <v>60</v>
      </c>
    </row>
    <row r="92740" spans="1:16" x14ac:dyDescent="0.35">
      <c r="A92740">
        <v>140590</v>
      </c>
      <c r="B92740">
        <v>0</v>
      </c>
      <c r="C92740">
        <v>5000</v>
      </c>
      <c r="D92740">
        <v>12.49</v>
      </c>
      <c r="E92740">
        <v>4</v>
      </c>
      <c r="F92740" t="s">
        <v>17</v>
      </c>
      <c r="G92740">
        <v>38630</v>
      </c>
      <c r="H92740" t="s">
        <v>30</v>
      </c>
      <c r="I92740" t="s">
        <v>44</v>
      </c>
      <c r="J92740">
        <v>26.65</v>
      </c>
      <c r="K92740">
        <v>1</v>
      </c>
      <c r="L92740">
        <v>38</v>
      </c>
      <c r="M92740">
        <v>46</v>
      </c>
      <c r="N92740">
        <v>17</v>
      </c>
      <c r="O92740" t="s">
        <v>25</v>
      </c>
      <c r="P92740">
        <v>36</v>
      </c>
    </row>
    <row r="92741" spans="1:16" x14ac:dyDescent="0.35">
      <c r="A92741">
        <v>140591</v>
      </c>
      <c r="B92741">
        <v>1</v>
      </c>
      <c r="C92741">
        <v>12300</v>
      </c>
      <c r="D92741">
        <v>14.49</v>
      </c>
      <c r="E92741">
        <v>2</v>
      </c>
      <c r="F92741" t="s">
        <v>39</v>
      </c>
      <c r="G92741">
        <v>53000</v>
      </c>
      <c r="H92741" t="s">
        <v>30</v>
      </c>
      <c r="I92741" t="s">
        <v>87</v>
      </c>
      <c r="J92741">
        <v>16.100000000000001</v>
      </c>
      <c r="K92741">
        <v>0</v>
      </c>
      <c r="L92741">
        <v>32.299999999999997</v>
      </c>
      <c r="M92741">
        <v>61</v>
      </c>
      <c r="N92741">
        <v>19</v>
      </c>
      <c r="O92741" t="s">
        <v>25</v>
      </c>
      <c r="P92741">
        <v>60</v>
      </c>
    </row>
    <row r="92742" spans="1:16" x14ac:dyDescent="0.35">
      <c r="A92742">
        <v>140593</v>
      </c>
      <c r="B92742">
        <v>0</v>
      </c>
      <c r="C92742">
        <v>8900</v>
      </c>
      <c r="D92742">
        <v>12.49</v>
      </c>
      <c r="E92742">
        <v>3</v>
      </c>
      <c r="F92742" t="s">
        <v>17</v>
      </c>
      <c r="G92742">
        <v>86950</v>
      </c>
      <c r="H92742" t="s">
        <v>30</v>
      </c>
      <c r="I92742" t="s">
        <v>37</v>
      </c>
      <c r="J92742">
        <v>17.100000000000001</v>
      </c>
      <c r="K92742">
        <v>0</v>
      </c>
      <c r="L92742">
        <v>95.1</v>
      </c>
      <c r="M92742">
        <v>17</v>
      </c>
      <c r="N92742">
        <v>13</v>
      </c>
      <c r="O92742" t="s">
        <v>20</v>
      </c>
      <c r="P92742">
        <v>36</v>
      </c>
    </row>
    <row r="92743" spans="1:16" x14ac:dyDescent="0.35">
      <c r="A92743">
        <v>140594</v>
      </c>
      <c r="B92743">
        <v>0</v>
      </c>
      <c r="C92743">
        <v>9000</v>
      </c>
      <c r="D92743">
        <v>15.61</v>
      </c>
      <c r="E92743">
        <v>5</v>
      </c>
      <c r="F92743" t="s">
        <v>17</v>
      </c>
      <c r="G92743">
        <v>113000</v>
      </c>
      <c r="H92743" t="s">
        <v>30</v>
      </c>
      <c r="I92743" t="s">
        <v>29</v>
      </c>
      <c r="J92743">
        <v>20.32</v>
      </c>
      <c r="K92743">
        <v>0</v>
      </c>
      <c r="L92743">
        <v>100.6</v>
      </c>
      <c r="M92743">
        <v>12</v>
      </c>
      <c r="N92743">
        <v>11</v>
      </c>
      <c r="O92743" t="s">
        <v>20</v>
      </c>
      <c r="P92743">
        <v>36</v>
      </c>
    </row>
    <row r="92744" spans="1:16" x14ac:dyDescent="0.35">
      <c r="A92744">
        <v>140595</v>
      </c>
      <c r="B92744">
        <v>0</v>
      </c>
      <c r="C92744">
        <v>20000</v>
      </c>
      <c r="D92744">
        <v>14.49</v>
      </c>
      <c r="E92744">
        <v>10</v>
      </c>
      <c r="F92744" t="s">
        <v>36</v>
      </c>
      <c r="G92744">
        <v>56000</v>
      </c>
      <c r="H92744" t="s">
        <v>30</v>
      </c>
      <c r="I92744" t="s">
        <v>44</v>
      </c>
      <c r="J92744">
        <v>11.94</v>
      </c>
      <c r="K92744">
        <v>0</v>
      </c>
      <c r="L92744">
        <v>87.9</v>
      </c>
      <c r="M92744">
        <v>19</v>
      </c>
      <c r="N92744">
        <v>18</v>
      </c>
      <c r="O92744" t="s">
        <v>20</v>
      </c>
      <c r="P92744">
        <v>36</v>
      </c>
    </row>
    <row r="92745" spans="1:16" x14ac:dyDescent="0.35">
      <c r="A92745">
        <v>140596</v>
      </c>
      <c r="B92745">
        <v>0</v>
      </c>
      <c r="C92745">
        <v>11550</v>
      </c>
      <c r="D92745">
        <v>16.989999999999998</v>
      </c>
      <c r="E92745">
        <v>10</v>
      </c>
      <c r="F92745" t="s">
        <v>36</v>
      </c>
      <c r="G92745">
        <v>76000</v>
      </c>
      <c r="H92745" t="s">
        <v>18</v>
      </c>
      <c r="I92745" t="s">
        <v>50</v>
      </c>
      <c r="J92745">
        <v>35.94</v>
      </c>
      <c r="K92745">
        <v>0</v>
      </c>
      <c r="L92745">
        <v>73.5</v>
      </c>
      <c r="M92745">
        <v>22</v>
      </c>
      <c r="N92745">
        <v>15</v>
      </c>
      <c r="O92745" t="s">
        <v>25</v>
      </c>
      <c r="P92745">
        <v>60</v>
      </c>
    </row>
    <row r="92746" spans="1:16" x14ac:dyDescent="0.35">
      <c r="A92746">
        <v>140597</v>
      </c>
      <c r="B92746">
        <v>0</v>
      </c>
      <c r="C92746">
        <v>24000</v>
      </c>
      <c r="D92746">
        <v>8.39</v>
      </c>
      <c r="E92746">
        <v>2</v>
      </c>
      <c r="F92746" t="s">
        <v>17</v>
      </c>
      <c r="G92746">
        <v>85000</v>
      </c>
      <c r="H92746" t="s">
        <v>30</v>
      </c>
      <c r="I92746" t="s">
        <v>26</v>
      </c>
      <c r="J92746">
        <v>5.07</v>
      </c>
      <c r="K92746">
        <v>1</v>
      </c>
      <c r="L92746">
        <v>23.1</v>
      </c>
      <c r="M92746">
        <v>27</v>
      </c>
      <c r="N92746">
        <v>20</v>
      </c>
      <c r="O92746" t="s">
        <v>20</v>
      </c>
      <c r="P92746">
        <v>36</v>
      </c>
    </row>
    <row r="92747" spans="1:16" x14ac:dyDescent="0.35">
      <c r="A92747">
        <v>140598</v>
      </c>
      <c r="B92747">
        <v>0</v>
      </c>
      <c r="C92747">
        <v>35000</v>
      </c>
      <c r="D92747">
        <v>12.49</v>
      </c>
      <c r="E92747">
        <v>0</v>
      </c>
      <c r="F92747" t="s">
        <v>36</v>
      </c>
      <c r="G92747">
        <v>165000</v>
      </c>
      <c r="H92747" t="s">
        <v>18</v>
      </c>
      <c r="I92747" t="s">
        <v>29</v>
      </c>
      <c r="J92747">
        <v>14.9</v>
      </c>
      <c r="K92747">
        <v>1</v>
      </c>
      <c r="L92747">
        <v>80.900000000000006</v>
      </c>
      <c r="M92747">
        <v>38</v>
      </c>
      <c r="N92747">
        <v>24</v>
      </c>
      <c r="O92747" t="s">
        <v>20</v>
      </c>
      <c r="P92747">
        <v>36</v>
      </c>
    </row>
    <row r="92748" spans="1:16" x14ac:dyDescent="0.35">
      <c r="A92748">
        <v>140599</v>
      </c>
      <c r="B92748">
        <v>0</v>
      </c>
      <c r="C92748">
        <v>13000</v>
      </c>
      <c r="D92748">
        <v>13.35</v>
      </c>
      <c r="E92748">
        <v>10</v>
      </c>
      <c r="F92748" t="s">
        <v>36</v>
      </c>
      <c r="G92748">
        <v>83000</v>
      </c>
      <c r="H92748" t="s">
        <v>30</v>
      </c>
      <c r="I92748" t="s">
        <v>55</v>
      </c>
      <c r="J92748">
        <v>16.440000000000001</v>
      </c>
      <c r="K92748">
        <v>0</v>
      </c>
      <c r="L92748">
        <v>60.1</v>
      </c>
      <c r="M92748">
        <v>28</v>
      </c>
      <c r="N92748">
        <v>31</v>
      </c>
      <c r="O92748" t="s">
        <v>20</v>
      </c>
      <c r="P92748">
        <v>60</v>
      </c>
    </row>
    <row r="92749" spans="1:16" x14ac:dyDescent="0.35">
      <c r="A92749">
        <v>140602</v>
      </c>
      <c r="B92749">
        <v>0</v>
      </c>
      <c r="C92749">
        <v>1000</v>
      </c>
      <c r="D92749">
        <v>6</v>
      </c>
      <c r="E92749">
        <v>10</v>
      </c>
      <c r="F92749" t="s">
        <v>17</v>
      </c>
      <c r="G92749">
        <v>103000</v>
      </c>
      <c r="H92749" t="s">
        <v>28</v>
      </c>
      <c r="I92749" t="s">
        <v>56</v>
      </c>
      <c r="J92749">
        <v>14.76</v>
      </c>
      <c r="K92749">
        <v>1</v>
      </c>
      <c r="L92749">
        <v>60</v>
      </c>
      <c r="M92749">
        <v>37</v>
      </c>
      <c r="N92749">
        <v>18</v>
      </c>
      <c r="O92749" t="s">
        <v>25</v>
      </c>
      <c r="P92749">
        <v>36</v>
      </c>
    </row>
    <row r="92750" spans="1:16" x14ac:dyDescent="0.35">
      <c r="A92750">
        <v>140605</v>
      </c>
      <c r="B92750">
        <v>0</v>
      </c>
      <c r="C92750">
        <v>3425</v>
      </c>
      <c r="D92750">
        <v>12.99</v>
      </c>
      <c r="E92750">
        <v>10</v>
      </c>
      <c r="F92750" t="s">
        <v>36</v>
      </c>
      <c r="G92750">
        <v>70200</v>
      </c>
      <c r="H92750" t="s">
        <v>18</v>
      </c>
      <c r="I92750" t="s">
        <v>29</v>
      </c>
      <c r="J92750">
        <v>6.7</v>
      </c>
      <c r="K92750">
        <v>0</v>
      </c>
      <c r="L92750">
        <v>11.4</v>
      </c>
      <c r="M92750">
        <v>20</v>
      </c>
      <c r="N92750">
        <v>20</v>
      </c>
      <c r="O92750" t="s">
        <v>25</v>
      </c>
      <c r="P92750">
        <v>36</v>
      </c>
    </row>
    <row r="92751" spans="1:16" x14ac:dyDescent="0.35">
      <c r="A92751">
        <v>140606</v>
      </c>
      <c r="B92751">
        <v>0</v>
      </c>
      <c r="C92751">
        <v>12000</v>
      </c>
      <c r="D92751">
        <v>8.39</v>
      </c>
      <c r="E92751">
        <v>3</v>
      </c>
      <c r="F92751" t="s">
        <v>36</v>
      </c>
      <c r="G92751">
        <v>40000</v>
      </c>
      <c r="H92751" t="s">
        <v>18</v>
      </c>
      <c r="I92751" t="s">
        <v>45</v>
      </c>
      <c r="J92751">
        <v>4.95</v>
      </c>
      <c r="K92751">
        <v>0</v>
      </c>
      <c r="L92751">
        <v>23.4</v>
      </c>
      <c r="M92751">
        <v>23</v>
      </c>
      <c r="N92751">
        <v>14</v>
      </c>
      <c r="O92751" t="s">
        <v>20</v>
      </c>
      <c r="P92751">
        <v>36</v>
      </c>
    </row>
    <row r="92752" spans="1:16" x14ac:dyDescent="0.35">
      <c r="A92752">
        <v>140607</v>
      </c>
      <c r="B92752">
        <v>1</v>
      </c>
      <c r="C92752">
        <v>24600</v>
      </c>
      <c r="D92752">
        <v>20.99</v>
      </c>
      <c r="E92752">
        <v>10</v>
      </c>
      <c r="F92752" t="s">
        <v>27</v>
      </c>
      <c r="G92752">
        <v>84000</v>
      </c>
      <c r="H92752" t="s">
        <v>30</v>
      </c>
      <c r="I92752" t="s">
        <v>80</v>
      </c>
      <c r="J92752">
        <v>16.63</v>
      </c>
      <c r="K92752">
        <v>0</v>
      </c>
      <c r="L92752">
        <v>86</v>
      </c>
      <c r="M92752">
        <v>26</v>
      </c>
      <c r="N92752">
        <v>9</v>
      </c>
      <c r="O92752" t="s">
        <v>20</v>
      </c>
      <c r="P92752">
        <v>60</v>
      </c>
    </row>
    <row r="92753" spans="1:16" x14ac:dyDescent="0.35">
      <c r="A92753">
        <v>140608</v>
      </c>
      <c r="B92753">
        <v>0</v>
      </c>
      <c r="C92753">
        <v>12000</v>
      </c>
      <c r="D92753">
        <v>12.99</v>
      </c>
      <c r="E92753">
        <v>7</v>
      </c>
      <c r="F92753" t="s">
        <v>36</v>
      </c>
      <c r="G92753">
        <v>56000</v>
      </c>
      <c r="H92753" t="s">
        <v>30</v>
      </c>
      <c r="I92753" t="s">
        <v>62</v>
      </c>
      <c r="J92753">
        <v>17.329999999999998</v>
      </c>
      <c r="K92753">
        <v>0</v>
      </c>
      <c r="L92753">
        <v>64.2</v>
      </c>
      <c r="M92753">
        <v>20</v>
      </c>
      <c r="N92753">
        <v>16</v>
      </c>
      <c r="O92753" t="s">
        <v>25</v>
      </c>
      <c r="P92753">
        <v>36</v>
      </c>
    </row>
    <row r="92754" spans="1:16" x14ac:dyDescent="0.35">
      <c r="A92754">
        <v>140609</v>
      </c>
      <c r="B92754">
        <v>0</v>
      </c>
      <c r="C92754">
        <v>16000</v>
      </c>
      <c r="D92754">
        <v>10.15</v>
      </c>
      <c r="E92754">
        <v>1</v>
      </c>
      <c r="F92754" t="s">
        <v>36</v>
      </c>
      <c r="G92754">
        <v>77250</v>
      </c>
      <c r="H92754" t="s">
        <v>18</v>
      </c>
      <c r="I92754" t="s">
        <v>65</v>
      </c>
      <c r="J92754">
        <v>21.53</v>
      </c>
      <c r="K92754">
        <v>0</v>
      </c>
      <c r="L92754">
        <v>46</v>
      </c>
      <c r="M92754">
        <v>37</v>
      </c>
      <c r="N92754">
        <v>7</v>
      </c>
      <c r="O92754" t="s">
        <v>25</v>
      </c>
      <c r="P92754">
        <v>36</v>
      </c>
    </row>
    <row r="92755" spans="1:16" x14ac:dyDescent="0.35">
      <c r="A92755">
        <v>140610</v>
      </c>
      <c r="B92755">
        <v>0</v>
      </c>
      <c r="C92755">
        <v>4700</v>
      </c>
      <c r="D92755">
        <v>7.12</v>
      </c>
      <c r="E92755">
        <v>10</v>
      </c>
      <c r="F92755" t="s">
        <v>36</v>
      </c>
      <c r="G92755">
        <v>70920</v>
      </c>
      <c r="H92755" t="s">
        <v>28</v>
      </c>
      <c r="I92755" t="s">
        <v>50</v>
      </c>
      <c r="J92755">
        <v>2.57</v>
      </c>
      <c r="K92755">
        <v>0</v>
      </c>
      <c r="L92755">
        <v>32.5</v>
      </c>
      <c r="M92755">
        <v>17</v>
      </c>
      <c r="N92755">
        <v>10</v>
      </c>
      <c r="O92755" t="s">
        <v>25</v>
      </c>
      <c r="P92755">
        <v>36</v>
      </c>
    </row>
    <row r="92756" spans="1:16" x14ac:dyDescent="0.35">
      <c r="A92756">
        <v>140611</v>
      </c>
      <c r="B92756">
        <v>0</v>
      </c>
      <c r="C92756">
        <v>14000</v>
      </c>
      <c r="D92756">
        <v>10.15</v>
      </c>
      <c r="E92756">
        <v>3</v>
      </c>
      <c r="F92756" t="s">
        <v>17</v>
      </c>
      <c r="G92756">
        <v>85000</v>
      </c>
      <c r="H92756" t="s">
        <v>18</v>
      </c>
      <c r="I92756" t="s">
        <v>31</v>
      </c>
      <c r="J92756">
        <v>18.68</v>
      </c>
      <c r="K92756">
        <v>0</v>
      </c>
      <c r="L92756">
        <v>49.5</v>
      </c>
      <c r="M92756">
        <v>23</v>
      </c>
      <c r="N92756">
        <v>15</v>
      </c>
      <c r="O92756" t="s">
        <v>25</v>
      </c>
      <c r="P92756">
        <v>36</v>
      </c>
    </row>
    <row r="92757" spans="1:16" x14ac:dyDescent="0.35">
      <c r="A92757">
        <v>140612</v>
      </c>
      <c r="B92757">
        <v>0</v>
      </c>
      <c r="C92757">
        <v>9850</v>
      </c>
      <c r="D92757">
        <v>18.989999999999998</v>
      </c>
      <c r="E92757">
        <v>2</v>
      </c>
      <c r="F92757" t="s">
        <v>17</v>
      </c>
      <c r="G92757">
        <v>29000</v>
      </c>
      <c r="H92757" t="s">
        <v>30</v>
      </c>
      <c r="I92757" t="s">
        <v>26</v>
      </c>
      <c r="J92757">
        <v>16.97</v>
      </c>
      <c r="K92757">
        <v>1</v>
      </c>
      <c r="L92757">
        <v>20.7</v>
      </c>
      <c r="M92757">
        <v>25</v>
      </c>
      <c r="N92757">
        <v>8</v>
      </c>
      <c r="O92757" t="s">
        <v>20</v>
      </c>
      <c r="P92757">
        <v>36</v>
      </c>
    </row>
    <row r="92758" spans="1:16" x14ac:dyDescent="0.35">
      <c r="A92758">
        <v>140615</v>
      </c>
      <c r="B92758">
        <v>0</v>
      </c>
      <c r="C92758">
        <v>10000</v>
      </c>
      <c r="D92758">
        <v>18.239999999999998</v>
      </c>
      <c r="E92758">
        <v>4</v>
      </c>
      <c r="F92758" t="s">
        <v>27</v>
      </c>
      <c r="G92758">
        <v>33250</v>
      </c>
      <c r="H92758" t="s">
        <v>28</v>
      </c>
      <c r="I92758" t="s">
        <v>62</v>
      </c>
      <c r="J92758">
        <v>18.739999999999998</v>
      </c>
      <c r="K92758">
        <v>0</v>
      </c>
      <c r="L92758">
        <v>15.2</v>
      </c>
      <c r="M92758">
        <v>36</v>
      </c>
      <c r="N92758">
        <v>20</v>
      </c>
      <c r="O92758" t="s">
        <v>20</v>
      </c>
      <c r="P92758">
        <v>60</v>
      </c>
    </row>
    <row r="92759" spans="1:16" x14ac:dyDescent="0.35">
      <c r="A92759">
        <v>140617</v>
      </c>
      <c r="B92759">
        <v>0</v>
      </c>
      <c r="C92759">
        <v>35000</v>
      </c>
      <c r="D92759">
        <v>14.49</v>
      </c>
      <c r="E92759">
        <v>10</v>
      </c>
      <c r="F92759" t="s">
        <v>36</v>
      </c>
      <c r="G92759">
        <v>125000</v>
      </c>
      <c r="H92759" t="s">
        <v>30</v>
      </c>
      <c r="I92759" t="s">
        <v>47</v>
      </c>
      <c r="J92759">
        <v>9.4700000000000006</v>
      </c>
      <c r="K92759">
        <v>0</v>
      </c>
      <c r="L92759">
        <v>47.9</v>
      </c>
      <c r="M92759">
        <v>37</v>
      </c>
      <c r="N92759">
        <v>18</v>
      </c>
      <c r="O92759" t="s">
        <v>20</v>
      </c>
      <c r="P92759">
        <v>60</v>
      </c>
    </row>
    <row r="92760" spans="1:16" x14ac:dyDescent="0.35">
      <c r="A92760">
        <v>140618</v>
      </c>
      <c r="B92760">
        <v>0</v>
      </c>
      <c r="C92760">
        <v>16950</v>
      </c>
      <c r="D92760">
        <v>25.83</v>
      </c>
      <c r="E92760">
        <v>0</v>
      </c>
      <c r="F92760" t="s">
        <v>17</v>
      </c>
      <c r="G92760">
        <v>50000</v>
      </c>
      <c r="H92760" t="s">
        <v>23</v>
      </c>
      <c r="I92760" t="s">
        <v>26</v>
      </c>
      <c r="J92760">
        <v>20.88</v>
      </c>
      <c r="K92760">
        <v>0</v>
      </c>
      <c r="L92760">
        <v>65.599999999999994</v>
      </c>
      <c r="M92760">
        <v>14</v>
      </c>
      <c r="N92760">
        <v>7</v>
      </c>
      <c r="O92760" t="s">
        <v>25</v>
      </c>
      <c r="P92760">
        <v>36</v>
      </c>
    </row>
    <row r="92761" spans="1:16" x14ac:dyDescent="0.35">
      <c r="A92761">
        <v>140620</v>
      </c>
      <c r="B92761">
        <v>0</v>
      </c>
      <c r="C92761">
        <v>14000</v>
      </c>
      <c r="D92761">
        <v>14.49</v>
      </c>
      <c r="E92761">
        <v>3</v>
      </c>
      <c r="F92761" t="s">
        <v>17</v>
      </c>
      <c r="G92761">
        <v>197000</v>
      </c>
      <c r="H92761" t="s">
        <v>30</v>
      </c>
      <c r="I92761" t="s">
        <v>26</v>
      </c>
      <c r="J92761">
        <v>5.72</v>
      </c>
      <c r="K92761">
        <v>0</v>
      </c>
      <c r="L92761">
        <v>70.5</v>
      </c>
      <c r="M92761">
        <v>23</v>
      </c>
      <c r="N92761">
        <v>22</v>
      </c>
      <c r="O92761" t="s">
        <v>20</v>
      </c>
      <c r="P92761">
        <v>60</v>
      </c>
    </row>
    <row r="92762" spans="1:16" x14ac:dyDescent="0.35">
      <c r="A92762">
        <v>140621</v>
      </c>
      <c r="B92762">
        <v>0</v>
      </c>
      <c r="C92762">
        <v>25000</v>
      </c>
      <c r="D92762">
        <v>8.39</v>
      </c>
      <c r="E92762">
        <v>0</v>
      </c>
      <c r="F92762" t="s">
        <v>27</v>
      </c>
      <c r="G92762">
        <v>70000</v>
      </c>
      <c r="H92762" t="s">
        <v>18</v>
      </c>
      <c r="I92762" t="s">
        <v>55</v>
      </c>
      <c r="J92762">
        <v>10.95</v>
      </c>
      <c r="K92762">
        <v>0</v>
      </c>
      <c r="L92762">
        <v>28</v>
      </c>
      <c r="M92762">
        <v>51</v>
      </c>
      <c r="N92762">
        <v>14</v>
      </c>
      <c r="O92762" t="s">
        <v>20</v>
      </c>
      <c r="P92762">
        <v>36</v>
      </c>
    </row>
    <row r="92763" spans="1:16" x14ac:dyDescent="0.35">
      <c r="A92763">
        <v>140622</v>
      </c>
      <c r="B92763">
        <v>0</v>
      </c>
      <c r="C92763">
        <v>8000</v>
      </c>
      <c r="D92763">
        <v>12.99</v>
      </c>
      <c r="E92763">
        <v>2</v>
      </c>
      <c r="F92763" t="s">
        <v>17</v>
      </c>
      <c r="G92763">
        <v>72500</v>
      </c>
      <c r="H92763" t="s">
        <v>30</v>
      </c>
      <c r="I92763" t="s">
        <v>26</v>
      </c>
      <c r="J92763">
        <v>9.4499999999999993</v>
      </c>
      <c r="K92763">
        <v>0</v>
      </c>
      <c r="L92763">
        <v>39</v>
      </c>
      <c r="M92763">
        <v>14</v>
      </c>
      <c r="N92763">
        <v>13</v>
      </c>
      <c r="O92763" t="s">
        <v>25</v>
      </c>
      <c r="P92763">
        <v>36</v>
      </c>
    </row>
    <row r="92764" spans="1:16" x14ac:dyDescent="0.35">
      <c r="A92764">
        <v>140624</v>
      </c>
      <c r="B92764">
        <v>0</v>
      </c>
      <c r="C92764">
        <v>17000</v>
      </c>
      <c r="D92764">
        <v>15.61</v>
      </c>
      <c r="E92764">
        <v>10</v>
      </c>
      <c r="F92764" t="s">
        <v>36</v>
      </c>
      <c r="G92764">
        <v>52776</v>
      </c>
      <c r="H92764" t="s">
        <v>30</v>
      </c>
      <c r="I92764" t="s">
        <v>29</v>
      </c>
      <c r="J92764">
        <v>23.03</v>
      </c>
      <c r="K92764">
        <v>0</v>
      </c>
      <c r="L92764">
        <v>61.6</v>
      </c>
      <c r="M92764">
        <v>29</v>
      </c>
      <c r="N92764">
        <v>21</v>
      </c>
      <c r="O92764" t="s">
        <v>20</v>
      </c>
      <c r="P92764">
        <v>60</v>
      </c>
    </row>
    <row r="92765" spans="1:16" x14ac:dyDescent="0.35">
      <c r="A92765">
        <v>140626</v>
      </c>
      <c r="B92765">
        <v>0</v>
      </c>
      <c r="C92765">
        <v>20000</v>
      </c>
      <c r="D92765">
        <v>11.67</v>
      </c>
      <c r="E92765">
        <v>2</v>
      </c>
      <c r="F92765" t="s">
        <v>36</v>
      </c>
      <c r="G92765">
        <v>115000</v>
      </c>
      <c r="H92765" t="s">
        <v>18</v>
      </c>
      <c r="I92765" t="s">
        <v>0</v>
      </c>
      <c r="J92765">
        <v>14.94</v>
      </c>
      <c r="K92765">
        <v>1</v>
      </c>
      <c r="L92765">
        <v>92.2</v>
      </c>
      <c r="M92765">
        <v>52</v>
      </c>
      <c r="N92765">
        <v>15</v>
      </c>
      <c r="O92765" t="s">
        <v>20</v>
      </c>
      <c r="P92765">
        <v>36</v>
      </c>
    </row>
    <row r="92766" spans="1:16" x14ac:dyDescent="0.35">
      <c r="A92766">
        <v>140627</v>
      </c>
      <c r="B92766">
        <v>0</v>
      </c>
      <c r="C92766">
        <v>6000</v>
      </c>
      <c r="D92766">
        <v>10.15</v>
      </c>
      <c r="E92766">
        <v>10</v>
      </c>
      <c r="F92766" t="s">
        <v>36</v>
      </c>
      <c r="G92766">
        <v>61000</v>
      </c>
      <c r="H92766" t="s">
        <v>30</v>
      </c>
      <c r="I92766" t="s">
        <v>37</v>
      </c>
      <c r="J92766">
        <v>11.57</v>
      </c>
      <c r="K92766">
        <v>0</v>
      </c>
      <c r="L92766">
        <v>98.8</v>
      </c>
      <c r="M92766">
        <v>9</v>
      </c>
      <c r="N92766">
        <v>8</v>
      </c>
      <c r="O92766" t="s">
        <v>25</v>
      </c>
      <c r="P92766">
        <v>36</v>
      </c>
    </row>
    <row r="92767" spans="1:16" x14ac:dyDescent="0.35">
      <c r="A92767">
        <v>140628</v>
      </c>
      <c r="B92767">
        <v>0</v>
      </c>
      <c r="C92767">
        <v>11400</v>
      </c>
      <c r="D92767">
        <v>12.99</v>
      </c>
      <c r="E92767">
        <v>8</v>
      </c>
      <c r="F92767" t="s">
        <v>17</v>
      </c>
      <c r="G92767">
        <v>60000</v>
      </c>
      <c r="H92767" t="s">
        <v>30</v>
      </c>
      <c r="I92767" t="s">
        <v>26</v>
      </c>
      <c r="J92767">
        <v>21.3</v>
      </c>
      <c r="K92767">
        <v>0</v>
      </c>
      <c r="L92767">
        <v>88</v>
      </c>
      <c r="M92767">
        <v>21</v>
      </c>
      <c r="N92767">
        <v>10</v>
      </c>
      <c r="O92767" t="s">
        <v>25</v>
      </c>
      <c r="P92767">
        <v>36</v>
      </c>
    </row>
    <row r="92768" spans="1:16" x14ac:dyDescent="0.35">
      <c r="A92768">
        <v>140629</v>
      </c>
      <c r="B92768">
        <v>0</v>
      </c>
      <c r="C92768">
        <v>17000</v>
      </c>
      <c r="D92768">
        <v>14.49</v>
      </c>
      <c r="E92768">
        <v>4</v>
      </c>
      <c r="F92768" t="s">
        <v>17</v>
      </c>
      <c r="G92768">
        <v>42900</v>
      </c>
      <c r="H92768" t="s">
        <v>30</v>
      </c>
      <c r="I92768" t="s">
        <v>37</v>
      </c>
      <c r="J92768">
        <v>21.31</v>
      </c>
      <c r="K92768">
        <v>0</v>
      </c>
      <c r="L92768">
        <v>64.3</v>
      </c>
      <c r="M92768">
        <v>18</v>
      </c>
      <c r="N92768">
        <v>10</v>
      </c>
      <c r="O92768" t="s">
        <v>20</v>
      </c>
      <c r="P92768">
        <v>60</v>
      </c>
    </row>
    <row r="92769" spans="1:16" x14ac:dyDescent="0.35">
      <c r="A92769">
        <v>140630</v>
      </c>
      <c r="B92769">
        <v>0</v>
      </c>
      <c r="C92769">
        <v>25000</v>
      </c>
      <c r="D92769">
        <v>18.989999999999998</v>
      </c>
      <c r="E92769">
        <v>10</v>
      </c>
      <c r="F92769" t="s">
        <v>17</v>
      </c>
      <c r="G92769">
        <v>82000</v>
      </c>
      <c r="H92769" t="s">
        <v>28</v>
      </c>
      <c r="I92769" t="s">
        <v>26</v>
      </c>
      <c r="J92769">
        <v>24.51</v>
      </c>
      <c r="K92769">
        <v>0</v>
      </c>
      <c r="L92769">
        <v>56.2</v>
      </c>
      <c r="M92769">
        <v>31</v>
      </c>
      <c r="N92769">
        <v>14</v>
      </c>
      <c r="O92769" t="s">
        <v>20</v>
      </c>
      <c r="P92769">
        <v>60</v>
      </c>
    </row>
    <row r="92770" spans="1:16" x14ac:dyDescent="0.35">
      <c r="A92770">
        <v>140631</v>
      </c>
      <c r="B92770">
        <v>0</v>
      </c>
      <c r="C92770">
        <v>14000</v>
      </c>
      <c r="D92770">
        <v>6.49</v>
      </c>
      <c r="E92770">
        <v>9</v>
      </c>
      <c r="F92770" t="s">
        <v>17</v>
      </c>
      <c r="G92770">
        <v>85400</v>
      </c>
      <c r="H92770" t="s">
        <v>30</v>
      </c>
      <c r="I92770" t="s">
        <v>41</v>
      </c>
      <c r="J92770">
        <v>16.75</v>
      </c>
      <c r="K92770">
        <v>0</v>
      </c>
      <c r="L92770">
        <v>22.7</v>
      </c>
      <c r="M92770">
        <v>19</v>
      </c>
      <c r="N92770">
        <v>8</v>
      </c>
      <c r="O92770" t="s">
        <v>25</v>
      </c>
      <c r="P92770">
        <v>36</v>
      </c>
    </row>
    <row r="92771" spans="1:16" x14ac:dyDescent="0.35">
      <c r="A92771">
        <v>140632</v>
      </c>
      <c r="B92771">
        <v>0</v>
      </c>
      <c r="C92771">
        <v>13000</v>
      </c>
      <c r="D92771">
        <v>7.12</v>
      </c>
      <c r="E92771">
        <v>10</v>
      </c>
      <c r="F92771" t="s">
        <v>36</v>
      </c>
      <c r="G92771">
        <v>125000</v>
      </c>
      <c r="H92771" t="s">
        <v>18</v>
      </c>
      <c r="I92771" t="s">
        <v>54</v>
      </c>
      <c r="J92771">
        <v>5.91</v>
      </c>
      <c r="K92771">
        <v>0</v>
      </c>
      <c r="L92771">
        <v>70.2</v>
      </c>
      <c r="M92771">
        <v>12</v>
      </c>
      <c r="N92771">
        <v>11</v>
      </c>
      <c r="O92771" t="s">
        <v>25</v>
      </c>
      <c r="P92771">
        <v>36</v>
      </c>
    </row>
    <row r="92772" spans="1:16" x14ac:dyDescent="0.35">
      <c r="A92772">
        <v>140633</v>
      </c>
      <c r="B92772">
        <v>0</v>
      </c>
      <c r="C92772">
        <v>15600</v>
      </c>
      <c r="D92772">
        <v>19.52</v>
      </c>
      <c r="E92772">
        <v>3</v>
      </c>
      <c r="F92772" t="s">
        <v>17</v>
      </c>
      <c r="G92772">
        <v>58000</v>
      </c>
      <c r="H92772" t="s">
        <v>30</v>
      </c>
      <c r="I92772" t="s">
        <v>61</v>
      </c>
      <c r="J92772">
        <v>19.71</v>
      </c>
      <c r="K92772">
        <v>0</v>
      </c>
      <c r="L92772">
        <v>72.7</v>
      </c>
      <c r="M92772">
        <v>38</v>
      </c>
      <c r="N92772">
        <v>21</v>
      </c>
      <c r="O92772" t="s">
        <v>20</v>
      </c>
      <c r="P92772">
        <v>60</v>
      </c>
    </row>
    <row r="92773" spans="1:16" x14ac:dyDescent="0.35">
      <c r="A92773">
        <v>140634</v>
      </c>
      <c r="B92773">
        <v>0</v>
      </c>
      <c r="C92773">
        <v>9600</v>
      </c>
      <c r="D92773">
        <v>15.61</v>
      </c>
      <c r="E92773">
        <v>3</v>
      </c>
      <c r="F92773" t="s">
        <v>36</v>
      </c>
      <c r="G92773">
        <v>54000</v>
      </c>
      <c r="H92773" t="s">
        <v>30</v>
      </c>
      <c r="I92773" t="s">
        <v>29</v>
      </c>
      <c r="J92773">
        <v>29.64</v>
      </c>
      <c r="K92773">
        <v>1</v>
      </c>
      <c r="L92773">
        <v>37</v>
      </c>
      <c r="M92773">
        <v>22</v>
      </c>
      <c r="N92773">
        <v>19</v>
      </c>
      <c r="O92773" t="s">
        <v>20</v>
      </c>
      <c r="P92773">
        <v>36</v>
      </c>
    </row>
    <row r="92774" spans="1:16" x14ac:dyDescent="0.35">
      <c r="A92774">
        <v>140635</v>
      </c>
      <c r="B92774">
        <v>0</v>
      </c>
      <c r="C92774">
        <v>3900</v>
      </c>
      <c r="D92774">
        <v>18.989999999999998</v>
      </c>
      <c r="E92774">
        <v>10</v>
      </c>
      <c r="F92774" t="s">
        <v>17</v>
      </c>
      <c r="G92774">
        <v>28000</v>
      </c>
      <c r="H92774" t="s">
        <v>30</v>
      </c>
      <c r="I92774" t="s">
        <v>69</v>
      </c>
      <c r="J92774">
        <v>34.979999999999997</v>
      </c>
      <c r="K92774">
        <v>0</v>
      </c>
      <c r="L92774">
        <v>76.599999999999994</v>
      </c>
      <c r="M92774">
        <v>10</v>
      </c>
      <c r="N92774">
        <v>9</v>
      </c>
      <c r="O92774" t="s">
        <v>25</v>
      </c>
      <c r="P92774">
        <v>36</v>
      </c>
    </row>
    <row r="92775" spans="1:16" x14ac:dyDescent="0.35">
      <c r="A92775">
        <v>140636</v>
      </c>
      <c r="B92775">
        <v>0</v>
      </c>
      <c r="C92775">
        <v>11925</v>
      </c>
      <c r="D92775">
        <v>14.99</v>
      </c>
      <c r="E92775">
        <v>10</v>
      </c>
      <c r="F92775" t="s">
        <v>27</v>
      </c>
      <c r="G92775">
        <v>44000</v>
      </c>
      <c r="H92775" t="s">
        <v>30</v>
      </c>
      <c r="I92775" t="s">
        <v>79</v>
      </c>
      <c r="J92775">
        <v>21.17</v>
      </c>
      <c r="K92775">
        <v>0</v>
      </c>
      <c r="L92775">
        <v>51.4</v>
      </c>
      <c r="M92775">
        <v>13</v>
      </c>
      <c r="N92775">
        <v>18</v>
      </c>
      <c r="O92775" t="s">
        <v>20</v>
      </c>
      <c r="P92775">
        <v>36</v>
      </c>
    </row>
    <row r="92776" spans="1:16" x14ac:dyDescent="0.35">
      <c r="A92776">
        <v>140637</v>
      </c>
      <c r="B92776">
        <v>0</v>
      </c>
      <c r="C92776">
        <v>7025</v>
      </c>
      <c r="D92776">
        <v>17.57</v>
      </c>
      <c r="E92776">
        <v>3</v>
      </c>
      <c r="F92776" t="s">
        <v>17</v>
      </c>
      <c r="G92776">
        <v>20800</v>
      </c>
      <c r="H92776" t="s">
        <v>30</v>
      </c>
      <c r="I92776" t="s">
        <v>34</v>
      </c>
      <c r="J92776">
        <v>20.079999999999998</v>
      </c>
      <c r="K92776">
        <v>0</v>
      </c>
      <c r="L92776">
        <v>69.8</v>
      </c>
      <c r="M92776">
        <v>12</v>
      </c>
      <c r="N92776">
        <v>10</v>
      </c>
      <c r="O92776" t="s">
        <v>20</v>
      </c>
      <c r="P92776">
        <v>36</v>
      </c>
    </row>
    <row r="92777" spans="1:16" x14ac:dyDescent="0.35">
      <c r="A92777">
        <v>140639</v>
      </c>
      <c r="B92777">
        <v>1</v>
      </c>
      <c r="C92777">
        <v>7550</v>
      </c>
      <c r="D92777">
        <v>24.08</v>
      </c>
      <c r="E92777">
        <v>10</v>
      </c>
      <c r="F92777" t="s">
        <v>17</v>
      </c>
      <c r="G92777">
        <v>38000</v>
      </c>
      <c r="H92777" t="s">
        <v>30</v>
      </c>
      <c r="I92777" t="s">
        <v>47</v>
      </c>
      <c r="J92777">
        <v>34.81</v>
      </c>
      <c r="K92777">
        <v>1</v>
      </c>
      <c r="L92777">
        <v>0.5</v>
      </c>
      <c r="M92777">
        <v>37</v>
      </c>
      <c r="N92777">
        <v>10</v>
      </c>
      <c r="O92777" t="s">
        <v>20</v>
      </c>
      <c r="P92777">
        <v>36</v>
      </c>
    </row>
    <row r="92778" spans="1:16" x14ac:dyDescent="0.35">
      <c r="A92778">
        <v>140641</v>
      </c>
      <c r="B92778">
        <v>0</v>
      </c>
      <c r="C92778">
        <v>5000</v>
      </c>
      <c r="D92778">
        <v>7.12</v>
      </c>
      <c r="E92778">
        <v>8</v>
      </c>
      <c r="F92778" t="s">
        <v>36</v>
      </c>
      <c r="G92778">
        <v>70000</v>
      </c>
      <c r="H92778" t="s">
        <v>33</v>
      </c>
      <c r="I92778" t="s">
        <v>26</v>
      </c>
      <c r="J92778">
        <v>0.51</v>
      </c>
      <c r="K92778">
        <v>0</v>
      </c>
      <c r="L92778">
        <v>0.5</v>
      </c>
      <c r="M92778">
        <v>33</v>
      </c>
      <c r="N92778">
        <v>19</v>
      </c>
      <c r="O92778" t="s">
        <v>20</v>
      </c>
      <c r="P92778">
        <v>36</v>
      </c>
    </row>
    <row r="92779" spans="1:16" x14ac:dyDescent="0.35">
      <c r="A92779">
        <v>140644</v>
      </c>
      <c r="B92779">
        <v>1</v>
      </c>
      <c r="C92779">
        <v>12600</v>
      </c>
      <c r="D92779">
        <v>16.29</v>
      </c>
      <c r="E92779">
        <v>2</v>
      </c>
      <c r="F92779" t="s">
        <v>17</v>
      </c>
      <c r="G92779">
        <v>30000</v>
      </c>
      <c r="H92779" t="s">
        <v>30</v>
      </c>
      <c r="I92779" t="s">
        <v>34</v>
      </c>
      <c r="J92779">
        <v>13.64</v>
      </c>
      <c r="K92779">
        <v>0</v>
      </c>
      <c r="L92779">
        <v>84.2</v>
      </c>
      <c r="M92779">
        <v>6</v>
      </c>
      <c r="N92779">
        <v>7</v>
      </c>
      <c r="O92779" t="s">
        <v>20</v>
      </c>
      <c r="P92779">
        <v>60</v>
      </c>
    </row>
    <row r="92780" spans="1:16" x14ac:dyDescent="0.35">
      <c r="A92780">
        <v>140645</v>
      </c>
      <c r="B92780">
        <v>0</v>
      </c>
      <c r="C92780">
        <v>10000</v>
      </c>
      <c r="D92780">
        <v>6.49</v>
      </c>
      <c r="E92780">
        <v>4</v>
      </c>
      <c r="F92780" t="s">
        <v>36</v>
      </c>
      <c r="G92780">
        <v>90000</v>
      </c>
      <c r="H92780" t="s">
        <v>18</v>
      </c>
      <c r="I92780" t="s">
        <v>22</v>
      </c>
      <c r="J92780">
        <v>10.039999999999999</v>
      </c>
      <c r="K92780">
        <v>0</v>
      </c>
      <c r="L92780">
        <v>38.9</v>
      </c>
      <c r="M92780">
        <v>25</v>
      </c>
      <c r="N92780">
        <v>14</v>
      </c>
      <c r="O92780" t="s">
        <v>25</v>
      </c>
      <c r="P92780">
        <v>36</v>
      </c>
    </row>
    <row r="92781" spans="1:16" x14ac:dyDescent="0.35">
      <c r="A92781">
        <v>140649</v>
      </c>
      <c r="B92781">
        <v>0</v>
      </c>
      <c r="C92781">
        <v>10400</v>
      </c>
      <c r="D92781">
        <v>10.15</v>
      </c>
      <c r="E92781">
        <v>1</v>
      </c>
      <c r="F92781" t="s">
        <v>17</v>
      </c>
      <c r="G92781">
        <v>40000</v>
      </c>
      <c r="H92781" t="s">
        <v>30</v>
      </c>
      <c r="I92781" t="s">
        <v>56</v>
      </c>
      <c r="J92781">
        <v>12.15</v>
      </c>
      <c r="K92781">
        <v>0</v>
      </c>
      <c r="L92781">
        <v>66.3</v>
      </c>
      <c r="M92781">
        <v>20</v>
      </c>
      <c r="N92781">
        <v>28</v>
      </c>
      <c r="O92781" t="s">
        <v>25</v>
      </c>
      <c r="P92781">
        <v>36</v>
      </c>
    </row>
    <row r="92782" spans="1:16" x14ac:dyDescent="0.35">
      <c r="A92782">
        <v>140650</v>
      </c>
      <c r="B92782">
        <v>0</v>
      </c>
      <c r="C92782">
        <v>11700</v>
      </c>
      <c r="D92782">
        <v>20.99</v>
      </c>
      <c r="E92782">
        <v>3</v>
      </c>
      <c r="F92782" t="s">
        <v>17</v>
      </c>
      <c r="G92782">
        <v>26000</v>
      </c>
      <c r="H92782" t="s">
        <v>18</v>
      </c>
      <c r="I92782" t="s">
        <v>68</v>
      </c>
      <c r="J92782">
        <v>7.25</v>
      </c>
      <c r="K92782">
        <v>0</v>
      </c>
      <c r="L92782">
        <v>42.3</v>
      </c>
      <c r="M92782">
        <v>14</v>
      </c>
      <c r="N92782">
        <v>6</v>
      </c>
      <c r="O92782" t="s">
        <v>20</v>
      </c>
      <c r="P92782">
        <v>60</v>
      </c>
    </row>
    <row r="92783" spans="1:16" x14ac:dyDescent="0.35">
      <c r="A92783">
        <v>140652</v>
      </c>
      <c r="B92783">
        <v>0</v>
      </c>
      <c r="C92783">
        <v>8000</v>
      </c>
      <c r="D92783">
        <v>14.99</v>
      </c>
      <c r="E92783">
        <v>1</v>
      </c>
      <c r="F92783" t="s">
        <v>27</v>
      </c>
      <c r="G92783">
        <v>35000</v>
      </c>
      <c r="H92783" t="s">
        <v>30</v>
      </c>
      <c r="I92783" t="s">
        <v>34</v>
      </c>
      <c r="J92783">
        <v>25.27</v>
      </c>
      <c r="K92783">
        <v>0</v>
      </c>
      <c r="L92783">
        <v>62.6</v>
      </c>
      <c r="M92783">
        <v>22</v>
      </c>
      <c r="N92783">
        <v>17</v>
      </c>
      <c r="O92783" t="s">
        <v>20</v>
      </c>
      <c r="P92783">
        <v>36</v>
      </c>
    </row>
    <row r="92784" spans="1:16" x14ac:dyDescent="0.35">
      <c r="A92784">
        <v>140653</v>
      </c>
      <c r="B92784">
        <v>1</v>
      </c>
      <c r="C92784">
        <v>11850</v>
      </c>
      <c r="D92784">
        <v>22.15</v>
      </c>
      <c r="E92784">
        <v>3</v>
      </c>
      <c r="F92784" t="s">
        <v>17</v>
      </c>
      <c r="G92784">
        <v>35000</v>
      </c>
      <c r="H92784" t="s">
        <v>33</v>
      </c>
      <c r="I92784" t="s">
        <v>34</v>
      </c>
      <c r="J92784">
        <v>29.46</v>
      </c>
      <c r="K92784">
        <v>0</v>
      </c>
      <c r="L92784">
        <v>81.8</v>
      </c>
      <c r="M92784">
        <v>15</v>
      </c>
      <c r="N92784">
        <v>9</v>
      </c>
      <c r="O92784" t="s">
        <v>20</v>
      </c>
      <c r="P92784">
        <v>60</v>
      </c>
    </row>
    <row r="92785" spans="1:16" x14ac:dyDescent="0.35">
      <c r="A92785">
        <v>140654</v>
      </c>
      <c r="B92785">
        <v>0</v>
      </c>
      <c r="C92785">
        <v>20000</v>
      </c>
      <c r="D92785">
        <v>8.39</v>
      </c>
      <c r="E92785">
        <v>10</v>
      </c>
      <c r="F92785" t="s">
        <v>17</v>
      </c>
      <c r="G92785">
        <v>108478</v>
      </c>
      <c r="H92785" t="s">
        <v>30</v>
      </c>
      <c r="I92785" t="s">
        <v>55</v>
      </c>
      <c r="J92785">
        <v>10.29</v>
      </c>
      <c r="K92785">
        <v>0</v>
      </c>
      <c r="L92785">
        <v>76.2</v>
      </c>
      <c r="M92785">
        <v>37</v>
      </c>
      <c r="N92785">
        <v>31</v>
      </c>
      <c r="O92785" t="s">
        <v>20</v>
      </c>
      <c r="P92785">
        <v>36</v>
      </c>
    </row>
    <row r="92786" spans="1:16" x14ac:dyDescent="0.35">
      <c r="A92786">
        <v>140657</v>
      </c>
      <c r="B92786">
        <v>0</v>
      </c>
      <c r="C92786">
        <v>7000</v>
      </c>
      <c r="D92786">
        <v>10.15</v>
      </c>
      <c r="E92786">
        <v>8</v>
      </c>
      <c r="F92786" t="s">
        <v>17</v>
      </c>
      <c r="G92786">
        <v>39500</v>
      </c>
      <c r="H92786" t="s">
        <v>30</v>
      </c>
      <c r="I92786" t="s">
        <v>22</v>
      </c>
      <c r="J92786">
        <v>31.21</v>
      </c>
      <c r="K92786">
        <v>1</v>
      </c>
      <c r="L92786">
        <v>73.099999999999994</v>
      </c>
      <c r="M92786">
        <v>17</v>
      </c>
      <c r="N92786">
        <v>15</v>
      </c>
      <c r="O92786" t="s">
        <v>20</v>
      </c>
      <c r="P92786">
        <v>36</v>
      </c>
    </row>
    <row r="92787" spans="1:16" x14ac:dyDescent="0.35">
      <c r="A92787">
        <v>140659</v>
      </c>
      <c r="B92787">
        <v>0</v>
      </c>
      <c r="C92787">
        <v>7000</v>
      </c>
      <c r="D92787">
        <v>20.99</v>
      </c>
      <c r="E92787">
        <v>1</v>
      </c>
      <c r="F92787" t="s">
        <v>27</v>
      </c>
      <c r="G92787">
        <v>42000</v>
      </c>
      <c r="H92787" t="s">
        <v>18</v>
      </c>
      <c r="I92787" t="s">
        <v>41</v>
      </c>
      <c r="J92787">
        <v>20.09</v>
      </c>
      <c r="K92787">
        <v>0</v>
      </c>
      <c r="L92787">
        <v>37.1</v>
      </c>
      <c r="M92787">
        <v>16</v>
      </c>
      <c r="N92787">
        <v>23</v>
      </c>
      <c r="O92787" t="s">
        <v>25</v>
      </c>
      <c r="P92787">
        <v>36</v>
      </c>
    </row>
    <row r="92788" spans="1:16" x14ac:dyDescent="0.35">
      <c r="A92788">
        <v>140662</v>
      </c>
      <c r="B92788">
        <v>0</v>
      </c>
      <c r="C92788">
        <v>3975</v>
      </c>
      <c r="D92788">
        <v>14.99</v>
      </c>
      <c r="E92788">
        <v>1</v>
      </c>
      <c r="F92788" t="s">
        <v>17</v>
      </c>
      <c r="G92788">
        <v>25000</v>
      </c>
      <c r="H92788" t="s">
        <v>30</v>
      </c>
      <c r="I92788" t="s">
        <v>56</v>
      </c>
      <c r="J92788">
        <v>32.65</v>
      </c>
      <c r="K92788">
        <v>0</v>
      </c>
      <c r="L92788">
        <v>20</v>
      </c>
      <c r="M92788">
        <v>13</v>
      </c>
      <c r="N92788">
        <v>12</v>
      </c>
      <c r="O92788" t="s">
        <v>20</v>
      </c>
      <c r="P92788">
        <v>36</v>
      </c>
    </row>
    <row r="92789" spans="1:16" x14ac:dyDescent="0.35">
      <c r="A92789">
        <v>140663</v>
      </c>
      <c r="B92789">
        <v>0</v>
      </c>
      <c r="C92789">
        <v>17000</v>
      </c>
      <c r="D92789">
        <v>8.39</v>
      </c>
      <c r="E92789">
        <v>7</v>
      </c>
      <c r="F92789" t="s">
        <v>36</v>
      </c>
      <c r="G92789">
        <v>67818</v>
      </c>
      <c r="H92789" t="s">
        <v>30</v>
      </c>
      <c r="I92789" t="s">
        <v>29</v>
      </c>
      <c r="J92789">
        <v>16.55</v>
      </c>
      <c r="K92789">
        <v>0</v>
      </c>
      <c r="L92789">
        <v>28</v>
      </c>
      <c r="M92789">
        <v>29</v>
      </c>
      <c r="N92789">
        <v>12</v>
      </c>
      <c r="O92789" t="s">
        <v>25</v>
      </c>
      <c r="P92789">
        <v>36</v>
      </c>
    </row>
    <row r="92790" spans="1:16" x14ac:dyDescent="0.35">
      <c r="A92790">
        <v>140664</v>
      </c>
      <c r="B92790">
        <v>0</v>
      </c>
      <c r="C92790">
        <v>8400</v>
      </c>
      <c r="D92790">
        <v>14.49</v>
      </c>
      <c r="E92790">
        <v>10</v>
      </c>
      <c r="F92790" t="s">
        <v>36</v>
      </c>
      <c r="G92790">
        <v>61000</v>
      </c>
      <c r="H92790" t="s">
        <v>30</v>
      </c>
      <c r="I92790" t="s">
        <v>26</v>
      </c>
      <c r="J92790">
        <v>6.08</v>
      </c>
      <c r="K92790">
        <v>0</v>
      </c>
      <c r="L92790">
        <v>43.3</v>
      </c>
      <c r="M92790">
        <v>13</v>
      </c>
      <c r="N92790">
        <v>27</v>
      </c>
      <c r="O92790" t="s">
        <v>20</v>
      </c>
      <c r="P92790">
        <v>36</v>
      </c>
    </row>
    <row r="92791" spans="1:16" x14ac:dyDescent="0.35">
      <c r="A92791">
        <v>140665</v>
      </c>
      <c r="B92791">
        <v>0</v>
      </c>
      <c r="C92791">
        <v>10000</v>
      </c>
      <c r="D92791">
        <v>16.29</v>
      </c>
      <c r="E92791">
        <v>3</v>
      </c>
      <c r="F92791" t="s">
        <v>36</v>
      </c>
      <c r="G92791">
        <v>60000</v>
      </c>
      <c r="H92791" t="s">
        <v>28</v>
      </c>
      <c r="I92791" t="s">
        <v>40</v>
      </c>
      <c r="J92791">
        <v>10.34</v>
      </c>
      <c r="K92791">
        <v>0</v>
      </c>
      <c r="L92791">
        <v>42.6</v>
      </c>
      <c r="M92791">
        <v>26</v>
      </c>
      <c r="N92791">
        <v>10</v>
      </c>
      <c r="O92791" t="s">
        <v>20</v>
      </c>
      <c r="P92791">
        <v>60</v>
      </c>
    </row>
    <row r="92792" spans="1:16" x14ac:dyDescent="0.35">
      <c r="A92792">
        <v>140666</v>
      </c>
      <c r="B92792">
        <v>0</v>
      </c>
      <c r="C92792">
        <v>11200</v>
      </c>
      <c r="D92792">
        <v>7.12</v>
      </c>
      <c r="E92792">
        <v>10</v>
      </c>
      <c r="F92792" t="s">
        <v>36</v>
      </c>
      <c r="G92792">
        <v>61000</v>
      </c>
      <c r="H92792" t="s">
        <v>30</v>
      </c>
      <c r="I92792" t="s">
        <v>26</v>
      </c>
      <c r="J92792">
        <v>14.42</v>
      </c>
      <c r="K92792">
        <v>0</v>
      </c>
      <c r="L92792">
        <v>44.4</v>
      </c>
      <c r="M92792">
        <v>30</v>
      </c>
      <c r="N92792">
        <v>16</v>
      </c>
      <c r="O92792" t="s">
        <v>25</v>
      </c>
      <c r="P92792">
        <v>36</v>
      </c>
    </row>
    <row r="92793" spans="1:16" x14ac:dyDescent="0.35">
      <c r="A92793">
        <v>140668</v>
      </c>
      <c r="B92793">
        <v>0</v>
      </c>
      <c r="C92793">
        <v>16000</v>
      </c>
      <c r="D92793">
        <v>14.49</v>
      </c>
      <c r="E92793">
        <v>10</v>
      </c>
      <c r="F92793" t="s">
        <v>36</v>
      </c>
      <c r="G92793">
        <v>70000</v>
      </c>
      <c r="H92793" t="s">
        <v>18</v>
      </c>
      <c r="I92793" t="s">
        <v>40</v>
      </c>
      <c r="J92793">
        <v>9.58</v>
      </c>
      <c r="K92793">
        <v>0</v>
      </c>
      <c r="L92793">
        <v>39</v>
      </c>
      <c r="M92793">
        <v>28</v>
      </c>
      <c r="N92793">
        <v>20</v>
      </c>
      <c r="O92793" t="s">
        <v>20</v>
      </c>
      <c r="P92793">
        <v>60</v>
      </c>
    </row>
    <row r="92794" spans="1:16" x14ac:dyDescent="0.35">
      <c r="A92794">
        <v>140669</v>
      </c>
      <c r="B92794">
        <v>0</v>
      </c>
      <c r="C92794">
        <v>18000</v>
      </c>
      <c r="D92794">
        <v>13.98</v>
      </c>
      <c r="E92794">
        <v>10</v>
      </c>
      <c r="F92794" t="s">
        <v>17</v>
      </c>
      <c r="G92794">
        <v>53000</v>
      </c>
      <c r="H92794" t="s">
        <v>30</v>
      </c>
      <c r="I92794" t="s">
        <v>26</v>
      </c>
      <c r="J92794">
        <v>25.14</v>
      </c>
      <c r="K92794">
        <v>0</v>
      </c>
      <c r="L92794">
        <v>41.3</v>
      </c>
      <c r="M92794">
        <v>27</v>
      </c>
      <c r="N92794">
        <v>9</v>
      </c>
      <c r="O92794" t="s">
        <v>25</v>
      </c>
      <c r="P92794">
        <v>60</v>
      </c>
    </row>
    <row r="92795" spans="1:16" x14ac:dyDescent="0.35">
      <c r="A92795">
        <v>140670</v>
      </c>
      <c r="B92795">
        <v>0</v>
      </c>
      <c r="C92795">
        <v>35000</v>
      </c>
      <c r="D92795">
        <v>19.52</v>
      </c>
      <c r="E92795">
        <v>10</v>
      </c>
      <c r="F92795" t="s">
        <v>36</v>
      </c>
      <c r="G92795">
        <v>108000</v>
      </c>
      <c r="H92795" t="s">
        <v>30</v>
      </c>
      <c r="I92795" t="s">
        <v>80</v>
      </c>
      <c r="J92795">
        <v>25.18</v>
      </c>
      <c r="K92795">
        <v>0</v>
      </c>
      <c r="L92795">
        <v>87.8</v>
      </c>
      <c r="M92795">
        <v>37</v>
      </c>
      <c r="N92795">
        <v>14</v>
      </c>
      <c r="O92795" t="s">
        <v>20</v>
      </c>
      <c r="P92795">
        <v>36</v>
      </c>
    </row>
    <row r="92796" spans="1:16" x14ac:dyDescent="0.35">
      <c r="A92796">
        <v>140671</v>
      </c>
      <c r="B92796">
        <v>0</v>
      </c>
      <c r="C92796">
        <v>35000</v>
      </c>
      <c r="D92796">
        <v>13.35</v>
      </c>
      <c r="E92796">
        <v>10</v>
      </c>
      <c r="F92796" t="s">
        <v>36</v>
      </c>
      <c r="G92796">
        <v>95000</v>
      </c>
      <c r="H92796" t="s">
        <v>18</v>
      </c>
      <c r="I92796" t="s">
        <v>40</v>
      </c>
      <c r="J92796">
        <v>20.48</v>
      </c>
      <c r="K92796">
        <v>0</v>
      </c>
      <c r="L92796">
        <v>95.5</v>
      </c>
      <c r="M92796">
        <v>14</v>
      </c>
      <c r="N92796">
        <v>22</v>
      </c>
      <c r="O92796" t="s">
        <v>20</v>
      </c>
      <c r="P92796">
        <v>60</v>
      </c>
    </row>
    <row r="92797" spans="1:16" x14ac:dyDescent="0.35">
      <c r="A92797">
        <v>140673</v>
      </c>
      <c r="B92797">
        <v>0</v>
      </c>
      <c r="C92797">
        <v>28000</v>
      </c>
      <c r="D92797">
        <v>10.15</v>
      </c>
      <c r="E92797">
        <v>7</v>
      </c>
      <c r="F92797" t="s">
        <v>36</v>
      </c>
      <c r="G92797">
        <v>372000</v>
      </c>
      <c r="H92797" t="s">
        <v>30</v>
      </c>
      <c r="I92797" t="s">
        <v>87</v>
      </c>
      <c r="J92797">
        <v>4.58</v>
      </c>
      <c r="K92797">
        <v>0</v>
      </c>
      <c r="L92797">
        <v>48.8</v>
      </c>
      <c r="M92797">
        <v>41</v>
      </c>
      <c r="N92797">
        <v>17</v>
      </c>
      <c r="O92797" t="s">
        <v>20</v>
      </c>
      <c r="P92797">
        <v>60</v>
      </c>
    </row>
    <row r="92798" spans="1:16" x14ac:dyDescent="0.35">
      <c r="A92798">
        <v>140675</v>
      </c>
      <c r="B92798">
        <v>0</v>
      </c>
      <c r="C92798">
        <v>2700</v>
      </c>
      <c r="D92798">
        <v>10.99</v>
      </c>
      <c r="E92798">
        <v>3</v>
      </c>
      <c r="F92798" t="s">
        <v>27</v>
      </c>
      <c r="G92798">
        <v>33000</v>
      </c>
      <c r="H92798" t="s">
        <v>35</v>
      </c>
      <c r="I92798" t="s">
        <v>62</v>
      </c>
      <c r="J92798">
        <v>8.44</v>
      </c>
      <c r="K92798">
        <v>0</v>
      </c>
      <c r="L92798">
        <v>37.9</v>
      </c>
      <c r="M92798">
        <v>42</v>
      </c>
      <c r="N92798">
        <v>12</v>
      </c>
      <c r="O92798" t="s">
        <v>25</v>
      </c>
      <c r="P92798">
        <v>36</v>
      </c>
    </row>
    <row r="92799" spans="1:16" x14ac:dyDescent="0.35">
      <c r="A92799">
        <v>140676</v>
      </c>
      <c r="B92799">
        <v>0</v>
      </c>
      <c r="C92799">
        <v>14000</v>
      </c>
      <c r="D92799">
        <v>11.67</v>
      </c>
      <c r="E92799">
        <v>10</v>
      </c>
      <c r="F92799" t="s">
        <v>17</v>
      </c>
      <c r="G92799">
        <v>77000</v>
      </c>
      <c r="H92799" t="s">
        <v>30</v>
      </c>
      <c r="I92799" t="s">
        <v>56</v>
      </c>
      <c r="J92799">
        <v>20.65</v>
      </c>
      <c r="K92799">
        <v>1</v>
      </c>
      <c r="L92799">
        <v>19.100000000000001</v>
      </c>
      <c r="M92799">
        <v>41</v>
      </c>
      <c r="N92799">
        <v>18</v>
      </c>
      <c r="O92799" t="s">
        <v>20</v>
      </c>
      <c r="P92799">
        <v>36</v>
      </c>
    </row>
    <row r="92800" spans="1:16" x14ac:dyDescent="0.35">
      <c r="A92800">
        <v>140678</v>
      </c>
      <c r="B92800">
        <v>0</v>
      </c>
      <c r="C92800">
        <v>20000</v>
      </c>
      <c r="D92800">
        <v>10.99</v>
      </c>
      <c r="E92800">
        <v>0</v>
      </c>
      <c r="F92800" t="s">
        <v>17</v>
      </c>
      <c r="G92800">
        <v>98400</v>
      </c>
      <c r="H92800" t="s">
        <v>30</v>
      </c>
      <c r="I92800" t="s">
        <v>26</v>
      </c>
      <c r="J92800">
        <v>16.16</v>
      </c>
      <c r="K92800">
        <v>0</v>
      </c>
      <c r="L92800">
        <v>39.200000000000003</v>
      </c>
      <c r="M92800">
        <v>42</v>
      </c>
      <c r="N92800">
        <v>16</v>
      </c>
      <c r="O92800" t="s">
        <v>20</v>
      </c>
      <c r="P92800">
        <v>36</v>
      </c>
    </row>
    <row r="92801" spans="1:16" x14ac:dyDescent="0.35">
      <c r="A92801">
        <v>140680</v>
      </c>
      <c r="B92801">
        <v>0</v>
      </c>
      <c r="C92801">
        <v>2500</v>
      </c>
      <c r="D92801">
        <v>12.99</v>
      </c>
      <c r="E92801">
        <v>10</v>
      </c>
      <c r="F92801" t="s">
        <v>39</v>
      </c>
      <c r="G92801">
        <v>73000</v>
      </c>
      <c r="H92801" t="s">
        <v>30</v>
      </c>
      <c r="I92801" t="s">
        <v>44</v>
      </c>
      <c r="J92801">
        <v>4.01</v>
      </c>
      <c r="K92801">
        <v>3</v>
      </c>
      <c r="L92801">
        <v>27.7</v>
      </c>
      <c r="M92801">
        <v>25</v>
      </c>
      <c r="N92801">
        <v>11</v>
      </c>
      <c r="O92801" t="s">
        <v>25</v>
      </c>
      <c r="P92801">
        <v>36</v>
      </c>
    </row>
    <row r="92802" spans="1:16" x14ac:dyDescent="0.35">
      <c r="A92802">
        <v>140681</v>
      </c>
      <c r="B92802">
        <v>0</v>
      </c>
      <c r="C92802">
        <v>13500</v>
      </c>
      <c r="D92802">
        <v>24.08</v>
      </c>
      <c r="E92802">
        <v>3</v>
      </c>
      <c r="F92802" t="s">
        <v>36</v>
      </c>
      <c r="G92802">
        <v>37800</v>
      </c>
      <c r="H92802" t="s">
        <v>30</v>
      </c>
      <c r="I92802" t="s">
        <v>50</v>
      </c>
      <c r="J92802">
        <v>20.63</v>
      </c>
      <c r="K92802">
        <v>0</v>
      </c>
      <c r="L92802">
        <v>81.8</v>
      </c>
      <c r="M92802">
        <v>14</v>
      </c>
      <c r="N92802">
        <v>22</v>
      </c>
      <c r="O92802" t="s">
        <v>20</v>
      </c>
      <c r="P92802">
        <v>60</v>
      </c>
    </row>
    <row r="92803" spans="1:16" x14ac:dyDescent="0.35">
      <c r="A92803">
        <v>140682</v>
      </c>
      <c r="B92803">
        <v>0</v>
      </c>
      <c r="C92803">
        <v>19750</v>
      </c>
      <c r="D92803">
        <v>19.52</v>
      </c>
      <c r="E92803">
        <v>10</v>
      </c>
      <c r="F92803" t="s">
        <v>36</v>
      </c>
      <c r="G92803">
        <v>43900</v>
      </c>
      <c r="H92803" t="s">
        <v>30</v>
      </c>
      <c r="I92803" t="s">
        <v>26</v>
      </c>
      <c r="J92803">
        <v>30.67</v>
      </c>
      <c r="K92803">
        <v>0</v>
      </c>
      <c r="L92803">
        <v>80.099999999999994</v>
      </c>
      <c r="M92803">
        <v>24</v>
      </c>
      <c r="N92803">
        <v>10</v>
      </c>
      <c r="O92803" t="s">
        <v>20</v>
      </c>
      <c r="P92803">
        <v>60</v>
      </c>
    </row>
    <row r="92804" spans="1:16" x14ac:dyDescent="0.35">
      <c r="A92804">
        <v>140683</v>
      </c>
      <c r="B92804">
        <v>0</v>
      </c>
      <c r="C92804">
        <v>35000</v>
      </c>
      <c r="D92804">
        <v>13.35</v>
      </c>
      <c r="E92804">
        <v>10</v>
      </c>
      <c r="F92804" t="s">
        <v>36</v>
      </c>
      <c r="G92804">
        <v>72000</v>
      </c>
      <c r="H92804" t="s">
        <v>30</v>
      </c>
      <c r="I92804" t="s">
        <v>26</v>
      </c>
      <c r="J92804">
        <v>10.42</v>
      </c>
      <c r="K92804">
        <v>0</v>
      </c>
      <c r="L92804">
        <v>64.8</v>
      </c>
      <c r="M92804">
        <v>26</v>
      </c>
      <c r="N92804">
        <v>14</v>
      </c>
      <c r="O92804" t="s">
        <v>20</v>
      </c>
      <c r="P92804">
        <v>60</v>
      </c>
    </row>
    <row r="92805" spans="1:16" x14ac:dyDescent="0.35">
      <c r="A92805">
        <v>140685</v>
      </c>
      <c r="B92805">
        <v>0</v>
      </c>
      <c r="C92805">
        <v>13500</v>
      </c>
      <c r="D92805">
        <v>10.99</v>
      </c>
      <c r="E92805">
        <v>10</v>
      </c>
      <c r="F92805" t="s">
        <v>36</v>
      </c>
      <c r="G92805">
        <v>110400</v>
      </c>
      <c r="H92805" t="s">
        <v>30</v>
      </c>
      <c r="I92805" t="s">
        <v>24</v>
      </c>
      <c r="J92805">
        <v>7.21</v>
      </c>
      <c r="K92805">
        <v>1</v>
      </c>
      <c r="L92805">
        <v>20.399999999999999</v>
      </c>
      <c r="M92805">
        <v>39</v>
      </c>
      <c r="N92805">
        <v>50</v>
      </c>
      <c r="O92805" t="s">
        <v>25</v>
      </c>
      <c r="P92805">
        <v>36</v>
      </c>
    </row>
    <row r="92806" spans="1:16" x14ac:dyDescent="0.35">
      <c r="A92806">
        <v>140687</v>
      </c>
      <c r="B92806">
        <v>1</v>
      </c>
      <c r="C92806">
        <v>27975</v>
      </c>
      <c r="D92806">
        <v>14.99</v>
      </c>
      <c r="E92806">
        <v>5</v>
      </c>
      <c r="F92806" t="s">
        <v>27</v>
      </c>
      <c r="G92806">
        <v>56000</v>
      </c>
      <c r="H92806" t="s">
        <v>30</v>
      </c>
      <c r="I92806" t="s">
        <v>71</v>
      </c>
      <c r="J92806">
        <v>34.950000000000003</v>
      </c>
      <c r="K92806">
        <v>0</v>
      </c>
      <c r="L92806">
        <v>91</v>
      </c>
      <c r="M92806">
        <v>38</v>
      </c>
      <c r="N92806">
        <v>22</v>
      </c>
      <c r="O92806" t="s">
        <v>20</v>
      </c>
      <c r="P92806">
        <v>60</v>
      </c>
    </row>
    <row r="92807" spans="1:16" x14ac:dyDescent="0.35">
      <c r="A92807">
        <v>140688</v>
      </c>
      <c r="B92807">
        <v>0</v>
      </c>
      <c r="C92807">
        <v>12000</v>
      </c>
      <c r="D92807">
        <v>9.17</v>
      </c>
      <c r="E92807">
        <v>2</v>
      </c>
      <c r="F92807" t="s">
        <v>36</v>
      </c>
      <c r="G92807">
        <v>65000</v>
      </c>
      <c r="H92807" t="s">
        <v>33</v>
      </c>
      <c r="I92807" t="s">
        <v>63</v>
      </c>
      <c r="J92807">
        <v>18.39</v>
      </c>
      <c r="K92807">
        <v>0</v>
      </c>
      <c r="L92807">
        <v>10.8</v>
      </c>
      <c r="M92807">
        <v>42</v>
      </c>
      <c r="N92807">
        <v>15</v>
      </c>
      <c r="O92807" t="s">
        <v>20</v>
      </c>
      <c r="P92807">
        <v>60</v>
      </c>
    </row>
    <row r="92808" spans="1:16" x14ac:dyDescent="0.35">
      <c r="A92808">
        <v>140689</v>
      </c>
      <c r="B92808">
        <v>0</v>
      </c>
      <c r="C92808">
        <v>3000</v>
      </c>
      <c r="D92808">
        <v>15.61</v>
      </c>
      <c r="E92808">
        <v>3</v>
      </c>
      <c r="F92808" t="s">
        <v>17</v>
      </c>
      <c r="G92808">
        <v>60000</v>
      </c>
      <c r="H92808" t="s">
        <v>64</v>
      </c>
      <c r="I92808" t="s">
        <v>40</v>
      </c>
      <c r="J92808">
        <v>14.74</v>
      </c>
      <c r="K92808">
        <v>0</v>
      </c>
      <c r="L92808">
        <v>17.2</v>
      </c>
      <c r="M92808">
        <v>15</v>
      </c>
      <c r="N92808">
        <v>15</v>
      </c>
      <c r="O92808" t="s">
        <v>25</v>
      </c>
      <c r="P92808">
        <v>36</v>
      </c>
    </row>
    <row r="92809" spans="1:16" x14ac:dyDescent="0.35">
      <c r="A92809">
        <v>140690</v>
      </c>
      <c r="B92809">
        <v>0</v>
      </c>
      <c r="C92809">
        <v>24000</v>
      </c>
      <c r="D92809">
        <v>12.49</v>
      </c>
      <c r="E92809">
        <v>4</v>
      </c>
      <c r="F92809" t="s">
        <v>17</v>
      </c>
      <c r="G92809">
        <v>70000</v>
      </c>
      <c r="H92809" t="s">
        <v>30</v>
      </c>
      <c r="I92809" t="s">
        <v>26</v>
      </c>
      <c r="J92809">
        <v>31.7</v>
      </c>
      <c r="K92809">
        <v>0</v>
      </c>
      <c r="L92809">
        <v>49.9</v>
      </c>
      <c r="M92809">
        <v>27</v>
      </c>
      <c r="N92809">
        <v>6</v>
      </c>
      <c r="O92809" t="s">
        <v>20</v>
      </c>
      <c r="P92809">
        <v>36</v>
      </c>
    </row>
    <row r="92810" spans="1:16" x14ac:dyDescent="0.35">
      <c r="A92810">
        <v>140691</v>
      </c>
      <c r="B92810">
        <v>0</v>
      </c>
      <c r="C92810">
        <v>15000</v>
      </c>
      <c r="D92810">
        <v>11.67</v>
      </c>
      <c r="E92810">
        <v>10</v>
      </c>
      <c r="F92810" t="s">
        <v>27</v>
      </c>
      <c r="G92810">
        <v>82500</v>
      </c>
      <c r="H92810" t="s">
        <v>30</v>
      </c>
      <c r="I92810" t="s">
        <v>50</v>
      </c>
      <c r="J92810">
        <v>9.49</v>
      </c>
      <c r="K92810">
        <v>0</v>
      </c>
      <c r="L92810">
        <v>74.5</v>
      </c>
      <c r="M92810">
        <v>22</v>
      </c>
      <c r="N92810">
        <v>18</v>
      </c>
      <c r="O92810" t="s">
        <v>20</v>
      </c>
      <c r="P92810">
        <v>36</v>
      </c>
    </row>
    <row r="92811" spans="1:16" x14ac:dyDescent="0.35">
      <c r="A92811">
        <v>140692</v>
      </c>
      <c r="B92811">
        <v>0</v>
      </c>
      <c r="C92811">
        <v>15000</v>
      </c>
      <c r="D92811">
        <v>12.99</v>
      </c>
      <c r="E92811">
        <v>7</v>
      </c>
      <c r="F92811" t="s">
        <v>17</v>
      </c>
      <c r="G92811">
        <v>68000</v>
      </c>
      <c r="H92811" t="s">
        <v>18</v>
      </c>
      <c r="I92811" t="s">
        <v>32</v>
      </c>
      <c r="J92811">
        <v>19.03</v>
      </c>
      <c r="K92811">
        <v>1</v>
      </c>
      <c r="L92811">
        <v>29.1</v>
      </c>
      <c r="M92811">
        <v>41</v>
      </c>
      <c r="N92811">
        <v>14</v>
      </c>
      <c r="O92811" t="s">
        <v>20</v>
      </c>
      <c r="P92811">
        <v>36</v>
      </c>
    </row>
    <row r="92812" spans="1:16" x14ac:dyDescent="0.35">
      <c r="A92812">
        <v>140693</v>
      </c>
      <c r="B92812">
        <v>0</v>
      </c>
      <c r="C92812">
        <v>18000</v>
      </c>
      <c r="D92812">
        <v>9.17</v>
      </c>
      <c r="E92812">
        <v>7</v>
      </c>
      <c r="F92812" t="s">
        <v>36</v>
      </c>
      <c r="G92812">
        <v>50000</v>
      </c>
      <c r="H92812" t="s">
        <v>30</v>
      </c>
      <c r="I92812" t="s">
        <v>26</v>
      </c>
      <c r="J92812">
        <v>3.69</v>
      </c>
      <c r="K92812">
        <v>0</v>
      </c>
      <c r="L92812">
        <v>18.5</v>
      </c>
      <c r="M92812">
        <v>17</v>
      </c>
      <c r="N92812">
        <v>10</v>
      </c>
      <c r="O92812" t="s">
        <v>20</v>
      </c>
      <c r="P92812">
        <v>36</v>
      </c>
    </row>
    <row r="92813" spans="1:16" x14ac:dyDescent="0.35">
      <c r="A92813">
        <v>140694</v>
      </c>
      <c r="B92813">
        <v>0</v>
      </c>
      <c r="C92813">
        <v>9650</v>
      </c>
      <c r="D92813">
        <v>9.17</v>
      </c>
      <c r="E92813">
        <v>2</v>
      </c>
      <c r="F92813" t="s">
        <v>36</v>
      </c>
      <c r="G92813">
        <v>32000</v>
      </c>
      <c r="H92813" t="s">
        <v>30</v>
      </c>
      <c r="I92813" t="s">
        <v>63</v>
      </c>
      <c r="J92813">
        <v>18.72</v>
      </c>
      <c r="K92813">
        <v>0</v>
      </c>
      <c r="L92813">
        <v>49.7</v>
      </c>
      <c r="M92813">
        <v>24</v>
      </c>
      <c r="N92813">
        <v>11</v>
      </c>
      <c r="O92813" t="s">
        <v>25</v>
      </c>
      <c r="P92813">
        <v>36</v>
      </c>
    </row>
    <row r="92814" spans="1:16" x14ac:dyDescent="0.35">
      <c r="A92814">
        <v>140697</v>
      </c>
      <c r="B92814">
        <v>0</v>
      </c>
      <c r="C92814">
        <v>7500</v>
      </c>
      <c r="D92814">
        <v>12.49</v>
      </c>
      <c r="E92814">
        <v>0</v>
      </c>
      <c r="F92814" t="s">
        <v>17</v>
      </c>
      <c r="G92814">
        <v>39520</v>
      </c>
      <c r="H92814" t="s">
        <v>30</v>
      </c>
      <c r="I92814" t="s">
        <v>26</v>
      </c>
      <c r="J92814">
        <v>7.56</v>
      </c>
      <c r="K92814">
        <v>0</v>
      </c>
      <c r="L92814">
        <v>50</v>
      </c>
      <c r="M92814">
        <v>21</v>
      </c>
      <c r="N92814">
        <v>18</v>
      </c>
      <c r="O92814" t="s">
        <v>20</v>
      </c>
      <c r="P92814">
        <v>36</v>
      </c>
    </row>
    <row r="92815" spans="1:16" x14ac:dyDescent="0.35">
      <c r="A92815">
        <v>140698</v>
      </c>
      <c r="B92815">
        <v>0</v>
      </c>
      <c r="C92815">
        <v>7000</v>
      </c>
      <c r="D92815">
        <v>14.99</v>
      </c>
      <c r="E92815">
        <v>9</v>
      </c>
      <c r="F92815" t="s">
        <v>27</v>
      </c>
      <c r="G92815">
        <v>30000</v>
      </c>
      <c r="H92815" t="s">
        <v>30</v>
      </c>
      <c r="I92815" t="s">
        <v>50</v>
      </c>
      <c r="J92815">
        <v>21.57</v>
      </c>
      <c r="K92815">
        <v>1</v>
      </c>
      <c r="L92815">
        <v>27.9</v>
      </c>
      <c r="M92815">
        <v>18</v>
      </c>
      <c r="N92815">
        <v>18</v>
      </c>
      <c r="O92815" t="s">
        <v>20</v>
      </c>
      <c r="P92815">
        <v>36</v>
      </c>
    </row>
    <row r="92816" spans="1:16" x14ac:dyDescent="0.35">
      <c r="A92816">
        <v>140699</v>
      </c>
      <c r="B92816">
        <v>0</v>
      </c>
      <c r="C92816">
        <v>7700</v>
      </c>
      <c r="D92816">
        <v>16.989999999999998</v>
      </c>
      <c r="E92816">
        <v>5</v>
      </c>
      <c r="F92816" t="s">
        <v>17</v>
      </c>
      <c r="G92816">
        <v>36000</v>
      </c>
      <c r="H92816" t="s">
        <v>18</v>
      </c>
      <c r="I92816" t="s">
        <v>26</v>
      </c>
      <c r="J92816">
        <v>17.690000000000001</v>
      </c>
      <c r="K92816">
        <v>0</v>
      </c>
      <c r="L92816">
        <v>64.3</v>
      </c>
      <c r="M92816">
        <v>6</v>
      </c>
      <c r="N92816">
        <v>3</v>
      </c>
      <c r="O92816" t="s">
        <v>20</v>
      </c>
      <c r="P92816">
        <v>36</v>
      </c>
    </row>
    <row r="92817" spans="1:16" x14ac:dyDescent="0.35">
      <c r="A92817">
        <v>140700</v>
      </c>
      <c r="B92817">
        <v>0</v>
      </c>
      <c r="C92817">
        <v>17775</v>
      </c>
      <c r="D92817">
        <v>16.989999999999998</v>
      </c>
      <c r="E92817">
        <v>0</v>
      </c>
      <c r="F92817" t="s">
        <v>17</v>
      </c>
      <c r="G92817">
        <v>49500</v>
      </c>
      <c r="H92817" t="s">
        <v>30</v>
      </c>
      <c r="I92817" t="s">
        <v>26</v>
      </c>
      <c r="J92817">
        <v>13.02</v>
      </c>
      <c r="K92817">
        <v>0</v>
      </c>
      <c r="L92817">
        <v>19.100000000000001</v>
      </c>
      <c r="M92817">
        <v>40</v>
      </c>
      <c r="N92817">
        <v>17</v>
      </c>
      <c r="O92817" t="s">
        <v>20</v>
      </c>
      <c r="P92817">
        <v>36</v>
      </c>
    </row>
    <row r="92818" spans="1:16" x14ac:dyDescent="0.35">
      <c r="A92818">
        <v>140702</v>
      </c>
      <c r="B92818">
        <v>0</v>
      </c>
      <c r="C92818">
        <v>28000</v>
      </c>
      <c r="D92818">
        <v>8.39</v>
      </c>
      <c r="E92818">
        <v>7</v>
      </c>
      <c r="F92818" t="s">
        <v>36</v>
      </c>
      <c r="G92818">
        <v>150000</v>
      </c>
      <c r="H92818" t="s">
        <v>18</v>
      </c>
      <c r="I92818" t="s">
        <v>26</v>
      </c>
      <c r="J92818">
        <v>10.14</v>
      </c>
      <c r="K92818">
        <v>0</v>
      </c>
      <c r="L92818">
        <v>41</v>
      </c>
      <c r="M92818">
        <v>39</v>
      </c>
      <c r="N92818">
        <v>24</v>
      </c>
      <c r="O92818" t="s">
        <v>20</v>
      </c>
      <c r="P92818">
        <v>60</v>
      </c>
    </row>
    <row r="92819" spans="1:16" x14ac:dyDescent="0.35">
      <c r="A92819">
        <v>140704</v>
      </c>
      <c r="B92819">
        <v>0</v>
      </c>
      <c r="C92819">
        <v>4000</v>
      </c>
      <c r="D92819">
        <v>11.67</v>
      </c>
      <c r="E92819">
        <v>3</v>
      </c>
      <c r="F92819" t="s">
        <v>17</v>
      </c>
      <c r="G92819">
        <v>35000</v>
      </c>
      <c r="H92819" t="s">
        <v>30</v>
      </c>
      <c r="I92819" t="s">
        <v>0</v>
      </c>
      <c r="J92819">
        <v>4.3899999999999997</v>
      </c>
      <c r="K92819">
        <v>0</v>
      </c>
      <c r="L92819">
        <v>95.5</v>
      </c>
      <c r="M92819">
        <v>14</v>
      </c>
      <c r="N92819">
        <v>19</v>
      </c>
      <c r="O92819" t="s">
        <v>20</v>
      </c>
      <c r="P92819">
        <v>36</v>
      </c>
    </row>
    <row r="92820" spans="1:16" x14ac:dyDescent="0.35">
      <c r="A92820">
        <v>140707</v>
      </c>
      <c r="B92820">
        <v>0</v>
      </c>
      <c r="C92820">
        <v>9325</v>
      </c>
      <c r="D92820">
        <v>20.2</v>
      </c>
      <c r="E92820">
        <v>8</v>
      </c>
      <c r="F92820" t="s">
        <v>36</v>
      </c>
      <c r="G92820">
        <v>62500</v>
      </c>
      <c r="H92820" t="s">
        <v>30</v>
      </c>
      <c r="I92820" t="s">
        <v>49</v>
      </c>
      <c r="J92820">
        <v>21.83</v>
      </c>
      <c r="K92820">
        <v>1</v>
      </c>
      <c r="L92820">
        <v>43</v>
      </c>
      <c r="M92820">
        <v>60</v>
      </c>
      <c r="N92820">
        <v>20</v>
      </c>
      <c r="O92820" t="s">
        <v>20</v>
      </c>
      <c r="P92820">
        <v>36</v>
      </c>
    </row>
    <row r="92821" spans="1:16" x14ac:dyDescent="0.35">
      <c r="A92821">
        <v>140709</v>
      </c>
      <c r="B92821">
        <v>0</v>
      </c>
      <c r="C92821">
        <v>13925</v>
      </c>
      <c r="D92821">
        <v>20.99</v>
      </c>
      <c r="E92821">
        <v>2</v>
      </c>
      <c r="F92821" t="s">
        <v>27</v>
      </c>
      <c r="G92821">
        <v>31000</v>
      </c>
      <c r="H92821" t="s">
        <v>30</v>
      </c>
      <c r="I92821" t="s">
        <v>24</v>
      </c>
      <c r="J92821">
        <v>16.18</v>
      </c>
      <c r="K92821">
        <v>0</v>
      </c>
      <c r="L92821">
        <v>31.2</v>
      </c>
      <c r="M92821">
        <v>20</v>
      </c>
      <c r="N92821">
        <v>7</v>
      </c>
      <c r="O92821" t="s">
        <v>25</v>
      </c>
      <c r="P92821">
        <v>60</v>
      </c>
    </row>
    <row r="92822" spans="1:16" x14ac:dyDescent="0.35">
      <c r="A92822">
        <v>140710</v>
      </c>
      <c r="B92822">
        <v>0</v>
      </c>
      <c r="C92822">
        <v>9600</v>
      </c>
      <c r="D92822">
        <v>10.15</v>
      </c>
      <c r="E92822">
        <v>2</v>
      </c>
      <c r="F92822" t="s">
        <v>36</v>
      </c>
      <c r="G92822">
        <v>78500</v>
      </c>
      <c r="H92822" t="s">
        <v>30</v>
      </c>
      <c r="I92822" t="s">
        <v>76</v>
      </c>
      <c r="J92822">
        <v>17.98</v>
      </c>
      <c r="K92822">
        <v>0</v>
      </c>
      <c r="L92822">
        <v>66</v>
      </c>
      <c r="M92822">
        <v>27</v>
      </c>
      <c r="N92822">
        <v>33</v>
      </c>
      <c r="O92822" t="s">
        <v>20</v>
      </c>
      <c r="P92822">
        <v>36</v>
      </c>
    </row>
    <row r="92823" spans="1:16" x14ac:dyDescent="0.35">
      <c r="A92823">
        <v>140711</v>
      </c>
      <c r="B92823">
        <v>0</v>
      </c>
      <c r="C92823">
        <v>8325</v>
      </c>
      <c r="D92823">
        <v>10.15</v>
      </c>
      <c r="E92823">
        <v>10</v>
      </c>
      <c r="F92823" t="s">
        <v>27</v>
      </c>
      <c r="G92823">
        <v>22000</v>
      </c>
      <c r="H92823" t="s">
        <v>18</v>
      </c>
      <c r="I92823" t="s">
        <v>0</v>
      </c>
      <c r="J92823">
        <v>31.86</v>
      </c>
      <c r="K92823">
        <v>0</v>
      </c>
      <c r="L92823">
        <v>42.7</v>
      </c>
      <c r="M92823">
        <v>34</v>
      </c>
      <c r="N92823">
        <v>11</v>
      </c>
      <c r="O92823" t="s">
        <v>20</v>
      </c>
      <c r="P92823">
        <v>36</v>
      </c>
    </row>
    <row r="92824" spans="1:16" x14ac:dyDescent="0.35">
      <c r="A92824">
        <v>140712</v>
      </c>
      <c r="B92824">
        <v>0</v>
      </c>
      <c r="C92824">
        <v>15000</v>
      </c>
      <c r="D92824">
        <v>10.99</v>
      </c>
      <c r="E92824">
        <v>3</v>
      </c>
      <c r="F92824" t="s">
        <v>17</v>
      </c>
      <c r="G92824">
        <v>55000</v>
      </c>
      <c r="H92824" t="s">
        <v>30</v>
      </c>
      <c r="I92824" t="s">
        <v>51</v>
      </c>
      <c r="J92824">
        <v>13.25</v>
      </c>
      <c r="K92824">
        <v>0</v>
      </c>
      <c r="L92824">
        <v>24.4</v>
      </c>
      <c r="M92824">
        <v>40</v>
      </c>
      <c r="N92824">
        <v>7</v>
      </c>
      <c r="O92824" t="s">
        <v>20</v>
      </c>
      <c r="P92824">
        <v>36</v>
      </c>
    </row>
    <row r="92825" spans="1:16" x14ac:dyDescent="0.35">
      <c r="A92825">
        <v>140714</v>
      </c>
      <c r="B92825">
        <v>0</v>
      </c>
      <c r="C92825">
        <v>27200</v>
      </c>
      <c r="D92825">
        <v>14.49</v>
      </c>
      <c r="E92825">
        <v>5</v>
      </c>
      <c r="F92825" t="s">
        <v>36</v>
      </c>
      <c r="G92825">
        <v>65000</v>
      </c>
      <c r="H92825" t="s">
        <v>30</v>
      </c>
      <c r="I92825" t="s">
        <v>0</v>
      </c>
      <c r="J92825">
        <v>16.75</v>
      </c>
      <c r="K92825">
        <v>0</v>
      </c>
      <c r="L92825">
        <v>88</v>
      </c>
      <c r="M92825">
        <v>26</v>
      </c>
      <c r="N92825">
        <v>19</v>
      </c>
      <c r="O92825" t="s">
        <v>20</v>
      </c>
      <c r="P92825">
        <v>36</v>
      </c>
    </row>
    <row r="92826" spans="1:16" x14ac:dyDescent="0.35">
      <c r="A92826">
        <v>140715</v>
      </c>
      <c r="B92826">
        <v>0</v>
      </c>
      <c r="C92826">
        <v>20000</v>
      </c>
      <c r="D92826">
        <v>12.49</v>
      </c>
      <c r="E92826">
        <v>2</v>
      </c>
      <c r="F92826" t="s">
        <v>36</v>
      </c>
      <c r="G92826">
        <v>155000</v>
      </c>
      <c r="H92826" t="s">
        <v>30</v>
      </c>
      <c r="I92826" t="s">
        <v>32</v>
      </c>
      <c r="J92826">
        <v>14.19</v>
      </c>
      <c r="K92826">
        <v>0</v>
      </c>
      <c r="L92826">
        <v>53.1</v>
      </c>
      <c r="M92826">
        <v>56</v>
      </c>
      <c r="N92826">
        <v>18</v>
      </c>
      <c r="O92826" t="s">
        <v>20</v>
      </c>
      <c r="P92826">
        <v>60</v>
      </c>
    </row>
    <row r="92827" spans="1:16" x14ac:dyDescent="0.35">
      <c r="A92827">
        <v>140716</v>
      </c>
      <c r="B92827">
        <v>0</v>
      </c>
      <c r="C92827">
        <v>4625</v>
      </c>
      <c r="D92827">
        <v>19.52</v>
      </c>
      <c r="E92827">
        <v>4</v>
      </c>
      <c r="F92827" t="s">
        <v>27</v>
      </c>
      <c r="G92827">
        <v>29000</v>
      </c>
      <c r="H92827" t="s">
        <v>30</v>
      </c>
      <c r="I92827" t="s">
        <v>62</v>
      </c>
      <c r="J92827">
        <v>15.85</v>
      </c>
      <c r="K92827">
        <v>1</v>
      </c>
      <c r="L92827">
        <v>76.8</v>
      </c>
      <c r="M92827">
        <v>10</v>
      </c>
      <c r="N92827">
        <v>4</v>
      </c>
      <c r="O92827" t="s">
        <v>25</v>
      </c>
      <c r="P92827">
        <v>36</v>
      </c>
    </row>
    <row r="92828" spans="1:16" x14ac:dyDescent="0.35">
      <c r="A92828">
        <v>140717</v>
      </c>
      <c r="B92828">
        <v>1</v>
      </c>
      <c r="C92828">
        <v>18000</v>
      </c>
      <c r="D92828">
        <v>17.57</v>
      </c>
      <c r="E92828">
        <v>10</v>
      </c>
      <c r="F92828" t="s">
        <v>36</v>
      </c>
      <c r="G92828">
        <v>79000</v>
      </c>
      <c r="H92828" t="s">
        <v>30</v>
      </c>
      <c r="I92828" t="s">
        <v>69</v>
      </c>
      <c r="J92828">
        <v>26.83</v>
      </c>
      <c r="K92828">
        <v>0</v>
      </c>
      <c r="L92828">
        <v>81.7</v>
      </c>
      <c r="M92828">
        <v>40</v>
      </c>
      <c r="N92828">
        <v>23</v>
      </c>
      <c r="O92828" t="s">
        <v>20</v>
      </c>
      <c r="P92828">
        <v>60</v>
      </c>
    </row>
    <row r="92829" spans="1:16" x14ac:dyDescent="0.35">
      <c r="A92829">
        <v>140718</v>
      </c>
      <c r="B92829">
        <v>0</v>
      </c>
      <c r="C92829">
        <v>3000</v>
      </c>
      <c r="D92829">
        <v>18.989999999999998</v>
      </c>
      <c r="E92829">
        <v>2</v>
      </c>
      <c r="F92829" t="s">
        <v>17</v>
      </c>
      <c r="G92829">
        <v>110000</v>
      </c>
      <c r="H92829" t="s">
        <v>28</v>
      </c>
      <c r="I92829" t="s">
        <v>29</v>
      </c>
      <c r="J92829">
        <v>15.6</v>
      </c>
      <c r="K92829">
        <v>0</v>
      </c>
      <c r="L92829">
        <v>8.6999999999999993</v>
      </c>
      <c r="M92829">
        <v>15</v>
      </c>
      <c r="N92829">
        <v>19</v>
      </c>
      <c r="O92829" t="s">
        <v>20</v>
      </c>
      <c r="P92829">
        <v>36</v>
      </c>
    </row>
    <row r="92830" spans="1:16" x14ac:dyDescent="0.35">
      <c r="A92830">
        <v>140720</v>
      </c>
      <c r="B92830">
        <v>0</v>
      </c>
      <c r="C92830">
        <v>17650</v>
      </c>
      <c r="D92830">
        <v>13.98</v>
      </c>
      <c r="E92830">
        <v>9</v>
      </c>
      <c r="F92830" t="s">
        <v>36</v>
      </c>
      <c r="G92830">
        <v>76272</v>
      </c>
      <c r="H92830" t="s">
        <v>30</v>
      </c>
      <c r="I92830" t="s">
        <v>62</v>
      </c>
      <c r="J92830">
        <v>36.39</v>
      </c>
      <c r="K92830">
        <v>1</v>
      </c>
      <c r="L92830">
        <v>43.5</v>
      </c>
      <c r="M92830">
        <v>48</v>
      </c>
      <c r="N92830">
        <v>16</v>
      </c>
      <c r="O92830" t="s">
        <v>20</v>
      </c>
      <c r="P92830">
        <v>60</v>
      </c>
    </row>
    <row r="92831" spans="1:16" x14ac:dyDescent="0.35">
      <c r="A92831">
        <v>140722</v>
      </c>
      <c r="B92831">
        <v>1</v>
      </c>
      <c r="C92831">
        <v>18500</v>
      </c>
      <c r="D92831">
        <v>20.99</v>
      </c>
      <c r="E92831">
        <v>2</v>
      </c>
      <c r="F92831" t="s">
        <v>17</v>
      </c>
      <c r="G92831">
        <v>52000</v>
      </c>
      <c r="H92831" t="s">
        <v>30</v>
      </c>
      <c r="I92831" t="s">
        <v>72</v>
      </c>
      <c r="J92831">
        <v>24.42</v>
      </c>
      <c r="K92831">
        <v>0</v>
      </c>
      <c r="L92831">
        <v>42.7</v>
      </c>
      <c r="M92831">
        <v>19</v>
      </c>
      <c r="N92831">
        <v>11</v>
      </c>
      <c r="O92831" t="s">
        <v>20</v>
      </c>
      <c r="P92831">
        <v>60</v>
      </c>
    </row>
    <row r="92832" spans="1:16" x14ac:dyDescent="0.35">
      <c r="A92832">
        <v>140723</v>
      </c>
      <c r="B92832">
        <v>0</v>
      </c>
      <c r="C92832">
        <v>8000</v>
      </c>
      <c r="D92832">
        <v>7.69</v>
      </c>
      <c r="E92832">
        <v>10</v>
      </c>
      <c r="F92832" t="s">
        <v>36</v>
      </c>
      <c r="G92832">
        <v>80000</v>
      </c>
      <c r="H92832" t="s">
        <v>30</v>
      </c>
      <c r="I92832" t="s">
        <v>50</v>
      </c>
      <c r="J92832">
        <v>11.72</v>
      </c>
      <c r="K92832">
        <v>0</v>
      </c>
      <c r="L92832">
        <v>81.900000000000006</v>
      </c>
      <c r="M92832">
        <v>14</v>
      </c>
      <c r="N92832">
        <v>19</v>
      </c>
      <c r="O92832" t="s">
        <v>20</v>
      </c>
      <c r="P92832">
        <v>36</v>
      </c>
    </row>
    <row r="92833" spans="1:16" x14ac:dyDescent="0.35">
      <c r="A92833">
        <v>140724</v>
      </c>
      <c r="B92833">
        <v>0</v>
      </c>
      <c r="C92833">
        <v>26650</v>
      </c>
      <c r="D92833">
        <v>24.99</v>
      </c>
      <c r="E92833">
        <v>8</v>
      </c>
      <c r="F92833" t="s">
        <v>17</v>
      </c>
      <c r="G92833">
        <v>85000</v>
      </c>
      <c r="H92833" t="s">
        <v>33</v>
      </c>
      <c r="I92833" t="s">
        <v>37</v>
      </c>
      <c r="J92833">
        <v>2.06</v>
      </c>
      <c r="K92833">
        <v>0</v>
      </c>
      <c r="L92833">
        <v>9.1</v>
      </c>
      <c r="M92833">
        <v>35</v>
      </c>
      <c r="N92833">
        <v>12</v>
      </c>
      <c r="O92833" t="s">
        <v>20</v>
      </c>
      <c r="P92833">
        <v>60</v>
      </c>
    </row>
    <row r="92834" spans="1:16" x14ac:dyDescent="0.35">
      <c r="A92834">
        <v>140725</v>
      </c>
      <c r="B92834">
        <v>0</v>
      </c>
      <c r="C92834">
        <v>12000</v>
      </c>
      <c r="D92834">
        <v>7.69</v>
      </c>
      <c r="E92834">
        <v>1</v>
      </c>
      <c r="F92834" t="s">
        <v>36</v>
      </c>
      <c r="G92834">
        <v>40000</v>
      </c>
      <c r="H92834" t="s">
        <v>30</v>
      </c>
      <c r="I92834" t="s">
        <v>32</v>
      </c>
      <c r="J92834">
        <v>10.49</v>
      </c>
      <c r="K92834">
        <v>0</v>
      </c>
      <c r="L92834">
        <v>59.6</v>
      </c>
      <c r="M92834">
        <v>34</v>
      </c>
      <c r="N92834">
        <v>18</v>
      </c>
      <c r="O92834" t="s">
        <v>25</v>
      </c>
      <c r="P92834">
        <v>36</v>
      </c>
    </row>
    <row r="92835" spans="1:16" x14ac:dyDescent="0.35">
      <c r="A92835">
        <v>140726</v>
      </c>
      <c r="B92835">
        <v>0</v>
      </c>
      <c r="C92835">
        <v>12000</v>
      </c>
      <c r="D92835">
        <v>7.69</v>
      </c>
      <c r="E92835">
        <v>10</v>
      </c>
      <c r="F92835" t="s">
        <v>36</v>
      </c>
      <c r="G92835">
        <v>170000</v>
      </c>
      <c r="H92835" t="s">
        <v>30</v>
      </c>
      <c r="I92835" t="s">
        <v>29</v>
      </c>
      <c r="J92835">
        <v>13.31</v>
      </c>
      <c r="K92835">
        <v>0</v>
      </c>
      <c r="L92835">
        <v>83</v>
      </c>
      <c r="M92835">
        <v>43</v>
      </c>
      <c r="N92835">
        <v>15</v>
      </c>
      <c r="O92835" t="s">
        <v>20</v>
      </c>
      <c r="P92835">
        <v>36</v>
      </c>
    </row>
    <row r="92836" spans="1:16" x14ac:dyDescent="0.35">
      <c r="A92836">
        <v>140727</v>
      </c>
      <c r="B92836">
        <v>0</v>
      </c>
      <c r="C92836">
        <v>15000</v>
      </c>
      <c r="D92836">
        <v>13.35</v>
      </c>
      <c r="E92836">
        <v>10</v>
      </c>
      <c r="F92836" t="s">
        <v>27</v>
      </c>
      <c r="G92836">
        <v>80000</v>
      </c>
      <c r="H92836" t="s">
        <v>30</v>
      </c>
      <c r="I92836" t="s">
        <v>34</v>
      </c>
      <c r="J92836">
        <v>32.94</v>
      </c>
      <c r="K92836">
        <v>0</v>
      </c>
      <c r="L92836">
        <v>60.2</v>
      </c>
      <c r="M92836">
        <v>30</v>
      </c>
      <c r="N92836">
        <v>19</v>
      </c>
      <c r="O92836" t="s">
        <v>20</v>
      </c>
      <c r="P92836">
        <v>60</v>
      </c>
    </row>
    <row r="92837" spans="1:16" x14ac:dyDescent="0.35">
      <c r="A92837">
        <v>140728</v>
      </c>
      <c r="B92837">
        <v>0</v>
      </c>
      <c r="C92837">
        <v>23700</v>
      </c>
      <c r="D92837">
        <v>14.99</v>
      </c>
      <c r="E92837">
        <v>10</v>
      </c>
      <c r="F92837" t="s">
        <v>36</v>
      </c>
      <c r="G92837">
        <v>54000</v>
      </c>
      <c r="H92837" t="s">
        <v>30</v>
      </c>
      <c r="I92837" t="s">
        <v>40</v>
      </c>
      <c r="J92837">
        <v>22.44</v>
      </c>
      <c r="K92837">
        <v>0</v>
      </c>
      <c r="L92837">
        <v>52</v>
      </c>
      <c r="M92837">
        <v>52</v>
      </c>
      <c r="N92837">
        <v>33</v>
      </c>
      <c r="O92837" t="s">
        <v>20</v>
      </c>
      <c r="P92837">
        <v>60</v>
      </c>
    </row>
    <row r="92838" spans="1:16" x14ac:dyDescent="0.35">
      <c r="A92838">
        <v>140729</v>
      </c>
      <c r="B92838">
        <v>0</v>
      </c>
      <c r="C92838">
        <v>20000</v>
      </c>
      <c r="D92838">
        <v>14.49</v>
      </c>
      <c r="E92838">
        <v>5</v>
      </c>
      <c r="F92838" t="s">
        <v>27</v>
      </c>
      <c r="G92838">
        <v>85000</v>
      </c>
      <c r="H92838" t="s">
        <v>30</v>
      </c>
      <c r="I92838" t="s">
        <v>50</v>
      </c>
      <c r="J92838">
        <v>19.649999999999999</v>
      </c>
      <c r="K92838">
        <v>0</v>
      </c>
      <c r="L92838">
        <v>44.9</v>
      </c>
      <c r="M92838">
        <v>66</v>
      </c>
      <c r="N92838">
        <v>16</v>
      </c>
      <c r="O92838" t="s">
        <v>20</v>
      </c>
      <c r="P92838">
        <v>60</v>
      </c>
    </row>
    <row r="92839" spans="1:16" x14ac:dyDescent="0.35">
      <c r="A92839">
        <v>140730</v>
      </c>
      <c r="B92839">
        <v>0</v>
      </c>
      <c r="C92839">
        <v>4725</v>
      </c>
      <c r="D92839">
        <v>22.15</v>
      </c>
      <c r="E92839">
        <v>10</v>
      </c>
      <c r="F92839" t="s">
        <v>17</v>
      </c>
      <c r="G92839">
        <v>31000</v>
      </c>
      <c r="H92839" t="s">
        <v>30</v>
      </c>
      <c r="I92839" t="s">
        <v>32</v>
      </c>
      <c r="J92839">
        <v>17.46</v>
      </c>
      <c r="K92839">
        <v>1</v>
      </c>
      <c r="L92839">
        <v>19.399999999999999</v>
      </c>
      <c r="M92839">
        <v>37</v>
      </c>
      <c r="N92839">
        <v>10</v>
      </c>
      <c r="O92839" t="s">
        <v>25</v>
      </c>
      <c r="P92839">
        <v>36</v>
      </c>
    </row>
    <row r="92840" spans="1:16" x14ac:dyDescent="0.35">
      <c r="A92840">
        <v>140733</v>
      </c>
      <c r="B92840">
        <v>1</v>
      </c>
      <c r="C92840">
        <v>10875</v>
      </c>
      <c r="D92840">
        <v>22.15</v>
      </c>
      <c r="E92840">
        <v>9</v>
      </c>
      <c r="F92840" t="s">
        <v>17</v>
      </c>
      <c r="G92840">
        <v>32000</v>
      </c>
      <c r="H92840" t="s">
        <v>30</v>
      </c>
      <c r="I92840" t="s">
        <v>41</v>
      </c>
      <c r="J92840">
        <v>16.28</v>
      </c>
      <c r="K92840">
        <v>0</v>
      </c>
      <c r="L92840">
        <v>46.9</v>
      </c>
      <c r="M92840">
        <v>29</v>
      </c>
      <c r="N92840">
        <v>11</v>
      </c>
      <c r="O92840" t="s">
        <v>20</v>
      </c>
      <c r="P92840">
        <v>36</v>
      </c>
    </row>
    <row r="92841" spans="1:16" x14ac:dyDescent="0.35">
      <c r="A92841">
        <v>140735</v>
      </c>
      <c r="B92841">
        <v>0</v>
      </c>
      <c r="C92841">
        <v>4950</v>
      </c>
      <c r="D92841">
        <v>14.49</v>
      </c>
      <c r="E92841">
        <v>10</v>
      </c>
      <c r="F92841" t="s">
        <v>36</v>
      </c>
      <c r="G92841">
        <v>51000</v>
      </c>
      <c r="H92841" t="s">
        <v>0</v>
      </c>
      <c r="I92841" t="s">
        <v>72</v>
      </c>
      <c r="J92841">
        <v>13.6</v>
      </c>
      <c r="K92841">
        <v>3</v>
      </c>
      <c r="L92841">
        <v>63</v>
      </c>
      <c r="M92841">
        <v>27</v>
      </c>
      <c r="N92841">
        <v>18</v>
      </c>
      <c r="O92841" t="s">
        <v>20</v>
      </c>
      <c r="P92841">
        <v>36</v>
      </c>
    </row>
    <row r="92842" spans="1:16" x14ac:dyDescent="0.35">
      <c r="A92842">
        <v>140736</v>
      </c>
      <c r="B92842">
        <v>1</v>
      </c>
      <c r="C92842">
        <v>35000</v>
      </c>
      <c r="D92842">
        <v>24.5</v>
      </c>
      <c r="E92842">
        <v>5</v>
      </c>
      <c r="F92842" t="s">
        <v>36</v>
      </c>
      <c r="G92842">
        <v>100000</v>
      </c>
      <c r="H92842" t="s">
        <v>30</v>
      </c>
      <c r="I92842" t="s">
        <v>60</v>
      </c>
      <c r="J92842">
        <v>13.87</v>
      </c>
      <c r="K92842">
        <v>0</v>
      </c>
      <c r="L92842">
        <v>68.400000000000006</v>
      </c>
      <c r="M92842">
        <v>34</v>
      </c>
      <c r="N92842">
        <v>18</v>
      </c>
      <c r="O92842" t="s">
        <v>20</v>
      </c>
      <c r="P92842">
        <v>60</v>
      </c>
    </row>
    <row r="92843" spans="1:16" x14ac:dyDescent="0.35">
      <c r="A92843">
        <v>140737</v>
      </c>
      <c r="B92843">
        <v>1</v>
      </c>
      <c r="C92843">
        <v>5000</v>
      </c>
      <c r="D92843">
        <v>12.49</v>
      </c>
      <c r="E92843">
        <v>10</v>
      </c>
      <c r="F92843" t="s">
        <v>36</v>
      </c>
      <c r="G92843">
        <v>85000</v>
      </c>
      <c r="H92843" t="s">
        <v>30</v>
      </c>
      <c r="I92843" t="s">
        <v>52</v>
      </c>
      <c r="J92843">
        <v>16.149999999999999</v>
      </c>
      <c r="K92843">
        <v>4</v>
      </c>
      <c r="L92843">
        <v>60.3</v>
      </c>
      <c r="M92843">
        <v>43</v>
      </c>
      <c r="N92843">
        <v>8</v>
      </c>
      <c r="O92843" t="s">
        <v>25</v>
      </c>
      <c r="P92843">
        <v>36</v>
      </c>
    </row>
    <row r="92844" spans="1:16" x14ac:dyDescent="0.35">
      <c r="A92844">
        <v>140739</v>
      </c>
      <c r="B92844">
        <v>0</v>
      </c>
      <c r="C92844">
        <v>12000</v>
      </c>
      <c r="D92844">
        <v>11.67</v>
      </c>
      <c r="E92844">
        <v>0</v>
      </c>
      <c r="F92844" t="s">
        <v>17</v>
      </c>
      <c r="G92844">
        <v>44000</v>
      </c>
      <c r="H92844" t="s">
        <v>18</v>
      </c>
      <c r="I92844" t="s">
        <v>50</v>
      </c>
      <c r="J92844">
        <v>39.06</v>
      </c>
      <c r="K92844">
        <v>0</v>
      </c>
      <c r="L92844">
        <v>62.7</v>
      </c>
      <c r="M92844">
        <v>28</v>
      </c>
      <c r="N92844">
        <v>12</v>
      </c>
      <c r="O92844" t="s">
        <v>20</v>
      </c>
      <c r="P92844">
        <v>36</v>
      </c>
    </row>
    <row r="92845" spans="1:16" x14ac:dyDescent="0.35">
      <c r="A92845">
        <v>140740</v>
      </c>
      <c r="B92845">
        <v>0</v>
      </c>
      <c r="C92845">
        <v>6000</v>
      </c>
      <c r="D92845">
        <v>9.17</v>
      </c>
      <c r="E92845">
        <v>8</v>
      </c>
      <c r="F92845" t="s">
        <v>36</v>
      </c>
      <c r="G92845">
        <v>75000</v>
      </c>
      <c r="H92845" t="s">
        <v>30</v>
      </c>
      <c r="I92845" t="s">
        <v>44</v>
      </c>
      <c r="J92845">
        <v>10.85</v>
      </c>
      <c r="K92845">
        <v>0</v>
      </c>
      <c r="L92845">
        <v>32.9</v>
      </c>
      <c r="M92845">
        <v>25</v>
      </c>
      <c r="N92845">
        <v>20</v>
      </c>
      <c r="O92845" t="s">
        <v>25</v>
      </c>
      <c r="P92845">
        <v>36</v>
      </c>
    </row>
    <row r="92846" spans="1:16" x14ac:dyDescent="0.35">
      <c r="A92846">
        <v>140742</v>
      </c>
      <c r="B92846">
        <v>0</v>
      </c>
      <c r="C92846">
        <v>5850</v>
      </c>
      <c r="D92846">
        <v>12.49</v>
      </c>
      <c r="E92846">
        <v>10</v>
      </c>
      <c r="F92846" t="s">
        <v>17</v>
      </c>
      <c r="G92846">
        <v>44000</v>
      </c>
      <c r="H92846" t="s">
        <v>30</v>
      </c>
      <c r="I92846" t="s">
        <v>40</v>
      </c>
      <c r="J92846">
        <v>3.84</v>
      </c>
      <c r="K92846">
        <v>0</v>
      </c>
      <c r="L92846">
        <v>41.4</v>
      </c>
      <c r="M92846">
        <v>9</v>
      </c>
      <c r="N92846">
        <v>31</v>
      </c>
      <c r="O92846" t="s">
        <v>20</v>
      </c>
      <c r="P92846">
        <v>36</v>
      </c>
    </row>
    <row r="92847" spans="1:16" x14ac:dyDescent="0.35">
      <c r="A92847">
        <v>140743</v>
      </c>
      <c r="B92847">
        <v>0</v>
      </c>
      <c r="C92847">
        <v>6000</v>
      </c>
      <c r="D92847">
        <v>13.35</v>
      </c>
      <c r="E92847">
        <v>10</v>
      </c>
      <c r="F92847" t="s">
        <v>36</v>
      </c>
      <c r="G92847">
        <v>45000</v>
      </c>
      <c r="H92847" t="s">
        <v>30</v>
      </c>
      <c r="I92847" t="s">
        <v>47</v>
      </c>
      <c r="J92847">
        <v>19.010000000000002</v>
      </c>
      <c r="K92847">
        <v>4</v>
      </c>
      <c r="L92847">
        <v>106.6</v>
      </c>
      <c r="M92847">
        <v>17</v>
      </c>
      <c r="N92847">
        <v>24</v>
      </c>
      <c r="O92847" t="s">
        <v>20</v>
      </c>
      <c r="P92847">
        <v>36</v>
      </c>
    </row>
    <row r="92848" spans="1:16" x14ac:dyDescent="0.35">
      <c r="A92848">
        <v>140744</v>
      </c>
      <c r="B92848">
        <v>0</v>
      </c>
      <c r="C92848">
        <v>6800</v>
      </c>
      <c r="D92848">
        <v>7.12</v>
      </c>
      <c r="E92848">
        <v>2</v>
      </c>
      <c r="F92848" t="s">
        <v>17</v>
      </c>
      <c r="G92848">
        <v>66000</v>
      </c>
      <c r="H92848" t="s">
        <v>18</v>
      </c>
      <c r="I92848" t="s">
        <v>34</v>
      </c>
      <c r="J92848">
        <v>24.31</v>
      </c>
      <c r="K92848">
        <v>0</v>
      </c>
      <c r="L92848">
        <v>77</v>
      </c>
      <c r="M92848">
        <v>63</v>
      </c>
      <c r="N92848">
        <v>14</v>
      </c>
      <c r="O92848" t="s">
        <v>25</v>
      </c>
      <c r="P92848">
        <v>36</v>
      </c>
    </row>
    <row r="92849" spans="1:16" x14ac:dyDescent="0.35">
      <c r="A92849">
        <v>140745</v>
      </c>
      <c r="B92849">
        <v>1</v>
      </c>
      <c r="C92849">
        <v>8000</v>
      </c>
      <c r="D92849">
        <v>16.989999999999998</v>
      </c>
      <c r="E92849">
        <v>2</v>
      </c>
      <c r="F92849" t="s">
        <v>0</v>
      </c>
      <c r="G92849">
        <v>50000</v>
      </c>
      <c r="H92849" t="s">
        <v>28</v>
      </c>
      <c r="I92849" t="s">
        <v>37</v>
      </c>
      <c r="J92849">
        <v>23.82</v>
      </c>
      <c r="K92849">
        <v>0</v>
      </c>
      <c r="L92849">
        <v>86.2</v>
      </c>
      <c r="M92849">
        <v>23</v>
      </c>
      <c r="N92849">
        <v>26</v>
      </c>
      <c r="O92849" t="s">
        <v>20</v>
      </c>
      <c r="P92849">
        <v>36</v>
      </c>
    </row>
    <row r="92850" spans="1:16" x14ac:dyDescent="0.35">
      <c r="A92850">
        <v>140746</v>
      </c>
      <c r="B92850">
        <v>1</v>
      </c>
      <c r="C92850">
        <v>8075</v>
      </c>
      <c r="D92850">
        <v>12.49</v>
      </c>
      <c r="E92850">
        <v>5</v>
      </c>
      <c r="F92850" t="s">
        <v>36</v>
      </c>
      <c r="G92850">
        <v>46168</v>
      </c>
      <c r="H92850" t="s">
        <v>30</v>
      </c>
      <c r="I92850" t="s">
        <v>49</v>
      </c>
      <c r="J92850">
        <v>28.28</v>
      </c>
      <c r="K92850">
        <v>0</v>
      </c>
      <c r="L92850">
        <v>48.5</v>
      </c>
      <c r="M92850">
        <v>42</v>
      </c>
      <c r="N92850">
        <v>21</v>
      </c>
      <c r="O92850" t="s">
        <v>0</v>
      </c>
      <c r="P92850">
        <v>36</v>
      </c>
    </row>
    <row r="92851" spans="1:16" x14ac:dyDescent="0.35">
      <c r="A92851">
        <v>140747</v>
      </c>
      <c r="B92851">
        <v>0</v>
      </c>
      <c r="C92851">
        <v>9000</v>
      </c>
      <c r="D92851">
        <v>6.03</v>
      </c>
      <c r="E92851">
        <v>8</v>
      </c>
      <c r="F92851" t="s">
        <v>36</v>
      </c>
      <c r="G92851">
        <v>280000</v>
      </c>
      <c r="H92851" t="s">
        <v>0</v>
      </c>
      <c r="I92851" t="s">
        <v>48</v>
      </c>
      <c r="J92851">
        <v>8.4700000000000006</v>
      </c>
      <c r="K92851">
        <v>0</v>
      </c>
      <c r="L92851">
        <v>90.8</v>
      </c>
      <c r="M92851">
        <v>34</v>
      </c>
      <c r="N92851">
        <v>18</v>
      </c>
      <c r="O92851" t="s">
        <v>20</v>
      </c>
      <c r="P92851">
        <v>36</v>
      </c>
    </row>
    <row r="92852" spans="1:16" x14ac:dyDescent="0.35">
      <c r="A92852">
        <v>140748</v>
      </c>
      <c r="B92852">
        <v>0</v>
      </c>
      <c r="C92852">
        <v>15400</v>
      </c>
      <c r="D92852">
        <v>20.2</v>
      </c>
      <c r="E92852">
        <v>0</v>
      </c>
      <c r="F92852" t="s">
        <v>17</v>
      </c>
      <c r="G92852">
        <v>55000</v>
      </c>
      <c r="H92852" t="s">
        <v>33</v>
      </c>
      <c r="I92852" t="s">
        <v>42</v>
      </c>
      <c r="J92852">
        <v>31.03</v>
      </c>
      <c r="K92852">
        <v>1</v>
      </c>
      <c r="L92852">
        <v>17.899999999999999</v>
      </c>
      <c r="M92852">
        <v>47</v>
      </c>
      <c r="N92852">
        <v>7</v>
      </c>
      <c r="O92852" t="s">
        <v>25</v>
      </c>
      <c r="P92852">
        <v>36</v>
      </c>
    </row>
    <row r="92853" spans="1:16" x14ac:dyDescent="0.35">
      <c r="A92853">
        <v>140751</v>
      </c>
      <c r="B92853">
        <v>0</v>
      </c>
      <c r="C92853">
        <v>12000</v>
      </c>
      <c r="D92853">
        <v>11.67</v>
      </c>
      <c r="E92853">
        <v>7</v>
      </c>
      <c r="F92853" t="s">
        <v>17</v>
      </c>
      <c r="G92853">
        <v>85000</v>
      </c>
      <c r="H92853" t="s">
        <v>28</v>
      </c>
      <c r="I92853" t="s">
        <v>40</v>
      </c>
      <c r="J92853">
        <v>11.76</v>
      </c>
      <c r="K92853">
        <v>0</v>
      </c>
      <c r="L92853">
        <v>36.4</v>
      </c>
      <c r="M92853">
        <v>52</v>
      </c>
      <c r="N92853">
        <v>13</v>
      </c>
      <c r="O92853" t="s">
        <v>25</v>
      </c>
      <c r="P92853">
        <v>36</v>
      </c>
    </row>
    <row r="92854" spans="1:16" x14ac:dyDescent="0.35">
      <c r="A92854">
        <v>140752</v>
      </c>
      <c r="B92854">
        <v>0</v>
      </c>
      <c r="C92854">
        <v>6400</v>
      </c>
      <c r="D92854">
        <v>12.99</v>
      </c>
      <c r="E92854">
        <v>10</v>
      </c>
      <c r="F92854" t="s">
        <v>17</v>
      </c>
      <c r="G92854">
        <v>41500</v>
      </c>
      <c r="H92854" t="s">
        <v>53</v>
      </c>
      <c r="I92854" t="s">
        <v>31</v>
      </c>
      <c r="J92854">
        <v>8.99</v>
      </c>
      <c r="K92854">
        <v>0</v>
      </c>
      <c r="L92854">
        <v>28.2</v>
      </c>
      <c r="M92854">
        <v>35</v>
      </c>
      <c r="N92854">
        <v>14</v>
      </c>
      <c r="O92854" t="s">
        <v>20</v>
      </c>
      <c r="P92854">
        <v>36</v>
      </c>
    </row>
    <row r="92855" spans="1:16" x14ac:dyDescent="0.35">
      <c r="A92855">
        <v>140753</v>
      </c>
      <c r="B92855">
        <v>0</v>
      </c>
      <c r="C92855">
        <v>10000</v>
      </c>
      <c r="D92855">
        <v>14.99</v>
      </c>
      <c r="E92855">
        <v>10</v>
      </c>
      <c r="F92855" t="s">
        <v>36</v>
      </c>
      <c r="G92855">
        <v>62000</v>
      </c>
      <c r="H92855" t="s">
        <v>30</v>
      </c>
      <c r="I92855" t="s">
        <v>24</v>
      </c>
      <c r="J92855">
        <v>5.98</v>
      </c>
      <c r="K92855">
        <v>1</v>
      </c>
      <c r="L92855">
        <v>81.900000000000006</v>
      </c>
      <c r="M92855">
        <v>24</v>
      </c>
      <c r="N92855">
        <v>21</v>
      </c>
      <c r="O92855" t="s">
        <v>25</v>
      </c>
      <c r="P92855">
        <v>36</v>
      </c>
    </row>
    <row r="92856" spans="1:16" x14ac:dyDescent="0.35">
      <c r="A92856">
        <v>140756</v>
      </c>
      <c r="B92856">
        <v>1</v>
      </c>
      <c r="C92856">
        <v>19950</v>
      </c>
      <c r="D92856">
        <v>24.99</v>
      </c>
      <c r="E92856">
        <v>10</v>
      </c>
      <c r="F92856" t="s">
        <v>36</v>
      </c>
      <c r="G92856">
        <v>85000</v>
      </c>
      <c r="H92856" t="s">
        <v>30</v>
      </c>
      <c r="I92856" t="s">
        <v>24</v>
      </c>
      <c r="J92856">
        <v>14.57</v>
      </c>
      <c r="K92856">
        <v>2</v>
      </c>
      <c r="L92856">
        <v>15.5</v>
      </c>
      <c r="M92856">
        <v>58</v>
      </c>
      <c r="N92856">
        <v>11</v>
      </c>
      <c r="O92856" t="s">
        <v>20</v>
      </c>
      <c r="P92856">
        <v>60</v>
      </c>
    </row>
    <row r="92857" spans="1:16" x14ac:dyDescent="0.35">
      <c r="A92857">
        <v>140757</v>
      </c>
      <c r="B92857">
        <v>0</v>
      </c>
      <c r="C92857">
        <v>10000</v>
      </c>
      <c r="D92857">
        <v>12.99</v>
      </c>
      <c r="E92857">
        <v>10</v>
      </c>
      <c r="F92857" t="s">
        <v>36</v>
      </c>
      <c r="G92857">
        <v>52000</v>
      </c>
      <c r="H92857" t="s">
        <v>30</v>
      </c>
      <c r="I92857" t="s">
        <v>19</v>
      </c>
      <c r="J92857">
        <v>24.86</v>
      </c>
      <c r="K92857">
        <v>2</v>
      </c>
      <c r="L92857">
        <v>30.3</v>
      </c>
      <c r="M92857">
        <v>37</v>
      </c>
      <c r="N92857">
        <v>32</v>
      </c>
      <c r="O92857" t="s">
        <v>20</v>
      </c>
      <c r="P92857">
        <v>36</v>
      </c>
    </row>
    <row r="92858" spans="1:16" x14ac:dyDescent="0.35">
      <c r="A92858">
        <v>140758</v>
      </c>
      <c r="B92858">
        <v>0</v>
      </c>
      <c r="C92858">
        <v>8450</v>
      </c>
      <c r="D92858">
        <v>22.15</v>
      </c>
      <c r="E92858">
        <v>3</v>
      </c>
      <c r="F92858" t="s">
        <v>27</v>
      </c>
      <c r="G92858">
        <v>25000</v>
      </c>
      <c r="H92858" t="s">
        <v>21</v>
      </c>
      <c r="I92858" t="s">
        <v>72</v>
      </c>
      <c r="J92858">
        <v>5.52</v>
      </c>
      <c r="K92858">
        <v>0</v>
      </c>
      <c r="L92858">
        <v>69.400000000000006</v>
      </c>
      <c r="M92858">
        <v>10</v>
      </c>
      <c r="N92858">
        <v>31</v>
      </c>
      <c r="O92858" t="s">
        <v>20</v>
      </c>
      <c r="P92858">
        <v>36</v>
      </c>
    </row>
    <row r="92859" spans="1:16" x14ac:dyDescent="0.35">
      <c r="A92859">
        <v>140760</v>
      </c>
      <c r="B92859">
        <v>0</v>
      </c>
      <c r="C92859">
        <v>12000</v>
      </c>
      <c r="D92859">
        <v>10.15</v>
      </c>
      <c r="E92859">
        <v>6</v>
      </c>
      <c r="F92859" t="s">
        <v>36</v>
      </c>
      <c r="G92859">
        <v>112000</v>
      </c>
      <c r="H92859" t="s">
        <v>30</v>
      </c>
      <c r="I92859" t="s">
        <v>34</v>
      </c>
      <c r="J92859">
        <v>25.69</v>
      </c>
      <c r="K92859">
        <v>0</v>
      </c>
      <c r="L92859">
        <v>13.6</v>
      </c>
      <c r="M92859">
        <v>30</v>
      </c>
      <c r="N92859">
        <v>28</v>
      </c>
      <c r="O92859" t="s">
        <v>25</v>
      </c>
      <c r="P92859">
        <v>60</v>
      </c>
    </row>
    <row r="92860" spans="1:16" x14ac:dyDescent="0.35">
      <c r="A92860">
        <v>140761</v>
      </c>
      <c r="B92860">
        <v>0</v>
      </c>
      <c r="C92860">
        <v>30000</v>
      </c>
      <c r="D92860">
        <v>10.99</v>
      </c>
      <c r="E92860">
        <v>8</v>
      </c>
      <c r="F92860" t="s">
        <v>36</v>
      </c>
      <c r="G92860">
        <v>150000</v>
      </c>
      <c r="H92860" t="s">
        <v>30</v>
      </c>
      <c r="I92860" t="s">
        <v>38</v>
      </c>
      <c r="J92860">
        <v>12.65</v>
      </c>
      <c r="K92860">
        <v>0</v>
      </c>
      <c r="L92860">
        <v>48.7</v>
      </c>
      <c r="M92860">
        <v>37</v>
      </c>
      <c r="N92860">
        <v>19</v>
      </c>
      <c r="O92860" t="s">
        <v>20</v>
      </c>
      <c r="P92860">
        <v>60</v>
      </c>
    </row>
    <row r="92861" spans="1:16" x14ac:dyDescent="0.35">
      <c r="A92861">
        <v>140762</v>
      </c>
      <c r="B92861">
        <v>0</v>
      </c>
      <c r="C92861">
        <v>19300</v>
      </c>
      <c r="D92861">
        <v>22.15</v>
      </c>
      <c r="E92861">
        <v>9</v>
      </c>
      <c r="F92861" t="s">
        <v>17</v>
      </c>
      <c r="G92861">
        <v>62000</v>
      </c>
      <c r="H92861" t="s">
        <v>30</v>
      </c>
      <c r="I92861" t="s">
        <v>40</v>
      </c>
      <c r="J92861">
        <v>24.12</v>
      </c>
      <c r="K92861">
        <v>1</v>
      </c>
      <c r="L92861">
        <v>38.1</v>
      </c>
      <c r="M92861">
        <v>42</v>
      </c>
      <c r="N92861">
        <v>15</v>
      </c>
      <c r="O92861" t="s">
        <v>20</v>
      </c>
      <c r="P92861">
        <v>60</v>
      </c>
    </row>
    <row r="92862" spans="1:16" x14ac:dyDescent="0.35">
      <c r="A92862">
        <v>140763</v>
      </c>
      <c r="B92862">
        <v>0</v>
      </c>
      <c r="C92862">
        <v>10000</v>
      </c>
      <c r="D92862">
        <v>13.35</v>
      </c>
      <c r="E92862">
        <v>10</v>
      </c>
      <c r="F92862" t="s">
        <v>17</v>
      </c>
      <c r="G92862">
        <v>110000</v>
      </c>
      <c r="H92862" t="s">
        <v>30</v>
      </c>
      <c r="I92862" t="s">
        <v>26</v>
      </c>
      <c r="J92862">
        <v>1.8</v>
      </c>
      <c r="K92862">
        <v>1</v>
      </c>
      <c r="L92862">
        <v>22.5</v>
      </c>
      <c r="M92862">
        <v>14</v>
      </c>
      <c r="N92862">
        <v>16</v>
      </c>
      <c r="O92862" t="s">
        <v>25</v>
      </c>
      <c r="P92862">
        <v>36</v>
      </c>
    </row>
    <row r="92863" spans="1:16" x14ac:dyDescent="0.35">
      <c r="A92863">
        <v>140764</v>
      </c>
      <c r="B92863">
        <v>0</v>
      </c>
      <c r="C92863">
        <v>7200</v>
      </c>
      <c r="D92863">
        <v>14.49</v>
      </c>
      <c r="E92863">
        <v>2</v>
      </c>
      <c r="F92863" t="s">
        <v>0</v>
      </c>
      <c r="G92863">
        <v>31000</v>
      </c>
      <c r="H92863" t="s">
        <v>30</v>
      </c>
      <c r="I92863" t="s">
        <v>56</v>
      </c>
      <c r="J92863">
        <v>26.56</v>
      </c>
      <c r="K92863">
        <v>0</v>
      </c>
      <c r="L92863">
        <v>36</v>
      </c>
      <c r="M92863">
        <v>11</v>
      </c>
      <c r="N92863">
        <v>14</v>
      </c>
      <c r="O92863" t="s">
        <v>25</v>
      </c>
      <c r="P92863">
        <v>36</v>
      </c>
    </row>
    <row r="92864" spans="1:16" x14ac:dyDescent="0.35">
      <c r="A92864">
        <v>140765</v>
      </c>
      <c r="B92864">
        <v>0</v>
      </c>
      <c r="C92864">
        <v>18000</v>
      </c>
      <c r="D92864">
        <v>10.99</v>
      </c>
      <c r="E92864">
        <v>10</v>
      </c>
      <c r="F92864" t="s">
        <v>17</v>
      </c>
      <c r="G92864">
        <v>128000</v>
      </c>
      <c r="H92864" t="s">
        <v>35</v>
      </c>
      <c r="I92864" t="s">
        <v>19</v>
      </c>
      <c r="J92864">
        <v>2.5099999999999998</v>
      </c>
      <c r="K92864">
        <v>0</v>
      </c>
      <c r="L92864">
        <v>19.899999999999999</v>
      </c>
      <c r="M92864">
        <v>14</v>
      </c>
      <c r="N92864">
        <v>9</v>
      </c>
      <c r="O92864" t="s">
        <v>25</v>
      </c>
      <c r="P92864">
        <v>36</v>
      </c>
    </row>
    <row r="92865" spans="1:16" x14ac:dyDescent="0.35">
      <c r="A92865">
        <v>140766</v>
      </c>
      <c r="B92865">
        <v>0</v>
      </c>
      <c r="C92865">
        <v>10000</v>
      </c>
      <c r="D92865">
        <v>16.989999999999998</v>
      </c>
      <c r="E92865">
        <v>0</v>
      </c>
      <c r="F92865" t="s">
        <v>27</v>
      </c>
      <c r="G92865">
        <v>65000</v>
      </c>
      <c r="H92865" t="s">
        <v>28</v>
      </c>
      <c r="I92865" t="s">
        <v>37</v>
      </c>
      <c r="J92865">
        <v>22.39</v>
      </c>
      <c r="K92865">
        <v>0</v>
      </c>
      <c r="L92865">
        <v>95.5</v>
      </c>
      <c r="M92865">
        <v>9</v>
      </c>
      <c r="N92865">
        <v>5</v>
      </c>
      <c r="O92865" t="s">
        <v>20</v>
      </c>
      <c r="P92865">
        <v>36</v>
      </c>
    </row>
    <row r="92866" spans="1:16" x14ac:dyDescent="0.35">
      <c r="A92866">
        <v>140768</v>
      </c>
      <c r="B92866">
        <v>0</v>
      </c>
      <c r="C92866">
        <v>15400</v>
      </c>
      <c r="D92866">
        <v>13.35</v>
      </c>
      <c r="E92866">
        <v>10</v>
      </c>
      <c r="F92866" t="s">
        <v>39</v>
      </c>
      <c r="G92866">
        <v>103000</v>
      </c>
      <c r="H92866" t="s">
        <v>30</v>
      </c>
      <c r="I92866" t="s">
        <v>26</v>
      </c>
      <c r="J92866">
        <v>4.5199999999999996</v>
      </c>
      <c r="K92866">
        <v>2</v>
      </c>
      <c r="L92866">
        <v>68.099999999999994</v>
      </c>
      <c r="M92866">
        <v>19</v>
      </c>
      <c r="N92866">
        <v>19</v>
      </c>
      <c r="O92866" t="s">
        <v>20</v>
      </c>
      <c r="P92866">
        <v>36</v>
      </c>
    </row>
    <row r="92867" spans="1:16" x14ac:dyDescent="0.35">
      <c r="A92867">
        <v>140769</v>
      </c>
      <c r="B92867">
        <v>0</v>
      </c>
      <c r="C92867">
        <v>6400</v>
      </c>
      <c r="D92867">
        <v>12.49</v>
      </c>
      <c r="E92867">
        <v>3</v>
      </c>
      <c r="F92867" t="s">
        <v>17</v>
      </c>
      <c r="G92867">
        <v>85000</v>
      </c>
      <c r="H92867" t="s">
        <v>30</v>
      </c>
      <c r="I92867" t="s">
        <v>41</v>
      </c>
      <c r="J92867">
        <v>26.4</v>
      </c>
      <c r="K92867">
        <v>0</v>
      </c>
      <c r="L92867">
        <v>45.7</v>
      </c>
      <c r="M92867">
        <v>26</v>
      </c>
      <c r="N92867">
        <v>15</v>
      </c>
      <c r="O92867" t="s">
        <v>20</v>
      </c>
      <c r="P92867">
        <v>36</v>
      </c>
    </row>
    <row r="92868" spans="1:16" x14ac:dyDescent="0.35">
      <c r="A92868">
        <v>140770</v>
      </c>
      <c r="B92868">
        <v>0</v>
      </c>
      <c r="C92868">
        <v>20000</v>
      </c>
      <c r="D92868">
        <v>6.03</v>
      </c>
      <c r="E92868">
        <v>10</v>
      </c>
      <c r="F92868" t="s">
        <v>0</v>
      </c>
      <c r="G92868">
        <v>202000</v>
      </c>
      <c r="H92868" t="s">
        <v>30</v>
      </c>
      <c r="I92868" t="s">
        <v>26</v>
      </c>
      <c r="J92868">
        <v>20.16</v>
      </c>
      <c r="K92868">
        <v>0</v>
      </c>
      <c r="L92868">
        <v>28.2</v>
      </c>
      <c r="M92868">
        <v>43</v>
      </c>
      <c r="N92868">
        <v>20</v>
      </c>
      <c r="O92868" t="s">
        <v>20</v>
      </c>
      <c r="P92868">
        <v>36</v>
      </c>
    </row>
    <row r="92869" spans="1:16" x14ac:dyDescent="0.35">
      <c r="A92869">
        <v>140772</v>
      </c>
      <c r="B92869">
        <v>0</v>
      </c>
      <c r="C92869">
        <v>18000</v>
      </c>
      <c r="D92869">
        <v>13.98</v>
      </c>
      <c r="E92869">
        <v>8</v>
      </c>
      <c r="F92869" t="s">
        <v>17</v>
      </c>
      <c r="G92869">
        <v>60000</v>
      </c>
      <c r="H92869" t="s">
        <v>18</v>
      </c>
      <c r="I92869" t="s">
        <v>34</v>
      </c>
      <c r="J92869">
        <v>24.8</v>
      </c>
      <c r="K92869">
        <v>0</v>
      </c>
      <c r="L92869">
        <v>73.2</v>
      </c>
      <c r="M92869">
        <v>17</v>
      </c>
      <c r="N92869">
        <v>12</v>
      </c>
      <c r="O92869" t="s">
        <v>25</v>
      </c>
      <c r="P92869">
        <v>36</v>
      </c>
    </row>
    <row r="92870" spans="1:16" x14ac:dyDescent="0.35">
      <c r="A92870">
        <v>140773</v>
      </c>
      <c r="B92870">
        <v>0</v>
      </c>
      <c r="C92870">
        <v>26500</v>
      </c>
      <c r="D92870">
        <v>12.99</v>
      </c>
      <c r="E92870">
        <v>10</v>
      </c>
      <c r="F92870" t="s">
        <v>36</v>
      </c>
      <c r="G92870">
        <v>53171</v>
      </c>
      <c r="H92870" t="s">
        <v>30</v>
      </c>
      <c r="I92870" t="s">
        <v>32</v>
      </c>
      <c r="J92870">
        <v>19.21</v>
      </c>
      <c r="K92870">
        <v>0</v>
      </c>
      <c r="L92870">
        <v>47</v>
      </c>
      <c r="M92870">
        <v>26</v>
      </c>
      <c r="N92870">
        <v>35</v>
      </c>
      <c r="O92870" t="s">
        <v>20</v>
      </c>
      <c r="P92870">
        <v>36</v>
      </c>
    </row>
    <row r="92871" spans="1:16" x14ac:dyDescent="0.35">
      <c r="A92871">
        <v>140774</v>
      </c>
      <c r="B92871">
        <v>0</v>
      </c>
      <c r="C92871">
        <v>11000</v>
      </c>
      <c r="D92871">
        <v>13.35</v>
      </c>
      <c r="E92871">
        <v>2</v>
      </c>
      <c r="F92871" t="s">
        <v>36</v>
      </c>
      <c r="G92871">
        <v>82000</v>
      </c>
      <c r="H92871" t="s">
        <v>30</v>
      </c>
      <c r="I92871" t="s">
        <v>62</v>
      </c>
      <c r="J92871">
        <v>26.09</v>
      </c>
      <c r="K92871">
        <v>0</v>
      </c>
      <c r="L92871">
        <v>93</v>
      </c>
      <c r="M92871">
        <v>27</v>
      </c>
      <c r="N92871">
        <v>17</v>
      </c>
      <c r="O92871" t="s">
        <v>20</v>
      </c>
      <c r="P92871">
        <v>36</v>
      </c>
    </row>
    <row r="92872" spans="1:16" x14ac:dyDescent="0.35">
      <c r="A92872">
        <v>140775</v>
      </c>
      <c r="B92872">
        <v>0</v>
      </c>
      <c r="C92872">
        <v>6000</v>
      </c>
      <c r="D92872">
        <v>10.15</v>
      </c>
      <c r="E92872">
        <v>10</v>
      </c>
      <c r="F92872" t="s">
        <v>17</v>
      </c>
      <c r="G92872">
        <v>115000</v>
      </c>
      <c r="H92872" t="s">
        <v>30</v>
      </c>
      <c r="I92872" t="s">
        <v>26</v>
      </c>
      <c r="J92872">
        <v>4.55</v>
      </c>
      <c r="K92872">
        <v>0</v>
      </c>
      <c r="L92872">
        <v>53</v>
      </c>
      <c r="M92872">
        <v>21</v>
      </c>
      <c r="N92872">
        <v>9</v>
      </c>
      <c r="O92872" t="s">
        <v>25</v>
      </c>
      <c r="P92872">
        <v>36</v>
      </c>
    </row>
    <row r="92873" spans="1:16" x14ac:dyDescent="0.35">
      <c r="A92873">
        <v>140777</v>
      </c>
      <c r="B92873">
        <v>0</v>
      </c>
      <c r="C92873">
        <v>6500</v>
      </c>
      <c r="D92873">
        <v>10.99</v>
      </c>
      <c r="E92873">
        <v>8</v>
      </c>
      <c r="F92873" t="s">
        <v>17</v>
      </c>
      <c r="G92873">
        <v>34560</v>
      </c>
      <c r="H92873" t="s">
        <v>30</v>
      </c>
      <c r="I92873" t="s">
        <v>51</v>
      </c>
      <c r="J92873">
        <v>22.99</v>
      </c>
      <c r="K92873">
        <v>0</v>
      </c>
      <c r="L92873">
        <v>81.900000000000006</v>
      </c>
      <c r="M92873">
        <v>11</v>
      </c>
      <c r="N92873">
        <v>11</v>
      </c>
      <c r="O92873" t="s">
        <v>20</v>
      </c>
      <c r="P92873">
        <v>36</v>
      </c>
    </row>
    <row r="92874" spans="1:16" x14ac:dyDescent="0.35">
      <c r="A92874">
        <v>140779</v>
      </c>
      <c r="B92874">
        <v>0</v>
      </c>
      <c r="C92874">
        <v>7200</v>
      </c>
      <c r="D92874">
        <v>13.35</v>
      </c>
      <c r="E92874">
        <v>9</v>
      </c>
      <c r="F92874" t="s">
        <v>17</v>
      </c>
      <c r="G92874">
        <v>120000</v>
      </c>
      <c r="H92874" t="s">
        <v>30</v>
      </c>
      <c r="I92874" t="s">
        <v>29</v>
      </c>
      <c r="J92874">
        <v>9.5500000000000007</v>
      </c>
      <c r="K92874">
        <v>1</v>
      </c>
      <c r="L92874">
        <v>25.6</v>
      </c>
      <c r="M92874">
        <v>17</v>
      </c>
      <c r="N92874">
        <v>13</v>
      </c>
      <c r="O92874" t="s">
        <v>25</v>
      </c>
      <c r="P92874">
        <v>36</v>
      </c>
    </row>
    <row r="92875" spans="1:16" x14ac:dyDescent="0.35">
      <c r="A92875">
        <v>140780</v>
      </c>
      <c r="B92875">
        <v>0</v>
      </c>
      <c r="C92875">
        <v>1500</v>
      </c>
      <c r="D92875">
        <v>14.49</v>
      </c>
      <c r="E92875">
        <v>3</v>
      </c>
      <c r="F92875" t="s">
        <v>17</v>
      </c>
      <c r="G92875">
        <v>28000</v>
      </c>
      <c r="H92875" t="s">
        <v>64</v>
      </c>
      <c r="I92875" t="s">
        <v>62</v>
      </c>
      <c r="J92875">
        <v>20.27</v>
      </c>
      <c r="K92875">
        <v>0</v>
      </c>
      <c r="L92875">
        <v>11</v>
      </c>
      <c r="M92875">
        <v>16</v>
      </c>
      <c r="N92875">
        <v>17</v>
      </c>
      <c r="O92875" t="s">
        <v>25</v>
      </c>
      <c r="P92875">
        <v>36</v>
      </c>
    </row>
    <row r="92876" spans="1:16" x14ac:dyDescent="0.35">
      <c r="A92876">
        <v>140781</v>
      </c>
      <c r="B92876">
        <v>0</v>
      </c>
      <c r="C92876">
        <v>23000</v>
      </c>
      <c r="D92876">
        <v>11.67</v>
      </c>
      <c r="E92876">
        <v>5</v>
      </c>
      <c r="F92876" t="s">
        <v>36</v>
      </c>
      <c r="G92876">
        <v>110000</v>
      </c>
      <c r="H92876" t="s">
        <v>18</v>
      </c>
      <c r="I92876" t="s">
        <v>26</v>
      </c>
      <c r="J92876">
        <v>19.350000000000001</v>
      </c>
      <c r="K92876">
        <v>0</v>
      </c>
      <c r="L92876">
        <v>84.5</v>
      </c>
      <c r="M92876">
        <v>17</v>
      </c>
      <c r="N92876">
        <v>11</v>
      </c>
      <c r="O92876" t="s">
        <v>20</v>
      </c>
      <c r="P92876">
        <v>60</v>
      </c>
    </row>
    <row r="92877" spans="1:16" x14ac:dyDescent="0.35">
      <c r="A92877">
        <v>140782</v>
      </c>
      <c r="B92877">
        <v>0</v>
      </c>
      <c r="C92877">
        <v>19000</v>
      </c>
      <c r="D92877">
        <v>16.29</v>
      </c>
      <c r="E92877">
        <v>6</v>
      </c>
      <c r="F92877" t="s">
        <v>36</v>
      </c>
      <c r="G92877">
        <v>47666</v>
      </c>
      <c r="H92877" t="s">
        <v>30</v>
      </c>
      <c r="I92877" t="s">
        <v>29</v>
      </c>
      <c r="J92877">
        <v>21.55</v>
      </c>
      <c r="K92877">
        <v>1</v>
      </c>
      <c r="L92877">
        <v>47</v>
      </c>
      <c r="M92877">
        <v>40</v>
      </c>
      <c r="N92877">
        <v>24</v>
      </c>
      <c r="O92877" t="s">
        <v>0</v>
      </c>
      <c r="P92877">
        <v>60</v>
      </c>
    </row>
    <row r="92878" spans="1:16" x14ac:dyDescent="0.35">
      <c r="A92878">
        <v>140787</v>
      </c>
      <c r="B92878">
        <v>0</v>
      </c>
      <c r="C92878">
        <v>3625</v>
      </c>
      <c r="D92878">
        <v>20.99</v>
      </c>
      <c r="E92878">
        <v>10</v>
      </c>
      <c r="F92878" t="s">
        <v>36</v>
      </c>
      <c r="G92878">
        <v>40000</v>
      </c>
      <c r="H92878" t="s">
        <v>30</v>
      </c>
      <c r="I92878" t="s">
        <v>31</v>
      </c>
      <c r="J92878">
        <v>22.11</v>
      </c>
      <c r="K92878">
        <v>0</v>
      </c>
      <c r="L92878">
        <v>2.4</v>
      </c>
      <c r="M92878">
        <v>38</v>
      </c>
      <c r="N92878">
        <v>12</v>
      </c>
      <c r="O92878" t="s">
        <v>20</v>
      </c>
      <c r="P92878">
        <v>36</v>
      </c>
    </row>
    <row r="92879" spans="1:16" x14ac:dyDescent="0.35">
      <c r="A92879">
        <v>140788</v>
      </c>
      <c r="B92879">
        <v>0</v>
      </c>
      <c r="C92879">
        <v>8000</v>
      </c>
      <c r="D92879">
        <v>13.98</v>
      </c>
      <c r="E92879">
        <v>1</v>
      </c>
      <c r="F92879" t="s">
        <v>17</v>
      </c>
      <c r="G92879">
        <v>35000</v>
      </c>
      <c r="H92879" t="s">
        <v>30</v>
      </c>
      <c r="I92879" t="s">
        <v>26</v>
      </c>
      <c r="J92879">
        <v>8.8800000000000008</v>
      </c>
      <c r="K92879">
        <v>0</v>
      </c>
      <c r="L92879">
        <v>41.9</v>
      </c>
      <c r="M92879">
        <v>15</v>
      </c>
      <c r="N92879">
        <v>8</v>
      </c>
      <c r="O92879" t="s">
        <v>25</v>
      </c>
      <c r="P92879">
        <v>36</v>
      </c>
    </row>
    <row r="92880" spans="1:16" x14ac:dyDescent="0.35">
      <c r="A92880">
        <v>140789</v>
      </c>
      <c r="B92880">
        <v>0</v>
      </c>
      <c r="C92880">
        <v>5000</v>
      </c>
      <c r="D92880">
        <v>14.99</v>
      </c>
      <c r="E92880">
        <v>1</v>
      </c>
      <c r="F92880" t="s">
        <v>0</v>
      </c>
      <c r="G92880">
        <v>58719</v>
      </c>
      <c r="H92880" t="s">
        <v>30</v>
      </c>
      <c r="I92880" t="s">
        <v>31</v>
      </c>
      <c r="J92880">
        <v>23.05</v>
      </c>
      <c r="K92880">
        <v>0</v>
      </c>
      <c r="L92880">
        <v>30.8</v>
      </c>
      <c r="M92880">
        <v>55</v>
      </c>
      <c r="N92880">
        <v>16</v>
      </c>
      <c r="O92880" t="s">
        <v>20</v>
      </c>
      <c r="P92880">
        <v>36</v>
      </c>
    </row>
    <row r="92881" spans="1:16" x14ac:dyDescent="0.35">
      <c r="A92881">
        <v>140792</v>
      </c>
      <c r="B92881">
        <v>0</v>
      </c>
      <c r="C92881">
        <v>27150</v>
      </c>
      <c r="D92881">
        <v>23.43</v>
      </c>
      <c r="E92881">
        <v>10</v>
      </c>
      <c r="F92881" t="s">
        <v>36</v>
      </c>
      <c r="G92881">
        <v>85000</v>
      </c>
      <c r="H92881" t="s">
        <v>18</v>
      </c>
      <c r="I92881" t="s">
        <v>76</v>
      </c>
      <c r="J92881">
        <v>15.85</v>
      </c>
      <c r="K92881">
        <v>0</v>
      </c>
      <c r="L92881">
        <v>92.9</v>
      </c>
      <c r="M92881">
        <v>32</v>
      </c>
      <c r="N92881">
        <v>16</v>
      </c>
      <c r="O92881" t="s">
        <v>20</v>
      </c>
      <c r="P92881">
        <v>60</v>
      </c>
    </row>
    <row r="92882" spans="1:16" x14ac:dyDescent="0.35">
      <c r="A92882">
        <v>140793</v>
      </c>
      <c r="B92882">
        <v>0</v>
      </c>
      <c r="C92882">
        <v>12000</v>
      </c>
      <c r="D92882">
        <v>15.61</v>
      </c>
      <c r="E92882">
        <v>10</v>
      </c>
      <c r="F92882" t="s">
        <v>17</v>
      </c>
      <c r="G92882">
        <v>47000</v>
      </c>
      <c r="H92882" t="s">
        <v>30</v>
      </c>
      <c r="I92882" t="s">
        <v>76</v>
      </c>
      <c r="J92882">
        <v>16.57</v>
      </c>
      <c r="K92882">
        <v>0</v>
      </c>
      <c r="L92882">
        <v>60.4</v>
      </c>
      <c r="M92882">
        <v>18</v>
      </c>
      <c r="N92882">
        <v>19</v>
      </c>
      <c r="O92882" t="s">
        <v>20</v>
      </c>
      <c r="P92882">
        <v>60</v>
      </c>
    </row>
    <row r="92883" spans="1:16" x14ac:dyDescent="0.35">
      <c r="A92883">
        <v>140794</v>
      </c>
      <c r="B92883">
        <v>0</v>
      </c>
      <c r="C92883">
        <v>14750</v>
      </c>
      <c r="D92883">
        <v>14.99</v>
      </c>
      <c r="E92883">
        <v>2</v>
      </c>
      <c r="F92883" t="s">
        <v>36</v>
      </c>
      <c r="G92883">
        <v>60000</v>
      </c>
      <c r="H92883" t="s">
        <v>30</v>
      </c>
      <c r="I92883" t="s">
        <v>26</v>
      </c>
      <c r="J92883">
        <v>17</v>
      </c>
      <c r="K92883">
        <v>0</v>
      </c>
      <c r="L92883">
        <v>74.2</v>
      </c>
      <c r="M92883">
        <v>12</v>
      </c>
      <c r="N92883">
        <v>8</v>
      </c>
      <c r="O92883" t="s">
        <v>20</v>
      </c>
      <c r="P92883">
        <v>60</v>
      </c>
    </row>
    <row r="92884" spans="1:16" x14ac:dyDescent="0.35">
      <c r="A92884">
        <v>140795</v>
      </c>
      <c r="B92884">
        <v>0</v>
      </c>
      <c r="C92884">
        <v>4000</v>
      </c>
      <c r="D92884">
        <v>11.67</v>
      </c>
      <c r="E92884">
        <v>10</v>
      </c>
      <c r="F92884" t="s">
        <v>17</v>
      </c>
      <c r="G92884">
        <v>36000</v>
      </c>
      <c r="H92884" t="s">
        <v>30</v>
      </c>
      <c r="I92884" t="s">
        <v>42</v>
      </c>
      <c r="J92884">
        <v>4.83</v>
      </c>
      <c r="K92884">
        <v>0</v>
      </c>
      <c r="L92884">
        <v>42.9</v>
      </c>
      <c r="M92884">
        <v>24</v>
      </c>
      <c r="N92884">
        <v>11</v>
      </c>
      <c r="O92884" t="s">
        <v>25</v>
      </c>
      <c r="P92884">
        <v>36</v>
      </c>
    </row>
    <row r="92885" spans="1:16" x14ac:dyDescent="0.35">
      <c r="A92885">
        <v>140796</v>
      </c>
      <c r="B92885">
        <v>0</v>
      </c>
      <c r="C92885">
        <v>28000</v>
      </c>
      <c r="D92885">
        <v>7.12</v>
      </c>
      <c r="E92885">
        <v>8</v>
      </c>
      <c r="F92885" t="s">
        <v>36</v>
      </c>
      <c r="G92885">
        <v>156000</v>
      </c>
      <c r="H92885" t="s">
        <v>30</v>
      </c>
      <c r="I92885" t="s">
        <v>22</v>
      </c>
      <c r="J92885">
        <v>22.85</v>
      </c>
      <c r="K92885">
        <v>0</v>
      </c>
      <c r="L92885">
        <v>83.6</v>
      </c>
      <c r="M92885">
        <v>21</v>
      </c>
      <c r="N92885">
        <v>25</v>
      </c>
      <c r="O92885" t="s">
        <v>20</v>
      </c>
      <c r="P92885">
        <v>36</v>
      </c>
    </row>
    <row r="92886" spans="1:16" x14ac:dyDescent="0.35">
      <c r="A92886">
        <v>140797</v>
      </c>
      <c r="B92886">
        <v>0</v>
      </c>
      <c r="C92886">
        <v>15400</v>
      </c>
      <c r="D92886">
        <v>6.49</v>
      </c>
      <c r="E92886">
        <v>1</v>
      </c>
      <c r="F92886" t="s">
        <v>36</v>
      </c>
      <c r="G92886">
        <v>54000</v>
      </c>
      <c r="H92886" t="s">
        <v>33</v>
      </c>
      <c r="I92886" t="s">
        <v>38</v>
      </c>
      <c r="J92886">
        <v>13.91</v>
      </c>
      <c r="K92886">
        <v>0</v>
      </c>
      <c r="L92886">
        <v>32.700000000000003</v>
      </c>
      <c r="M92886">
        <v>34</v>
      </c>
      <c r="N92886">
        <v>7</v>
      </c>
      <c r="O92886" t="s">
        <v>25</v>
      </c>
      <c r="P92886">
        <v>36</v>
      </c>
    </row>
    <row r="92887" spans="1:16" x14ac:dyDescent="0.35">
      <c r="A92887">
        <v>140800</v>
      </c>
      <c r="B92887">
        <v>0</v>
      </c>
      <c r="C92887">
        <v>11250</v>
      </c>
      <c r="D92887">
        <v>13.98</v>
      </c>
      <c r="E92887">
        <v>1</v>
      </c>
      <c r="F92887" t="s">
        <v>36</v>
      </c>
      <c r="G92887">
        <v>36000</v>
      </c>
      <c r="H92887" t="s">
        <v>30</v>
      </c>
      <c r="I92887" t="s">
        <v>50</v>
      </c>
      <c r="J92887">
        <v>20.45</v>
      </c>
      <c r="K92887">
        <v>0</v>
      </c>
      <c r="L92887">
        <v>11.6</v>
      </c>
      <c r="M92887">
        <v>26</v>
      </c>
      <c r="N92887">
        <v>29</v>
      </c>
      <c r="O92887" t="s">
        <v>25</v>
      </c>
      <c r="P92887">
        <v>60</v>
      </c>
    </row>
    <row r="92888" spans="1:16" x14ac:dyDescent="0.35">
      <c r="A92888">
        <v>140802</v>
      </c>
      <c r="B92888">
        <v>0</v>
      </c>
      <c r="C92888">
        <v>16200</v>
      </c>
      <c r="D92888">
        <v>16.29</v>
      </c>
      <c r="E92888">
        <v>2</v>
      </c>
      <c r="F92888" t="s">
        <v>17</v>
      </c>
      <c r="G92888">
        <v>36000</v>
      </c>
      <c r="H92888" t="s">
        <v>30</v>
      </c>
      <c r="I92888" t="s">
        <v>67</v>
      </c>
      <c r="J92888">
        <v>33.99</v>
      </c>
      <c r="K92888">
        <v>0</v>
      </c>
      <c r="L92888">
        <v>55.3</v>
      </c>
      <c r="M92888">
        <v>35</v>
      </c>
      <c r="N92888">
        <v>14</v>
      </c>
      <c r="O92888" t="s">
        <v>20</v>
      </c>
      <c r="P92888">
        <v>36</v>
      </c>
    </row>
    <row r="92889" spans="1:16" x14ac:dyDescent="0.35">
      <c r="A92889">
        <v>140803</v>
      </c>
      <c r="B92889">
        <v>0</v>
      </c>
      <c r="C92889">
        <v>8400</v>
      </c>
      <c r="D92889">
        <v>10.99</v>
      </c>
      <c r="E92889">
        <v>8</v>
      </c>
      <c r="F92889" t="s">
        <v>36</v>
      </c>
      <c r="G92889">
        <v>120000</v>
      </c>
      <c r="H92889" t="s">
        <v>33</v>
      </c>
      <c r="I92889" t="s">
        <v>34</v>
      </c>
      <c r="J92889">
        <v>18.100000000000001</v>
      </c>
      <c r="K92889">
        <v>0</v>
      </c>
      <c r="L92889">
        <v>44.8</v>
      </c>
      <c r="M92889">
        <v>30</v>
      </c>
      <c r="N92889">
        <v>15</v>
      </c>
      <c r="O92889" t="s">
        <v>25</v>
      </c>
      <c r="P92889">
        <v>36</v>
      </c>
    </row>
    <row r="92890" spans="1:16" x14ac:dyDescent="0.35">
      <c r="A92890">
        <v>140804</v>
      </c>
      <c r="B92890">
        <v>0</v>
      </c>
      <c r="C92890">
        <v>6000</v>
      </c>
      <c r="D92890">
        <v>13.35</v>
      </c>
      <c r="E92890">
        <v>0</v>
      </c>
      <c r="F92890" t="s">
        <v>17</v>
      </c>
      <c r="G92890">
        <v>60000</v>
      </c>
      <c r="H92890" t="s">
        <v>28</v>
      </c>
      <c r="I92890" t="s">
        <v>37</v>
      </c>
      <c r="J92890">
        <v>3.54</v>
      </c>
      <c r="K92890">
        <v>0</v>
      </c>
      <c r="L92890">
        <v>45.8</v>
      </c>
      <c r="M92890">
        <v>18</v>
      </c>
      <c r="N92890">
        <v>28</v>
      </c>
      <c r="O92890" t="s">
        <v>20</v>
      </c>
      <c r="P92890">
        <v>36</v>
      </c>
    </row>
    <row r="92891" spans="1:16" x14ac:dyDescent="0.35">
      <c r="A92891">
        <v>140806</v>
      </c>
      <c r="B92891">
        <v>0</v>
      </c>
      <c r="C92891">
        <v>13025</v>
      </c>
      <c r="D92891">
        <v>22.15</v>
      </c>
      <c r="E92891">
        <v>3</v>
      </c>
      <c r="F92891" t="s">
        <v>17</v>
      </c>
      <c r="G92891">
        <v>66000</v>
      </c>
      <c r="H92891" t="s">
        <v>30</v>
      </c>
      <c r="I92891" t="s">
        <v>69</v>
      </c>
      <c r="J92891">
        <v>20.96</v>
      </c>
      <c r="K92891">
        <v>0</v>
      </c>
      <c r="L92891">
        <v>44.5</v>
      </c>
      <c r="M92891">
        <v>22</v>
      </c>
      <c r="N92891">
        <v>9</v>
      </c>
      <c r="O92891" t="s">
        <v>20</v>
      </c>
      <c r="P92891">
        <v>60</v>
      </c>
    </row>
    <row r="92892" spans="1:16" x14ac:dyDescent="0.35">
      <c r="A92892">
        <v>140807</v>
      </c>
      <c r="B92892">
        <v>0</v>
      </c>
      <c r="C92892">
        <v>2600</v>
      </c>
      <c r="D92892">
        <v>11.67</v>
      </c>
      <c r="E92892">
        <v>7</v>
      </c>
      <c r="F92892" t="s">
        <v>17</v>
      </c>
      <c r="G92892">
        <v>25000</v>
      </c>
      <c r="H92892" t="s">
        <v>18</v>
      </c>
      <c r="I92892" t="s">
        <v>44</v>
      </c>
      <c r="J92892">
        <v>16.32</v>
      </c>
      <c r="K92892">
        <v>0</v>
      </c>
      <c r="L92892">
        <v>36.299999999999997</v>
      </c>
      <c r="M92892">
        <v>11</v>
      </c>
      <c r="N92892">
        <v>6</v>
      </c>
      <c r="O92892" t="s">
        <v>25</v>
      </c>
      <c r="P92892">
        <v>36</v>
      </c>
    </row>
    <row r="92893" spans="1:16" x14ac:dyDescent="0.35">
      <c r="A92893">
        <v>140808</v>
      </c>
      <c r="B92893">
        <v>0</v>
      </c>
      <c r="C92893">
        <v>24000</v>
      </c>
      <c r="D92893">
        <v>10.15</v>
      </c>
      <c r="E92893">
        <v>9</v>
      </c>
      <c r="F92893" t="s">
        <v>36</v>
      </c>
      <c r="G92893">
        <v>195000</v>
      </c>
      <c r="H92893" t="s">
        <v>30</v>
      </c>
      <c r="I92893" t="s">
        <v>26</v>
      </c>
      <c r="J92893">
        <v>17.059999999999999</v>
      </c>
      <c r="K92893">
        <v>0</v>
      </c>
      <c r="L92893">
        <v>80.5</v>
      </c>
      <c r="M92893">
        <v>26</v>
      </c>
      <c r="N92893">
        <v>27</v>
      </c>
      <c r="O92893" t="s">
        <v>20</v>
      </c>
      <c r="P92893">
        <v>36</v>
      </c>
    </row>
    <row r="92894" spans="1:16" x14ac:dyDescent="0.35">
      <c r="A92894">
        <v>140810</v>
      </c>
      <c r="B92894">
        <v>0</v>
      </c>
      <c r="C92894">
        <v>20400</v>
      </c>
      <c r="D92894">
        <v>15.61</v>
      </c>
      <c r="E92894">
        <v>10</v>
      </c>
      <c r="F92894" t="s">
        <v>36</v>
      </c>
      <c r="G92894">
        <v>73000</v>
      </c>
      <c r="H92894" t="s">
        <v>30</v>
      </c>
      <c r="I92894" t="s">
        <v>56</v>
      </c>
      <c r="J92894">
        <v>11.74</v>
      </c>
      <c r="K92894">
        <v>0</v>
      </c>
      <c r="L92894">
        <v>37.1</v>
      </c>
      <c r="M92894">
        <v>23</v>
      </c>
      <c r="N92894">
        <v>14</v>
      </c>
      <c r="O92894" t="s">
        <v>20</v>
      </c>
      <c r="P92894">
        <v>60</v>
      </c>
    </row>
    <row r="92895" spans="1:16" x14ac:dyDescent="0.35">
      <c r="A92895">
        <v>140812</v>
      </c>
      <c r="B92895">
        <v>0</v>
      </c>
      <c r="C92895">
        <v>13600</v>
      </c>
      <c r="D92895">
        <v>24.08</v>
      </c>
      <c r="E92895">
        <v>6</v>
      </c>
      <c r="F92895" t="s">
        <v>17</v>
      </c>
      <c r="G92895">
        <v>40000</v>
      </c>
      <c r="H92895" t="s">
        <v>30</v>
      </c>
      <c r="I92895" t="s">
        <v>69</v>
      </c>
      <c r="J92895">
        <v>18.239999999999998</v>
      </c>
      <c r="K92895">
        <v>0</v>
      </c>
      <c r="L92895">
        <v>80.8</v>
      </c>
      <c r="M92895">
        <v>16</v>
      </c>
      <c r="N92895">
        <v>16</v>
      </c>
      <c r="O92895" t="s">
        <v>20</v>
      </c>
      <c r="P92895">
        <v>60</v>
      </c>
    </row>
    <row r="92896" spans="1:16" x14ac:dyDescent="0.35">
      <c r="A92896">
        <v>140815</v>
      </c>
      <c r="B92896">
        <v>0</v>
      </c>
      <c r="C92896">
        <v>2500</v>
      </c>
      <c r="D92896">
        <v>14.99</v>
      </c>
      <c r="E92896">
        <v>3</v>
      </c>
      <c r="F92896" t="s">
        <v>27</v>
      </c>
      <c r="G92896">
        <v>160000</v>
      </c>
      <c r="H92896" t="s">
        <v>53</v>
      </c>
      <c r="I92896" t="s">
        <v>56</v>
      </c>
      <c r="J92896">
        <v>16.98</v>
      </c>
      <c r="K92896">
        <v>0</v>
      </c>
      <c r="L92896">
        <v>60.8</v>
      </c>
      <c r="M92896">
        <v>41</v>
      </c>
      <c r="N92896">
        <v>14</v>
      </c>
      <c r="O92896" t="s">
        <v>25</v>
      </c>
      <c r="P92896">
        <v>36</v>
      </c>
    </row>
    <row r="92897" spans="1:16" x14ac:dyDescent="0.35">
      <c r="A92897">
        <v>140816</v>
      </c>
      <c r="B92897">
        <v>1</v>
      </c>
      <c r="C92897">
        <v>13925</v>
      </c>
      <c r="D92897">
        <v>15.61</v>
      </c>
      <c r="E92897">
        <v>7</v>
      </c>
      <c r="F92897" t="s">
        <v>27</v>
      </c>
      <c r="G92897">
        <v>35000</v>
      </c>
      <c r="H92897" t="s">
        <v>30</v>
      </c>
      <c r="I92897" t="s">
        <v>37</v>
      </c>
      <c r="J92897">
        <v>18.309999999999999</v>
      </c>
      <c r="K92897">
        <v>0</v>
      </c>
      <c r="L92897">
        <v>65.8</v>
      </c>
      <c r="M92897">
        <v>25</v>
      </c>
      <c r="N92897">
        <v>10</v>
      </c>
      <c r="O92897" t="s">
        <v>20</v>
      </c>
      <c r="P92897">
        <v>36</v>
      </c>
    </row>
    <row r="92898" spans="1:16" x14ac:dyDescent="0.35">
      <c r="A92898">
        <v>140817</v>
      </c>
      <c r="B92898">
        <v>0</v>
      </c>
      <c r="C92898">
        <v>8500</v>
      </c>
      <c r="D92898">
        <v>8.39</v>
      </c>
      <c r="E92898">
        <v>2</v>
      </c>
      <c r="F92898" t="s">
        <v>17</v>
      </c>
      <c r="G92898">
        <v>67500</v>
      </c>
      <c r="H92898" t="s">
        <v>28</v>
      </c>
      <c r="I92898" t="s">
        <v>37</v>
      </c>
      <c r="J92898">
        <v>19.29</v>
      </c>
      <c r="K92898">
        <v>0</v>
      </c>
      <c r="L92898">
        <v>67.900000000000006</v>
      </c>
      <c r="M92898">
        <v>30</v>
      </c>
      <c r="N92898">
        <v>17</v>
      </c>
      <c r="O92898" t="s">
        <v>25</v>
      </c>
      <c r="P92898">
        <v>36</v>
      </c>
    </row>
    <row r="92899" spans="1:16" x14ac:dyDescent="0.35">
      <c r="A92899">
        <v>140818</v>
      </c>
      <c r="B92899">
        <v>0</v>
      </c>
      <c r="C92899">
        <v>35000</v>
      </c>
      <c r="D92899">
        <v>17.57</v>
      </c>
      <c r="E92899">
        <v>9</v>
      </c>
      <c r="F92899" t="s">
        <v>17</v>
      </c>
      <c r="G92899">
        <v>100000</v>
      </c>
      <c r="H92899" t="s">
        <v>30</v>
      </c>
      <c r="I92899" t="s">
        <v>26</v>
      </c>
      <c r="J92899">
        <v>29.16</v>
      </c>
      <c r="K92899">
        <v>0</v>
      </c>
      <c r="L92899">
        <v>74.2</v>
      </c>
      <c r="M92899">
        <v>26</v>
      </c>
      <c r="N92899">
        <v>10</v>
      </c>
      <c r="O92899" t="s">
        <v>20</v>
      </c>
      <c r="P92899">
        <v>60</v>
      </c>
    </row>
    <row r="92900" spans="1:16" x14ac:dyDescent="0.35">
      <c r="A92900">
        <v>140821</v>
      </c>
      <c r="B92900">
        <v>0</v>
      </c>
      <c r="C92900">
        <v>13625</v>
      </c>
      <c r="D92900">
        <v>17.57</v>
      </c>
      <c r="E92900">
        <v>10</v>
      </c>
      <c r="F92900" t="s">
        <v>36</v>
      </c>
      <c r="G92900">
        <v>38000</v>
      </c>
      <c r="H92900" t="s">
        <v>30</v>
      </c>
      <c r="I92900" t="s">
        <v>29</v>
      </c>
      <c r="J92900">
        <v>30.86</v>
      </c>
      <c r="K92900">
        <v>0</v>
      </c>
      <c r="L92900">
        <v>68.8</v>
      </c>
      <c r="M92900">
        <v>19</v>
      </c>
      <c r="N92900">
        <v>5</v>
      </c>
      <c r="O92900" t="s">
        <v>20</v>
      </c>
      <c r="P92900">
        <v>36</v>
      </c>
    </row>
    <row r="92901" spans="1:16" x14ac:dyDescent="0.35">
      <c r="A92901">
        <v>140822</v>
      </c>
      <c r="B92901">
        <v>0</v>
      </c>
      <c r="C92901">
        <v>10000</v>
      </c>
      <c r="D92901">
        <v>12.49</v>
      </c>
      <c r="E92901">
        <v>2</v>
      </c>
      <c r="F92901" t="s">
        <v>36</v>
      </c>
      <c r="G92901">
        <v>46500</v>
      </c>
      <c r="H92901" t="s">
        <v>35</v>
      </c>
      <c r="I92901" t="s">
        <v>32</v>
      </c>
      <c r="J92901">
        <v>4.05</v>
      </c>
      <c r="K92901">
        <v>0</v>
      </c>
      <c r="L92901">
        <v>61.9</v>
      </c>
      <c r="M92901">
        <v>16</v>
      </c>
      <c r="N92901">
        <v>13</v>
      </c>
      <c r="O92901" t="s">
        <v>0</v>
      </c>
      <c r="P92901">
        <v>36</v>
      </c>
    </row>
    <row r="92902" spans="1:16" x14ac:dyDescent="0.35">
      <c r="A92902">
        <v>140823</v>
      </c>
      <c r="B92902">
        <v>0</v>
      </c>
      <c r="C92902">
        <v>16000</v>
      </c>
      <c r="D92902">
        <v>12.99</v>
      </c>
      <c r="E92902">
        <v>2</v>
      </c>
      <c r="F92902" t="s">
        <v>17</v>
      </c>
      <c r="G92902">
        <v>75000</v>
      </c>
      <c r="H92902" t="s">
        <v>30</v>
      </c>
      <c r="I92902" t="s">
        <v>62</v>
      </c>
      <c r="J92902">
        <v>23.53</v>
      </c>
      <c r="K92902">
        <v>0</v>
      </c>
      <c r="L92902">
        <v>59.4</v>
      </c>
      <c r="M92902">
        <v>34</v>
      </c>
      <c r="N92902">
        <v>9</v>
      </c>
      <c r="O92902" t="s">
        <v>25</v>
      </c>
      <c r="P92902">
        <v>36</v>
      </c>
    </row>
    <row r="92903" spans="1:16" x14ac:dyDescent="0.35">
      <c r="A92903">
        <v>140824</v>
      </c>
      <c r="B92903">
        <v>0</v>
      </c>
      <c r="C92903">
        <v>10000</v>
      </c>
      <c r="D92903">
        <v>11.67</v>
      </c>
      <c r="E92903">
        <v>6</v>
      </c>
      <c r="F92903" t="s">
        <v>36</v>
      </c>
      <c r="G92903">
        <v>41000</v>
      </c>
      <c r="H92903" t="s">
        <v>18</v>
      </c>
      <c r="I92903" t="s">
        <v>52</v>
      </c>
      <c r="J92903">
        <v>32.76</v>
      </c>
      <c r="K92903">
        <v>1</v>
      </c>
      <c r="L92903">
        <v>40.5</v>
      </c>
      <c r="M92903">
        <v>39</v>
      </c>
      <c r="N92903">
        <v>16</v>
      </c>
      <c r="O92903" t="s">
        <v>25</v>
      </c>
      <c r="P92903">
        <v>36</v>
      </c>
    </row>
    <row r="92904" spans="1:16" x14ac:dyDescent="0.35">
      <c r="A92904">
        <v>140825</v>
      </c>
      <c r="B92904">
        <v>0</v>
      </c>
      <c r="C92904">
        <v>10000</v>
      </c>
      <c r="D92904">
        <v>13.98</v>
      </c>
      <c r="E92904">
        <v>2</v>
      </c>
      <c r="F92904" t="s">
        <v>17</v>
      </c>
      <c r="G92904">
        <v>34000</v>
      </c>
      <c r="H92904" t="s">
        <v>30</v>
      </c>
      <c r="I92904" t="s">
        <v>34</v>
      </c>
      <c r="J92904">
        <v>21.6</v>
      </c>
      <c r="K92904">
        <v>0</v>
      </c>
      <c r="L92904">
        <v>74.2</v>
      </c>
      <c r="M92904">
        <v>10</v>
      </c>
      <c r="N92904">
        <v>7</v>
      </c>
      <c r="O92904" t="s">
        <v>20</v>
      </c>
      <c r="P92904">
        <v>36</v>
      </c>
    </row>
    <row r="92905" spans="1:16" x14ac:dyDescent="0.35">
      <c r="A92905">
        <v>140826</v>
      </c>
      <c r="B92905">
        <v>0</v>
      </c>
      <c r="C92905">
        <v>15000</v>
      </c>
      <c r="D92905">
        <v>7.69</v>
      </c>
      <c r="E92905">
        <v>10</v>
      </c>
      <c r="F92905" t="s">
        <v>27</v>
      </c>
      <c r="G92905">
        <v>125000</v>
      </c>
      <c r="H92905" t="s">
        <v>30</v>
      </c>
      <c r="I92905" t="s">
        <v>41</v>
      </c>
      <c r="J92905">
        <v>1.45</v>
      </c>
      <c r="K92905">
        <v>0</v>
      </c>
      <c r="L92905">
        <v>65.3</v>
      </c>
      <c r="M92905">
        <v>22</v>
      </c>
      <c r="N92905">
        <v>33</v>
      </c>
      <c r="O92905" t="s">
        <v>25</v>
      </c>
      <c r="P92905">
        <v>36</v>
      </c>
    </row>
    <row r="92906" spans="1:16" x14ac:dyDescent="0.35">
      <c r="A92906">
        <v>140828</v>
      </c>
      <c r="B92906">
        <v>0</v>
      </c>
      <c r="C92906">
        <v>16000</v>
      </c>
      <c r="D92906">
        <v>14.99</v>
      </c>
      <c r="E92906">
        <v>3</v>
      </c>
      <c r="F92906" t="s">
        <v>36</v>
      </c>
      <c r="G92906">
        <v>93000</v>
      </c>
      <c r="H92906" t="s">
        <v>30</v>
      </c>
      <c r="I92906" t="s">
        <v>29</v>
      </c>
      <c r="J92906">
        <v>18.079999999999998</v>
      </c>
      <c r="K92906">
        <v>0</v>
      </c>
      <c r="L92906">
        <v>47.5</v>
      </c>
      <c r="M92906">
        <v>26</v>
      </c>
      <c r="N92906">
        <v>21</v>
      </c>
      <c r="O92906" t="s">
        <v>20</v>
      </c>
      <c r="P92906">
        <v>60</v>
      </c>
    </row>
    <row r="92907" spans="1:16" x14ac:dyDescent="0.35">
      <c r="A92907">
        <v>140831</v>
      </c>
      <c r="B92907">
        <v>0</v>
      </c>
      <c r="C92907">
        <v>15000</v>
      </c>
      <c r="D92907">
        <v>19.52</v>
      </c>
      <c r="E92907">
        <v>5</v>
      </c>
      <c r="F92907" t="s">
        <v>17</v>
      </c>
      <c r="G92907">
        <v>60000</v>
      </c>
      <c r="H92907" t="s">
        <v>30</v>
      </c>
      <c r="I92907" t="s">
        <v>49</v>
      </c>
      <c r="J92907">
        <v>15.37</v>
      </c>
      <c r="K92907">
        <v>0</v>
      </c>
      <c r="L92907">
        <v>26.4</v>
      </c>
      <c r="M92907">
        <v>10</v>
      </c>
      <c r="N92907">
        <v>9</v>
      </c>
      <c r="O92907" t="s">
        <v>20</v>
      </c>
      <c r="P92907">
        <v>60</v>
      </c>
    </row>
    <row r="92908" spans="1:16" x14ac:dyDescent="0.35">
      <c r="A92908">
        <v>140834</v>
      </c>
      <c r="B92908">
        <v>0</v>
      </c>
      <c r="C92908">
        <v>6250</v>
      </c>
      <c r="D92908">
        <v>18.239999999999998</v>
      </c>
      <c r="E92908">
        <v>0</v>
      </c>
      <c r="F92908" t="s">
        <v>36</v>
      </c>
      <c r="G92908">
        <v>27830</v>
      </c>
      <c r="H92908" t="s">
        <v>30</v>
      </c>
      <c r="I92908" t="s">
        <v>22</v>
      </c>
      <c r="J92908">
        <v>31</v>
      </c>
      <c r="K92908">
        <v>0</v>
      </c>
      <c r="L92908">
        <v>44.1</v>
      </c>
      <c r="M92908">
        <v>35</v>
      </c>
      <c r="N92908">
        <v>5</v>
      </c>
      <c r="O92908" t="s">
        <v>0</v>
      </c>
      <c r="P92908">
        <v>36</v>
      </c>
    </row>
    <row r="92909" spans="1:16" x14ac:dyDescent="0.35">
      <c r="A92909">
        <v>140836</v>
      </c>
      <c r="B92909">
        <v>0</v>
      </c>
      <c r="C92909">
        <v>17500</v>
      </c>
      <c r="D92909">
        <v>12.99</v>
      </c>
      <c r="E92909">
        <v>2</v>
      </c>
      <c r="F92909" t="s">
        <v>17</v>
      </c>
      <c r="G92909">
        <v>85000</v>
      </c>
      <c r="H92909" t="s">
        <v>30</v>
      </c>
      <c r="I92909" t="s">
        <v>55</v>
      </c>
      <c r="J92909">
        <v>9.02</v>
      </c>
      <c r="K92909">
        <v>2</v>
      </c>
      <c r="L92909">
        <v>68.400000000000006</v>
      </c>
      <c r="M92909">
        <v>24</v>
      </c>
      <c r="N92909">
        <v>10</v>
      </c>
      <c r="O92909" t="s">
        <v>25</v>
      </c>
      <c r="P92909">
        <v>36</v>
      </c>
    </row>
    <row r="92910" spans="1:16" x14ac:dyDescent="0.35">
      <c r="A92910">
        <v>140837</v>
      </c>
      <c r="B92910">
        <v>0</v>
      </c>
      <c r="C92910">
        <v>2200</v>
      </c>
      <c r="D92910">
        <v>15.61</v>
      </c>
      <c r="E92910">
        <v>0</v>
      </c>
      <c r="F92910" t="s">
        <v>17</v>
      </c>
      <c r="G92910">
        <v>40000</v>
      </c>
      <c r="H92910" t="s">
        <v>28</v>
      </c>
      <c r="I92910" t="s">
        <v>26</v>
      </c>
      <c r="J92910">
        <v>31.5</v>
      </c>
      <c r="K92910">
        <v>0</v>
      </c>
      <c r="L92910">
        <v>88.4</v>
      </c>
      <c r="M92910">
        <v>27</v>
      </c>
      <c r="N92910">
        <v>12</v>
      </c>
      <c r="O92910" t="s">
        <v>25</v>
      </c>
      <c r="P92910">
        <v>36</v>
      </c>
    </row>
    <row r="92911" spans="1:16" x14ac:dyDescent="0.35">
      <c r="A92911">
        <v>140838</v>
      </c>
      <c r="B92911">
        <v>0</v>
      </c>
      <c r="C92911">
        <v>12000</v>
      </c>
      <c r="D92911">
        <v>9.17</v>
      </c>
      <c r="E92911">
        <v>10</v>
      </c>
      <c r="F92911" t="s">
        <v>36</v>
      </c>
      <c r="G92911">
        <v>52000</v>
      </c>
      <c r="H92911" t="s">
        <v>30</v>
      </c>
      <c r="I92911" t="s">
        <v>47</v>
      </c>
      <c r="J92911">
        <v>27.95</v>
      </c>
      <c r="K92911">
        <v>0</v>
      </c>
      <c r="L92911">
        <v>42.2</v>
      </c>
      <c r="M92911">
        <v>22</v>
      </c>
      <c r="N92911">
        <v>15</v>
      </c>
      <c r="O92911" t="s">
        <v>25</v>
      </c>
      <c r="P92911">
        <v>36</v>
      </c>
    </row>
    <row r="92912" spans="1:16" x14ac:dyDescent="0.35">
      <c r="A92912">
        <v>140843</v>
      </c>
      <c r="B92912">
        <v>1</v>
      </c>
      <c r="C92912">
        <v>5700</v>
      </c>
      <c r="D92912">
        <v>11.67</v>
      </c>
      <c r="E92912">
        <v>1</v>
      </c>
      <c r="F92912" t="s">
        <v>17</v>
      </c>
      <c r="G92912">
        <v>32800</v>
      </c>
      <c r="H92912" t="s">
        <v>30</v>
      </c>
      <c r="I92912" t="s">
        <v>55</v>
      </c>
      <c r="J92912">
        <v>19.39</v>
      </c>
      <c r="K92912">
        <v>0</v>
      </c>
      <c r="L92912">
        <v>53.1</v>
      </c>
      <c r="M92912">
        <v>17</v>
      </c>
      <c r="N92912">
        <v>9</v>
      </c>
      <c r="O92912" t="s">
        <v>25</v>
      </c>
      <c r="P92912">
        <v>36</v>
      </c>
    </row>
    <row r="92913" spans="1:16" x14ac:dyDescent="0.35">
      <c r="A92913">
        <v>140844</v>
      </c>
      <c r="B92913">
        <v>1</v>
      </c>
      <c r="C92913">
        <v>10000</v>
      </c>
      <c r="D92913">
        <v>19.52</v>
      </c>
      <c r="E92913">
        <v>9</v>
      </c>
      <c r="F92913" t="s">
        <v>36</v>
      </c>
      <c r="G92913">
        <v>35000</v>
      </c>
      <c r="H92913" t="s">
        <v>30</v>
      </c>
      <c r="I92913" t="s">
        <v>38</v>
      </c>
      <c r="J92913">
        <v>25.07</v>
      </c>
      <c r="K92913">
        <v>0</v>
      </c>
      <c r="L92913">
        <v>68.400000000000006</v>
      </c>
      <c r="M92913">
        <v>31</v>
      </c>
      <c r="N92913">
        <v>9</v>
      </c>
      <c r="O92913" t="s">
        <v>25</v>
      </c>
      <c r="P92913">
        <v>60</v>
      </c>
    </row>
    <row r="92914" spans="1:16" x14ac:dyDescent="0.35">
      <c r="A92914">
        <v>140845</v>
      </c>
      <c r="B92914">
        <v>0</v>
      </c>
      <c r="C92914">
        <v>35000</v>
      </c>
      <c r="D92914">
        <v>12.99</v>
      </c>
      <c r="E92914">
        <v>0</v>
      </c>
      <c r="F92914" t="s">
        <v>36</v>
      </c>
      <c r="G92914">
        <v>90000</v>
      </c>
      <c r="H92914" t="s">
        <v>18</v>
      </c>
      <c r="I92914" t="s">
        <v>34</v>
      </c>
      <c r="J92914">
        <v>18.86</v>
      </c>
      <c r="K92914">
        <v>0</v>
      </c>
      <c r="L92914">
        <v>61.2</v>
      </c>
      <c r="M92914">
        <v>25</v>
      </c>
      <c r="N92914">
        <v>25</v>
      </c>
      <c r="O92914" t="s">
        <v>0</v>
      </c>
      <c r="P92914">
        <v>60</v>
      </c>
    </row>
    <row r="92915" spans="1:16" x14ac:dyDescent="0.35">
      <c r="A92915">
        <v>140846</v>
      </c>
      <c r="B92915">
        <v>0</v>
      </c>
      <c r="C92915">
        <v>20000</v>
      </c>
      <c r="D92915">
        <v>19.52</v>
      </c>
      <c r="E92915">
        <v>10</v>
      </c>
      <c r="F92915" t="s">
        <v>36</v>
      </c>
      <c r="G92915">
        <v>125000</v>
      </c>
      <c r="H92915" t="s">
        <v>18</v>
      </c>
      <c r="I92915" t="s">
        <v>87</v>
      </c>
      <c r="J92915">
        <v>12.69</v>
      </c>
      <c r="K92915">
        <v>0</v>
      </c>
      <c r="L92915">
        <v>75.599999999999994</v>
      </c>
      <c r="M92915">
        <v>18</v>
      </c>
      <c r="N92915">
        <v>11</v>
      </c>
      <c r="O92915" t="s">
        <v>20</v>
      </c>
      <c r="P92915">
        <v>60</v>
      </c>
    </row>
    <row r="92916" spans="1:16" x14ac:dyDescent="0.35">
      <c r="A92916">
        <v>140847</v>
      </c>
      <c r="B92916">
        <v>0</v>
      </c>
      <c r="C92916">
        <v>14000</v>
      </c>
      <c r="D92916">
        <v>15.61</v>
      </c>
      <c r="E92916">
        <v>2</v>
      </c>
      <c r="F92916" t="s">
        <v>17</v>
      </c>
      <c r="G92916">
        <v>90000</v>
      </c>
      <c r="H92916" t="s">
        <v>30</v>
      </c>
      <c r="I92916" t="s">
        <v>37</v>
      </c>
      <c r="J92916">
        <v>16.97</v>
      </c>
      <c r="K92916">
        <v>0</v>
      </c>
      <c r="L92916">
        <v>39.1</v>
      </c>
      <c r="M92916">
        <v>19</v>
      </c>
      <c r="N92916">
        <v>14</v>
      </c>
      <c r="O92916" t="s">
        <v>20</v>
      </c>
      <c r="P92916">
        <v>60</v>
      </c>
    </row>
    <row r="92917" spans="1:16" x14ac:dyDescent="0.35">
      <c r="A92917">
        <v>140848</v>
      </c>
      <c r="B92917">
        <v>0</v>
      </c>
      <c r="C92917">
        <v>1200</v>
      </c>
      <c r="D92917">
        <v>14.49</v>
      </c>
      <c r="E92917">
        <v>4</v>
      </c>
      <c r="F92917" t="s">
        <v>36</v>
      </c>
      <c r="G92917">
        <v>50000</v>
      </c>
      <c r="H92917" t="s">
        <v>30</v>
      </c>
      <c r="I92917" t="s">
        <v>55</v>
      </c>
      <c r="J92917">
        <v>12.69</v>
      </c>
      <c r="K92917">
        <v>4</v>
      </c>
      <c r="L92917">
        <v>55.4</v>
      </c>
      <c r="M92917">
        <v>58</v>
      </c>
      <c r="N92917">
        <v>13</v>
      </c>
      <c r="O92917" t="s">
        <v>20</v>
      </c>
      <c r="P92917">
        <v>36</v>
      </c>
    </row>
    <row r="92918" spans="1:16" x14ac:dyDescent="0.35">
      <c r="A92918">
        <v>140850</v>
      </c>
      <c r="B92918">
        <v>0</v>
      </c>
      <c r="C92918">
        <v>11000</v>
      </c>
      <c r="D92918">
        <v>7.69</v>
      </c>
      <c r="E92918">
        <v>10</v>
      </c>
      <c r="F92918" t="s">
        <v>36</v>
      </c>
      <c r="G92918">
        <v>67000</v>
      </c>
      <c r="H92918" t="s">
        <v>18</v>
      </c>
      <c r="I92918" t="s">
        <v>22</v>
      </c>
      <c r="J92918">
        <v>9.6199999999999992</v>
      </c>
      <c r="K92918">
        <v>0</v>
      </c>
      <c r="L92918">
        <v>92.5</v>
      </c>
      <c r="M92918">
        <v>30</v>
      </c>
      <c r="N92918">
        <v>13</v>
      </c>
      <c r="O92918" t="s">
        <v>25</v>
      </c>
      <c r="P92918">
        <v>36</v>
      </c>
    </row>
    <row r="92919" spans="1:16" x14ac:dyDescent="0.35">
      <c r="A92919">
        <v>140856</v>
      </c>
      <c r="B92919">
        <v>0</v>
      </c>
      <c r="C92919">
        <v>12800</v>
      </c>
      <c r="D92919">
        <v>12.99</v>
      </c>
      <c r="E92919">
        <v>10</v>
      </c>
      <c r="F92919" t="s">
        <v>36</v>
      </c>
      <c r="G92919">
        <v>63000</v>
      </c>
      <c r="H92919" t="s">
        <v>30</v>
      </c>
      <c r="I92919" t="s">
        <v>41</v>
      </c>
      <c r="J92919">
        <v>22.15</v>
      </c>
      <c r="K92919">
        <v>0</v>
      </c>
      <c r="L92919">
        <v>46.7</v>
      </c>
      <c r="M92919">
        <v>19</v>
      </c>
      <c r="N92919">
        <v>15</v>
      </c>
      <c r="O92919" t="s">
        <v>20</v>
      </c>
      <c r="P92919">
        <v>60</v>
      </c>
    </row>
    <row r="92920" spans="1:16" x14ac:dyDescent="0.35">
      <c r="A92920">
        <v>140857</v>
      </c>
      <c r="B92920">
        <v>0</v>
      </c>
      <c r="C92920">
        <v>21600</v>
      </c>
      <c r="D92920">
        <v>14.99</v>
      </c>
      <c r="E92920">
        <v>0</v>
      </c>
      <c r="F92920" t="s">
        <v>36</v>
      </c>
      <c r="G92920">
        <v>61000</v>
      </c>
      <c r="H92920" t="s">
        <v>18</v>
      </c>
      <c r="I92920" t="s">
        <v>49</v>
      </c>
      <c r="J92920">
        <v>13.18</v>
      </c>
      <c r="K92920">
        <v>1</v>
      </c>
      <c r="L92920">
        <v>53.8</v>
      </c>
      <c r="M92920">
        <v>22</v>
      </c>
      <c r="N92920">
        <v>14</v>
      </c>
      <c r="O92920" t="s">
        <v>20</v>
      </c>
      <c r="P92920">
        <v>60</v>
      </c>
    </row>
    <row r="92921" spans="1:16" x14ac:dyDescent="0.35">
      <c r="A92921">
        <v>140858</v>
      </c>
      <c r="B92921">
        <v>1</v>
      </c>
      <c r="C92921">
        <v>11500</v>
      </c>
      <c r="D92921">
        <v>24.99</v>
      </c>
      <c r="E92921">
        <v>10</v>
      </c>
      <c r="F92921" t="s">
        <v>17</v>
      </c>
      <c r="G92921">
        <v>80000</v>
      </c>
      <c r="H92921" t="s">
        <v>30</v>
      </c>
      <c r="I92921" t="s">
        <v>40</v>
      </c>
      <c r="J92921">
        <v>25.16</v>
      </c>
      <c r="K92921">
        <v>0</v>
      </c>
      <c r="L92921">
        <v>74.099999999999994</v>
      </c>
      <c r="M92921">
        <v>20</v>
      </c>
      <c r="N92921">
        <v>17</v>
      </c>
      <c r="O92921" t="s">
        <v>20</v>
      </c>
      <c r="P92921">
        <v>60</v>
      </c>
    </row>
    <row r="92922" spans="1:16" x14ac:dyDescent="0.35">
      <c r="A92922">
        <v>140859</v>
      </c>
      <c r="B92922">
        <v>0</v>
      </c>
      <c r="C92922">
        <v>9000</v>
      </c>
      <c r="D92922">
        <v>15.61</v>
      </c>
      <c r="E92922">
        <v>8</v>
      </c>
      <c r="F92922" t="s">
        <v>17</v>
      </c>
      <c r="G92922">
        <v>116000</v>
      </c>
      <c r="H92922" t="s">
        <v>18</v>
      </c>
      <c r="I92922" t="s">
        <v>56</v>
      </c>
      <c r="J92922">
        <v>7.88</v>
      </c>
      <c r="K92922">
        <v>0</v>
      </c>
      <c r="L92922">
        <v>55.7</v>
      </c>
      <c r="M92922">
        <v>32</v>
      </c>
      <c r="N92922">
        <v>13</v>
      </c>
      <c r="O92922" t="s">
        <v>20</v>
      </c>
      <c r="P92922">
        <v>36</v>
      </c>
    </row>
    <row r="92923" spans="1:16" x14ac:dyDescent="0.35">
      <c r="A92923">
        <v>140860</v>
      </c>
      <c r="B92923">
        <v>1</v>
      </c>
      <c r="C92923">
        <v>6000</v>
      </c>
      <c r="D92923">
        <v>9.17</v>
      </c>
      <c r="E92923">
        <v>6</v>
      </c>
      <c r="F92923" t="s">
        <v>39</v>
      </c>
      <c r="G92923">
        <v>100000</v>
      </c>
      <c r="H92923" t="s">
        <v>33</v>
      </c>
      <c r="I92923" t="s">
        <v>0</v>
      </c>
      <c r="J92923">
        <v>7.5</v>
      </c>
      <c r="K92923">
        <v>0</v>
      </c>
      <c r="L92923">
        <v>24.1</v>
      </c>
      <c r="M92923">
        <v>14</v>
      </c>
      <c r="N92923">
        <v>25</v>
      </c>
      <c r="O92923" t="s">
        <v>20</v>
      </c>
      <c r="P92923">
        <v>36</v>
      </c>
    </row>
    <row r="92924" spans="1:16" x14ac:dyDescent="0.35">
      <c r="A92924">
        <v>140861</v>
      </c>
      <c r="B92924">
        <v>0</v>
      </c>
      <c r="C92924">
        <v>3000</v>
      </c>
      <c r="D92924">
        <v>14.49</v>
      </c>
      <c r="E92924">
        <v>10</v>
      </c>
      <c r="F92924" t="s">
        <v>17</v>
      </c>
      <c r="G92924">
        <v>70000</v>
      </c>
      <c r="H92924" t="s">
        <v>28</v>
      </c>
      <c r="I92924" t="s">
        <v>26</v>
      </c>
      <c r="J92924">
        <v>28.27</v>
      </c>
      <c r="K92924">
        <v>0</v>
      </c>
      <c r="L92924">
        <v>70.099999999999994</v>
      </c>
      <c r="M92924">
        <v>44</v>
      </c>
      <c r="N92924">
        <v>28</v>
      </c>
      <c r="O92924" t="s">
        <v>25</v>
      </c>
      <c r="P92924">
        <v>36</v>
      </c>
    </row>
    <row r="92925" spans="1:16" x14ac:dyDescent="0.35">
      <c r="A92925">
        <v>140862</v>
      </c>
      <c r="B92925">
        <v>0</v>
      </c>
      <c r="C92925">
        <v>10500</v>
      </c>
      <c r="D92925">
        <v>13.35</v>
      </c>
      <c r="E92925">
        <v>10</v>
      </c>
      <c r="F92925" t="s">
        <v>36</v>
      </c>
      <c r="G92925">
        <v>56000</v>
      </c>
      <c r="H92925" t="s">
        <v>28</v>
      </c>
      <c r="I92925" t="s">
        <v>26</v>
      </c>
      <c r="J92925">
        <v>13.31</v>
      </c>
      <c r="K92925">
        <v>0</v>
      </c>
      <c r="L92925">
        <v>73.8</v>
      </c>
      <c r="M92925">
        <v>23</v>
      </c>
      <c r="N92925">
        <v>20</v>
      </c>
      <c r="O92925" t="s">
        <v>25</v>
      </c>
      <c r="P92925">
        <v>36</v>
      </c>
    </row>
    <row r="92926" spans="1:16" x14ac:dyDescent="0.35">
      <c r="A92926">
        <v>140863</v>
      </c>
      <c r="B92926">
        <v>0</v>
      </c>
      <c r="C92926">
        <v>8500</v>
      </c>
      <c r="D92926">
        <v>11.67</v>
      </c>
      <c r="E92926">
        <v>0</v>
      </c>
      <c r="F92926" t="s">
        <v>17</v>
      </c>
      <c r="G92926">
        <v>31200</v>
      </c>
      <c r="H92926" t="s">
        <v>18</v>
      </c>
      <c r="I92926" t="s">
        <v>26</v>
      </c>
      <c r="J92926">
        <v>12.5</v>
      </c>
      <c r="K92926">
        <v>0</v>
      </c>
      <c r="L92926">
        <v>61.3</v>
      </c>
      <c r="M92926">
        <v>11</v>
      </c>
      <c r="N92926">
        <v>7</v>
      </c>
      <c r="O92926" t="s">
        <v>25</v>
      </c>
      <c r="P92926">
        <v>36</v>
      </c>
    </row>
    <row r="92927" spans="1:16" x14ac:dyDescent="0.35">
      <c r="A92927">
        <v>140864</v>
      </c>
      <c r="B92927">
        <v>0</v>
      </c>
      <c r="C92927">
        <v>6000</v>
      </c>
      <c r="D92927">
        <v>6.03</v>
      </c>
      <c r="E92927">
        <v>2</v>
      </c>
      <c r="F92927" t="s">
        <v>36</v>
      </c>
      <c r="G92927">
        <v>200000</v>
      </c>
      <c r="H92927" t="s">
        <v>18</v>
      </c>
      <c r="I92927" t="s">
        <v>40</v>
      </c>
      <c r="J92927">
        <v>1.0900000000000001</v>
      </c>
      <c r="K92927">
        <v>0</v>
      </c>
      <c r="L92927">
        <v>8</v>
      </c>
      <c r="M92927">
        <v>10</v>
      </c>
      <c r="N92927">
        <v>18</v>
      </c>
      <c r="O92927" t="s">
        <v>20</v>
      </c>
      <c r="P92927">
        <v>36</v>
      </c>
    </row>
    <row r="92928" spans="1:16" x14ac:dyDescent="0.35">
      <c r="A92928">
        <v>140865</v>
      </c>
      <c r="B92928">
        <v>0</v>
      </c>
      <c r="C92928">
        <v>8000</v>
      </c>
      <c r="D92928">
        <v>7.69</v>
      </c>
      <c r="E92928">
        <v>10</v>
      </c>
      <c r="F92928" t="s">
        <v>17</v>
      </c>
      <c r="G92928">
        <v>40000</v>
      </c>
      <c r="H92928" t="s">
        <v>18</v>
      </c>
      <c r="I92928" t="s">
        <v>37</v>
      </c>
      <c r="J92928">
        <v>10.38</v>
      </c>
      <c r="K92928">
        <v>0</v>
      </c>
      <c r="L92928">
        <v>36.299999999999997</v>
      </c>
      <c r="M92928">
        <v>13</v>
      </c>
      <c r="N92928">
        <v>13</v>
      </c>
      <c r="O92928" t="s">
        <v>20</v>
      </c>
      <c r="P92928">
        <v>36</v>
      </c>
    </row>
    <row r="92929" spans="1:16" x14ac:dyDescent="0.35">
      <c r="A92929">
        <v>140866</v>
      </c>
      <c r="B92929">
        <v>0</v>
      </c>
      <c r="C92929">
        <v>18000</v>
      </c>
      <c r="D92929">
        <v>12.99</v>
      </c>
      <c r="E92929">
        <v>3</v>
      </c>
      <c r="F92929" t="s">
        <v>36</v>
      </c>
      <c r="G92929">
        <v>100000</v>
      </c>
      <c r="H92929" t="s">
        <v>30</v>
      </c>
      <c r="I92929" t="s">
        <v>49</v>
      </c>
      <c r="J92929">
        <v>18.53</v>
      </c>
      <c r="K92929">
        <v>0</v>
      </c>
      <c r="L92929">
        <v>90.2</v>
      </c>
      <c r="M92929">
        <v>23</v>
      </c>
      <c r="N92929">
        <v>20</v>
      </c>
      <c r="O92929" t="s">
        <v>25</v>
      </c>
      <c r="P92929">
        <v>36</v>
      </c>
    </row>
    <row r="92930" spans="1:16" x14ac:dyDescent="0.35">
      <c r="A92930">
        <v>140867</v>
      </c>
      <c r="B92930">
        <v>0</v>
      </c>
      <c r="C92930">
        <v>9000</v>
      </c>
      <c r="D92930">
        <v>16.29</v>
      </c>
      <c r="E92930">
        <v>3</v>
      </c>
      <c r="F92930" t="s">
        <v>36</v>
      </c>
      <c r="G92930">
        <v>45000</v>
      </c>
      <c r="H92930" t="s">
        <v>43</v>
      </c>
      <c r="I92930" t="s">
        <v>66</v>
      </c>
      <c r="J92930">
        <v>23.46</v>
      </c>
      <c r="K92930">
        <v>0</v>
      </c>
      <c r="L92930">
        <v>57.6</v>
      </c>
      <c r="M92930">
        <v>34</v>
      </c>
      <c r="N92930">
        <v>22</v>
      </c>
      <c r="O92930" t="s">
        <v>25</v>
      </c>
      <c r="P92930">
        <v>36</v>
      </c>
    </row>
    <row r="92931" spans="1:16" x14ac:dyDescent="0.35">
      <c r="A92931">
        <v>140868</v>
      </c>
      <c r="B92931">
        <v>0</v>
      </c>
      <c r="C92931">
        <v>3000</v>
      </c>
      <c r="D92931">
        <v>10.99</v>
      </c>
      <c r="E92931">
        <v>2</v>
      </c>
      <c r="F92931" t="s">
        <v>17</v>
      </c>
      <c r="G92931">
        <v>30000</v>
      </c>
      <c r="H92931" t="s">
        <v>30</v>
      </c>
      <c r="I92931" t="s">
        <v>22</v>
      </c>
      <c r="J92931">
        <v>23.6</v>
      </c>
      <c r="K92931">
        <v>0</v>
      </c>
      <c r="L92931">
        <v>27.1</v>
      </c>
      <c r="M92931">
        <v>34</v>
      </c>
      <c r="N92931">
        <v>13</v>
      </c>
      <c r="O92931" t="s">
        <v>25</v>
      </c>
      <c r="P92931">
        <v>36</v>
      </c>
    </row>
    <row r="92932" spans="1:16" x14ac:dyDescent="0.35">
      <c r="A92932">
        <v>140873</v>
      </c>
      <c r="B92932">
        <v>0</v>
      </c>
      <c r="C92932">
        <v>2000</v>
      </c>
      <c r="D92932">
        <v>13.98</v>
      </c>
      <c r="E92932">
        <v>6</v>
      </c>
      <c r="F92932" t="s">
        <v>17</v>
      </c>
      <c r="G92932">
        <v>22000</v>
      </c>
      <c r="H92932" t="s">
        <v>30</v>
      </c>
      <c r="I92932" t="s">
        <v>80</v>
      </c>
      <c r="J92932">
        <v>23.95</v>
      </c>
      <c r="K92932">
        <v>0</v>
      </c>
      <c r="L92932">
        <v>28.9</v>
      </c>
      <c r="M92932">
        <v>27</v>
      </c>
      <c r="N92932">
        <v>15</v>
      </c>
      <c r="O92932" t="s">
        <v>25</v>
      </c>
      <c r="P92932">
        <v>36</v>
      </c>
    </row>
    <row r="92933" spans="1:16" x14ac:dyDescent="0.35">
      <c r="A92933">
        <v>140875</v>
      </c>
      <c r="B92933">
        <v>0</v>
      </c>
      <c r="C92933">
        <v>15000</v>
      </c>
      <c r="D92933">
        <v>7.12</v>
      </c>
      <c r="E92933">
        <v>10</v>
      </c>
      <c r="F92933" t="s">
        <v>27</v>
      </c>
      <c r="G92933">
        <v>175000</v>
      </c>
      <c r="H92933" t="s">
        <v>30</v>
      </c>
      <c r="I92933" t="s">
        <v>29</v>
      </c>
      <c r="J92933">
        <v>10.29</v>
      </c>
      <c r="K92933">
        <v>0</v>
      </c>
      <c r="L92933">
        <v>34</v>
      </c>
      <c r="M92933">
        <v>19</v>
      </c>
      <c r="N92933">
        <v>15</v>
      </c>
      <c r="O92933" t="s">
        <v>20</v>
      </c>
      <c r="P92933">
        <v>36</v>
      </c>
    </row>
    <row r="92934" spans="1:16" x14ac:dyDescent="0.35">
      <c r="A92934">
        <v>140877</v>
      </c>
      <c r="B92934">
        <v>0</v>
      </c>
      <c r="C92934">
        <v>10000</v>
      </c>
      <c r="D92934">
        <v>14.49</v>
      </c>
      <c r="E92934">
        <v>10</v>
      </c>
      <c r="F92934" t="s">
        <v>36</v>
      </c>
      <c r="G92934">
        <v>51000</v>
      </c>
      <c r="H92934" t="s">
        <v>30</v>
      </c>
      <c r="I92934" t="s">
        <v>26</v>
      </c>
      <c r="J92934">
        <v>21.36</v>
      </c>
      <c r="K92934">
        <v>0</v>
      </c>
      <c r="L92934">
        <v>60.5</v>
      </c>
      <c r="M92934">
        <v>31</v>
      </c>
      <c r="N92934">
        <v>18</v>
      </c>
      <c r="O92934" t="s">
        <v>20</v>
      </c>
      <c r="P92934">
        <v>36</v>
      </c>
    </row>
    <row r="92935" spans="1:16" x14ac:dyDescent="0.35">
      <c r="A92935">
        <v>140879</v>
      </c>
      <c r="B92935">
        <v>0</v>
      </c>
      <c r="C92935">
        <v>7075</v>
      </c>
      <c r="D92935">
        <v>14.49</v>
      </c>
      <c r="E92935">
        <v>2</v>
      </c>
      <c r="F92935" t="s">
        <v>17</v>
      </c>
      <c r="G92935">
        <v>21000</v>
      </c>
      <c r="H92935" t="s">
        <v>30</v>
      </c>
      <c r="I92935" t="s">
        <v>24</v>
      </c>
      <c r="J92935">
        <v>29.31</v>
      </c>
      <c r="K92935">
        <v>0</v>
      </c>
      <c r="L92935">
        <v>65.8</v>
      </c>
      <c r="M92935">
        <v>18</v>
      </c>
      <c r="N92935">
        <v>12</v>
      </c>
      <c r="O92935" t="s">
        <v>25</v>
      </c>
      <c r="P92935">
        <v>36</v>
      </c>
    </row>
    <row r="92936" spans="1:16" x14ac:dyDescent="0.35">
      <c r="A92936">
        <v>140880</v>
      </c>
      <c r="B92936">
        <v>0</v>
      </c>
      <c r="C92936">
        <v>6000</v>
      </c>
      <c r="D92936">
        <v>11.67</v>
      </c>
      <c r="E92936">
        <v>10</v>
      </c>
      <c r="F92936" t="s">
        <v>36</v>
      </c>
      <c r="G92936">
        <v>55250</v>
      </c>
      <c r="H92936" t="s">
        <v>30</v>
      </c>
      <c r="I92936" t="s">
        <v>26</v>
      </c>
      <c r="J92936">
        <v>24.48</v>
      </c>
      <c r="K92936">
        <v>0</v>
      </c>
      <c r="L92936">
        <v>31.6</v>
      </c>
      <c r="M92936">
        <v>47</v>
      </c>
      <c r="N92936">
        <v>19</v>
      </c>
      <c r="O92936" t="s">
        <v>20</v>
      </c>
      <c r="P92936">
        <v>36</v>
      </c>
    </row>
    <row r="92937" spans="1:16" x14ac:dyDescent="0.35">
      <c r="A92937">
        <v>140881</v>
      </c>
      <c r="B92937">
        <v>0</v>
      </c>
      <c r="C92937">
        <v>8600</v>
      </c>
      <c r="D92937">
        <v>25.57</v>
      </c>
      <c r="E92937">
        <v>1</v>
      </c>
      <c r="F92937" t="s">
        <v>17</v>
      </c>
      <c r="G92937">
        <v>35000</v>
      </c>
      <c r="H92937" t="s">
        <v>58</v>
      </c>
      <c r="I92937" t="s">
        <v>29</v>
      </c>
      <c r="J92937">
        <v>31.93</v>
      </c>
      <c r="K92937">
        <v>0</v>
      </c>
      <c r="L92937">
        <v>53.5</v>
      </c>
      <c r="M92937">
        <v>24</v>
      </c>
      <c r="N92937">
        <v>5</v>
      </c>
      <c r="O92937" t="s">
        <v>20</v>
      </c>
      <c r="P92937">
        <v>36</v>
      </c>
    </row>
    <row r="92938" spans="1:16" x14ac:dyDescent="0.35">
      <c r="A92938">
        <v>140882</v>
      </c>
      <c r="B92938">
        <v>1</v>
      </c>
      <c r="C92938">
        <v>15000</v>
      </c>
      <c r="D92938">
        <v>10.15</v>
      </c>
      <c r="E92938">
        <v>5</v>
      </c>
      <c r="F92938" t="s">
        <v>17</v>
      </c>
      <c r="G92938">
        <v>220000</v>
      </c>
      <c r="H92938" t="s">
        <v>64</v>
      </c>
      <c r="I92938" t="s">
        <v>26</v>
      </c>
      <c r="J92938">
        <v>16.32</v>
      </c>
      <c r="K92938">
        <v>0</v>
      </c>
      <c r="L92938">
        <v>84.5</v>
      </c>
      <c r="M92938">
        <v>42</v>
      </c>
      <c r="N92938">
        <v>10</v>
      </c>
      <c r="O92938" t="s">
        <v>25</v>
      </c>
      <c r="P92938">
        <v>36</v>
      </c>
    </row>
    <row r="92939" spans="1:16" x14ac:dyDescent="0.35">
      <c r="A92939">
        <v>140886</v>
      </c>
      <c r="B92939">
        <v>0</v>
      </c>
      <c r="C92939">
        <v>35000</v>
      </c>
      <c r="D92939">
        <v>20.2</v>
      </c>
      <c r="E92939">
        <v>10</v>
      </c>
      <c r="F92939" t="s">
        <v>27</v>
      </c>
      <c r="G92939">
        <v>125000</v>
      </c>
      <c r="H92939" t="s">
        <v>18</v>
      </c>
      <c r="I92939" t="s">
        <v>63</v>
      </c>
      <c r="J92939">
        <v>28.45</v>
      </c>
      <c r="K92939">
        <v>0</v>
      </c>
      <c r="L92939">
        <v>87.8</v>
      </c>
      <c r="M92939">
        <v>28</v>
      </c>
      <c r="N92939">
        <v>13</v>
      </c>
      <c r="O92939" t="s">
        <v>20</v>
      </c>
      <c r="P92939">
        <v>60</v>
      </c>
    </row>
    <row r="92940" spans="1:16" x14ac:dyDescent="0.35">
      <c r="A92940">
        <v>140887</v>
      </c>
      <c r="B92940">
        <v>1</v>
      </c>
      <c r="C92940">
        <v>3200</v>
      </c>
      <c r="D92940">
        <v>13.98</v>
      </c>
      <c r="E92940">
        <v>2</v>
      </c>
      <c r="F92940" t="s">
        <v>17</v>
      </c>
      <c r="G92940">
        <v>42000</v>
      </c>
      <c r="H92940" t="s">
        <v>30</v>
      </c>
      <c r="I92940" t="s">
        <v>29</v>
      </c>
      <c r="J92940">
        <v>31.37</v>
      </c>
      <c r="K92940">
        <v>0</v>
      </c>
      <c r="L92940">
        <v>72.099999999999994</v>
      </c>
      <c r="M92940">
        <v>24</v>
      </c>
      <c r="N92940">
        <v>15</v>
      </c>
      <c r="O92940" t="s">
        <v>25</v>
      </c>
      <c r="P92940">
        <v>36</v>
      </c>
    </row>
    <row r="92941" spans="1:16" x14ac:dyDescent="0.35">
      <c r="A92941">
        <v>140889</v>
      </c>
      <c r="B92941">
        <v>0</v>
      </c>
      <c r="C92941">
        <v>16000</v>
      </c>
      <c r="D92941">
        <v>20.99</v>
      </c>
      <c r="E92941">
        <v>9</v>
      </c>
      <c r="F92941" t="s">
        <v>36</v>
      </c>
      <c r="G92941">
        <v>175000</v>
      </c>
      <c r="H92941" t="s">
        <v>33</v>
      </c>
      <c r="I92941" t="s">
        <v>26</v>
      </c>
      <c r="J92941">
        <v>26.02</v>
      </c>
      <c r="K92941">
        <v>0</v>
      </c>
      <c r="L92941">
        <v>57.6</v>
      </c>
      <c r="M92941">
        <v>37</v>
      </c>
      <c r="N92941">
        <v>24</v>
      </c>
      <c r="O92941" t="s">
        <v>20</v>
      </c>
      <c r="P92941">
        <v>60</v>
      </c>
    </row>
    <row r="92942" spans="1:16" x14ac:dyDescent="0.35">
      <c r="A92942">
        <v>140892</v>
      </c>
      <c r="B92942">
        <v>0</v>
      </c>
      <c r="C92942">
        <v>13500</v>
      </c>
      <c r="D92942">
        <v>14.99</v>
      </c>
      <c r="E92942">
        <v>10</v>
      </c>
      <c r="F92942" t="s">
        <v>17</v>
      </c>
      <c r="G92942">
        <v>58000</v>
      </c>
      <c r="H92942" t="s">
        <v>30</v>
      </c>
      <c r="I92942" t="s">
        <v>32</v>
      </c>
      <c r="J92942">
        <v>22.7</v>
      </c>
      <c r="K92942">
        <v>0</v>
      </c>
      <c r="L92942">
        <v>63</v>
      </c>
      <c r="M92942">
        <v>50</v>
      </c>
      <c r="N92942">
        <v>15</v>
      </c>
      <c r="O92942" t="s">
        <v>20</v>
      </c>
      <c r="P92942">
        <v>36</v>
      </c>
    </row>
    <row r="92943" spans="1:16" x14ac:dyDescent="0.35">
      <c r="A92943">
        <v>140893</v>
      </c>
      <c r="B92943">
        <v>0</v>
      </c>
      <c r="C92943">
        <v>24000</v>
      </c>
      <c r="D92943">
        <v>12.99</v>
      </c>
      <c r="E92943">
        <v>9</v>
      </c>
      <c r="F92943" t="s">
        <v>36</v>
      </c>
      <c r="G92943">
        <v>100000</v>
      </c>
      <c r="H92943" t="s">
        <v>33</v>
      </c>
      <c r="I92943" t="s">
        <v>34</v>
      </c>
      <c r="J92943">
        <v>2.4</v>
      </c>
      <c r="K92943">
        <v>0</v>
      </c>
      <c r="L92943">
        <v>21.9</v>
      </c>
      <c r="M92943">
        <v>28</v>
      </c>
      <c r="N92943">
        <v>13</v>
      </c>
      <c r="O92943" t="s">
        <v>20</v>
      </c>
      <c r="P92943">
        <v>60</v>
      </c>
    </row>
    <row r="92944" spans="1:16" x14ac:dyDescent="0.35">
      <c r="A92944">
        <v>140894</v>
      </c>
      <c r="B92944">
        <v>0</v>
      </c>
      <c r="C92944">
        <v>2250</v>
      </c>
      <c r="D92944">
        <v>14.49</v>
      </c>
      <c r="E92944">
        <v>5</v>
      </c>
      <c r="F92944" t="s">
        <v>17</v>
      </c>
      <c r="G92944">
        <v>98000</v>
      </c>
      <c r="H92944" t="s">
        <v>30</v>
      </c>
      <c r="I92944" t="s">
        <v>29</v>
      </c>
      <c r="J92944">
        <v>23.83</v>
      </c>
      <c r="K92944">
        <v>0</v>
      </c>
      <c r="L92944">
        <v>76.900000000000006</v>
      </c>
      <c r="M92944">
        <v>37</v>
      </c>
      <c r="N92944">
        <v>15</v>
      </c>
      <c r="O92944" t="s">
        <v>20</v>
      </c>
      <c r="P92944">
        <v>36</v>
      </c>
    </row>
    <row r="92945" spans="1:16" x14ac:dyDescent="0.35">
      <c r="A92945">
        <v>140895</v>
      </c>
      <c r="B92945">
        <v>0</v>
      </c>
      <c r="C92945">
        <v>15000</v>
      </c>
      <c r="D92945">
        <v>10.15</v>
      </c>
      <c r="E92945">
        <v>10</v>
      </c>
      <c r="F92945" t="s">
        <v>36</v>
      </c>
      <c r="G92945">
        <v>162000</v>
      </c>
      <c r="H92945" t="s">
        <v>30</v>
      </c>
      <c r="I92945" t="s">
        <v>24</v>
      </c>
      <c r="J92945">
        <v>27.86</v>
      </c>
      <c r="K92945">
        <v>0</v>
      </c>
      <c r="L92945">
        <v>64.8</v>
      </c>
      <c r="M92945">
        <v>35</v>
      </c>
      <c r="N92945">
        <v>19</v>
      </c>
      <c r="O92945" t="s">
        <v>20</v>
      </c>
      <c r="P92945">
        <v>36</v>
      </c>
    </row>
    <row r="92946" spans="1:16" x14ac:dyDescent="0.35">
      <c r="A92946">
        <v>140896</v>
      </c>
      <c r="B92946">
        <v>0</v>
      </c>
      <c r="C92946">
        <v>7500</v>
      </c>
      <c r="D92946">
        <v>12.49</v>
      </c>
      <c r="E92946">
        <v>2</v>
      </c>
      <c r="F92946" t="s">
        <v>36</v>
      </c>
      <c r="G92946">
        <v>40000</v>
      </c>
      <c r="H92946" t="s">
        <v>30</v>
      </c>
      <c r="I92946" t="s">
        <v>26</v>
      </c>
      <c r="J92946">
        <v>18.78</v>
      </c>
      <c r="K92946">
        <v>0</v>
      </c>
      <c r="L92946">
        <v>37.5</v>
      </c>
      <c r="M92946">
        <v>21</v>
      </c>
      <c r="N92946">
        <v>10</v>
      </c>
      <c r="O92946" t="s">
        <v>25</v>
      </c>
      <c r="P92946">
        <v>36</v>
      </c>
    </row>
    <row r="92947" spans="1:16" x14ac:dyDescent="0.35">
      <c r="A92947">
        <v>140900</v>
      </c>
      <c r="B92947">
        <v>0</v>
      </c>
      <c r="C92947">
        <v>16000</v>
      </c>
      <c r="D92947">
        <v>12.99</v>
      </c>
      <c r="E92947">
        <v>10</v>
      </c>
      <c r="F92947" t="s">
        <v>17</v>
      </c>
      <c r="G92947">
        <v>134000</v>
      </c>
      <c r="H92947" t="s">
        <v>30</v>
      </c>
      <c r="I92947" t="s">
        <v>31</v>
      </c>
      <c r="J92947">
        <v>13.41</v>
      </c>
      <c r="K92947">
        <v>2</v>
      </c>
      <c r="L92947">
        <v>97.8</v>
      </c>
      <c r="M92947">
        <v>24</v>
      </c>
      <c r="N92947">
        <v>19</v>
      </c>
      <c r="O92947" t="s">
        <v>25</v>
      </c>
      <c r="P92947">
        <v>60</v>
      </c>
    </row>
    <row r="92948" spans="1:16" x14ac:dyDescent="0.35">
      <c r="A92948">
        <v>140901</v>
      </c>
      <c r="B92948">
        <v>1</v>
      </c>
      <c r="C92948">
        <v>23000</v>
      </c>
      <c r="D92948">
        <v>13.35</v>
      </c>
      <c r="E92948">
        <v>10</v>
      </c>
      <c r="F92948" t="s">
        <v>0</v>
      </c>
      <c r="G92948">
        <v>120000</v>
      </c>
      <c r="H92948" t="s">
        <v>30</v>
      </c>
      <c r="I92948" t="s">
        <v>50</v>
      </c>
      <c r="J92948">
        <v>15.44</v>
      </c>
      <c r="K92948">
        <v>2</v>
      </c>
      <c r="L92948">
        <v>68.5</v>
      </c>
      <c r="M92948">
        <v>26</v>
      </c>
      <c r="N92948">
        <v>14</v>
      </c>
      <c r="O92948" t="s">
        <v>20</v>
      </c>
      <c r="P92948">
        <v>60</v>
      </c>
    </row>
    <row r="92949" spans="1:16" x14ac:dyDescent="0.35">
      <c r="A92949">
        <v>140902</v>
      </c>
      <c r="B92949">
        <v>0</v>
      </c>
      <c r="C92949">
        <v>28000</v>
      </c>
      <c r="D92949">
        <v>11.67</v>
      </c>
      <c r="E92949">
        <v>0</v>
      </c>
      <c r="F92949" t="s">
        <v>27</v>
      </c>
      <c r="G92949">
        <v>78000</v>
      </c>
      <c r="H92949" t="s">
        <v>30</v>
      </c>
      <c r="I92949" t="s">
        <v>31</v>
      </c>
      <c r="J92949">
        <v>27.09</v>
      </c>
      <c r="K92949">
        <v>0</v>
      </c>
      <c r="L92949">
        <v>83.7</v>
      </c>
      <c r="M92949">
        <v>20</v>
      </c>
      <c r="N92949">
        <v>16</v>
      </c>
      <c r="O92949" t="s">
        <v>20</v>
      </c>
      <c r="P92949">
        <v>60</v>
      </c>
    </row>
    <row r="92950" spans="1:16" x14ac:dyDescent="0.35">
      <c r="A92950">
        <v>140903</v>
      </c>
      <c r="B92950">
        <v>0</v>
      </c>
      <c r="C92950">
        <v>4800</v>
      </c>
      <c r="D92950">
        <v>11.67</v>
      </c>
      <c r="E92950">
        <v>6</v>
      </c>
      <c r="F92950" t="s">
        <v>17</v>
      </c>
      <c r="G92950">
        <v>37000</v>
      </c>
      <c r="H92950" t="s">
        <v>30</v>
      </c>
      <c r="I92950" t="s">
        <v>26</v>
      </c>
      <c r="J92950">
        <v>28.85</v>
      </c>
      <c r="K92950">
        <v>0</v>
      </c>
      <c r="L92950">
        <v>52.2</v>
      </c>
      <c r="M92950">
        <v>19</v>
      </c>
      <c r="N92950">
        <v>7</v>
      </c>
      <c r="O92950" t="s">
        <v>25</v>
      </c>
      <c r="P92950">
        <v>36</v>
      </c>
    </row>
    <row r="92951" spans="1:16" x14ac:dyDescent="0.35">
      <c r="A92951">
        <v>140904</v>
      </c>
      <c r="B92951">
        <v>0</v>
      </c>
      <c r="C92951">
        <v>23000</v>
      </c>
      <c r="D92951">
        <v>14.49</v>
      </c>
      <c r="E92951">
        <v>6</v>
      </c>
      <c r="F92951" t="s">
        <v>36</v>
      </c>
      <c r="G92951">
        <v>150000</v>
      </c>
      <c r="H92951" t="s">
        <v>30</v>
      </c>
      <c r="I92951" t="s">
        <v>34</v>
      </c>
      <c r="J92951">
        <v>11.1</v>
      </c>
      <c r="K92951">
        <v>1</v>
      </c>
      <c r="L92951">
        <v>69.599999999999994</v>
      </c>
      <c r="M92951">
        <v>34</v>
      </c>
      <c r="N92951">
        <v>33</v>
      </c>
      <c r="O92951" t="s">
        <v>20</v>
      </c>
      <c r="P92951">
        <v>36</v>
      </c>
    </row>
    <row r="92952" spans="1:16" x14ac:dyDescent="0.35">
      <c r="A92952">
        <v>140905</v>
      </c>
      <c r="B92952">
        <v>0</v>
      </c>
      <c r="C92952">
        <v>5775</v>
      </c>
      <c r="D92952">
        <v>13.98</v>
      </c>
      <c r="E92952">
        <v>6</v>
      </c>
      <c r="F92952" t="s">
        <v>36</v>
      </c>
      <c r="G92952">
        <v>64000</v>
      </c>
      <c r="H92952" t="s">
        <v>18</v>
      </c>
      <c r="I92952" t="s">
        <v>31</v>
      </c>
      <c r="J92952">
        <v>20.96</v>
      </c>
      <c r="K92952">
        <v>0</v>
      </c>
      <c r="L92952">
        <v>48</v>
      </c>
      <c r="M92952">
        <v>28</v>
      </c>
      <c r="N92952">
        <v>18</v>
      </c>
      <c r="O92952" t="s">
        <v>25</v>
      </c>
      <c r="P92952">
        <v>36</v>
      </c>
    </row>
    <row r="92953" spans="1:16" x14ac:dyDescent="0.35">
      <c r="A92953">
        <v>140906</v>
      </c>
      <c r="B92953">
        <v>0</v>
      </c>
      <c r="C92953">
        <v>8925</v>
      </c>
      <c r="D92953">
        <v>20.99</v>
      </c>
      <c r="E92953">
        <v>10</v>
      </c>
      <c r="F92953" t="s">
        <v>17</v>
      </c>
      <c r="G92953">
        <v>30000</v>
      </c>
      <c r="H92953" t="s">
        <v>0</v>
      </c>
      <c r="I92953" t="s">
        <v>26</v>
      </c>
      <c r="J92953">
        <v>11.08</v>
      </c>
      <c r="K92953">
        <v>0</v>
      </c>
      <c r="L92953">
        <v>86.5</v>
      </c>
      <c r="M92953">
        <v>7</v>
      </c>
      <c r="N92953">
        <v>6</v>
      </c>
      <c r="O92953" t="s">
        <v>20</v>
      </c>
      <c r="P92953">
        <v>36</v>
      </c>
    </row>
    <row r="92954" spans="1:16" x14ac:dyDescent="0.35">
      <c r="A92954">
        <v>140907</v>
      </c>
      <c r="B92954">
        <v>0</v>
      </c>
      <c r="C92954">
        <v>24000</v>
      </c>
      <c r="D92954">
        <v>12.99</v>
      </c>
      <c r="E92954">
        <v>4</v>
      </c>
      <c r="F92954" t="s">
        <v>27</v>
      </c>
      <c r="G92954">
        <v>90000</v>
      </c>
      <c r="H92954" t="s">
        <v>18</v>
      </c>
      <c r="I92954" t="s">
        <v>37</v>
      </c>
      <c r="J92954">
        <v>15.91</v>
      </c>
      <c r="K92954">
        <v>3</v>
      </c>
      <c r="L92954">
        <v>83</v>
      </c>
      <c r="M92954">
        <v>47</v>
      </c>
      <c r="N92954">
        <v>20</v>
      </c>
      <c r="O92954" t="s">
        <v>20</v>
      </c>
      <c r="P92954">
        <v>60</v>
      </c>
    </row>
    <row r="92955" spans="1:16" x14ac:dyDescent="0.35">
      <c r="A92955">
        <v>140909</v>
      </c>
      <c r="B92955">
        <v>0</v>
      </c>
      <c r="C92955">
        <v>33150</v>
      </c>
      <c r="D92955">
        <v>25.57</v>
      </c>
      <c r="E92955">
        <v>8</v>
      </c>
      <c r="F92955" t="s">
        <v>17</v>
      </c>
      <c r="G92955">
        <v>105000</v>
      </c>
      <c r="H92955" t="s">
        <v>30</v>
      </c>
      <c r="I92955" t="s">
        <v>38</v>
      </c>
      <c r="J92955">
        <v>20.45</v>
      </c>
      <c r="K92955">
        <v>0</v>
      </c>
      <c r="L92955">
        <v>53</v>
      </c>
      <c r="M92955">
        <v>19</v>
      </c>
      <c r="N92955">
        <v>24</v>
      </c>
      <c r="O92955" t="s">
        <v>20</v>
      </c>
      <c r="P92955">
        <v>60</v>
      </c>
    </row>
    <row r="92956" spans="1:16" x14ac:dyDescent="0.35">
      <c r="A92956">
        <v>140912</v>
      </c>
      <c r="B92956">
        <v>1</v>
      </c>
      <c r="C92956">
        <v>10850</v>
      </c>
      <c r="D92956">
        <v>24.08</v>
      </c>
      <c r="E92956">
        <v>10</v>
      </c>
      <c r="F92956" t="s">
        <v>36</v>
      </c>
      <c r="G92956">
        <v>50000</v>
      </c>
      <c r="H92956" t="s">
        <v>30</v>
      </c>
      <c r="I92956" t="s">
        <v>69</v>
      </c>
      <c r="J92956">
        <v>32.299999999999997</v>
      </c>
      <c r="K92956">
        <v>0</v>
      </c>
      <c r="L92956">
        <v>79.2</v>
      </c>
      <c r="M92956">
        <v>29</v>
      </c>
      <c r="N92956">
        <v>13</v>
      </c>
      <c r="O92956" t="s">
        <v>20</v>
      </c>
      <c r="P92956">
        <v>60</v>
      </c>
    </row>
    <row r="92957" spans="1:16" x14ac:dyDescent="0.35">
      <c r="A92957">
        <v>140913</v>
      </c>
      <c r="B92957">
        <v>0</v>
      </c>
      <c r="C92957">
        <v>11200</v>
      </c>
      <c r="D92957">
        <v>16.989999999999998</v>
      </c>
      <c r="E92957">
        <v>8</v>
      </c>
      <c r="F92957" t="s">
        <v>36</v>
      </c>
      <c r="G92957">
        <v>29224</v>
      </c>
      <c r="H92957" t="s">
        <v>30</v>
      </c>
      <c r="I92957" t="s">
        <v>87</v>
      </c>
      <c r="J92957">
        <v>10.36</v>
      </c>
      <c r="K92957">
        <v>0</v>
      </c>
      <c r="L92957">
        <v>54.4</v>
      </c>
      <c r="M92957">
        <v>39</v>
      </c>
      <c r="N92957">
        <v>15</v>
      </c>
      <c r="O92957" t="s">
        <v>25</v>
      </c>
      <c r="P92957">
        <v>60</v>
      </c>
    </row>
    <row r="92958" spans="1:16" x14ac:dyDescent="0.35">
      <c r="A92958">
        <v>140915</v>
      </c>
      <c r="B92958">
        <v>0</v>
      </c>
      <c r="C92958">
        <v>17975</v>
      </c>
      <c r="D92958">
        <v>18.989999999999998</v>
      </c>
      <c r="E92958">
        <v>10</v>
      </c>
      <c r="F92958" t="s">
        <v>36</v>
      </c>
      <c r="G92958">
        <v>45000</v>
      </c>
      <c r="H92958" t="s">
        <v>30</v>
      </c>
      <c r="I92958" t="s">
        <v>31</v>
      </c>
      <c r="J92958">
        <v>18.75</v>
      </c>
      <c r="K92958">
        <v>0</v>
      </c>
      <c r="L92958">
        <v>36.4</v>
      </c>
      <c r="M92958">
        <v>51</v>
      </c>
      <c r="N92958">
        <v>23</v>
      </c>
      <c r="O92958" t="s">
        <v>25</v>
      </c>
      <c r="P92958">
        <v>36</v>
      </c>
    </row>
    <row r="92959" spans="1:16" x14ac:dyDescent="0.35">
      <c r="A92959">
        <v>140916</v>
      </c>
      <c r="B92959">
        <v>0</v>
      </c>
      <c r="C92959">
        <v>4750</v>
      </c>
      <c r="D92959">
        <v>19.52</v>
      </c>
      <c r="E92959">
        <v>3</v>
      </c>
      <c r="F92959" t="s">
        <v>17</v>
      </c>
      <c r="G92959">
        <v>56000</v>
      </c>
      <c r="H92959" t="s">
        <v>28</v>
      </c>
      <c r="I92959" t="s">
        <v>22</v>
      </c>
      <c r="J92959">
        <v>27.93</v>
      </c>
      <c r="K92959">
        <v>3</v>
      </c>
      <c r="L92959">
        <v>26.2</v>
      </c>
      <c r="M92959">
        <v>24</v>
      </c>
      <c r="N92959">
        <v>6</v>
      </c>
      <c r="O92959" t="s">
        <v>25</v>
      </c>
      <c r="P92959">
        <v>36</v>
      </c>
    </row>
    <row r="92960" spans="1:16" x14ac:dyDescent="0.35">
      <c r="A92960">
        <v>140917</v>
      </c>
      <c r="B92960">
        <v>0</v>
      </c>
      <c r="C92960">
        <v>11625</v>
      </c>
      <c r="D92960">
        <v>13.35</v>
      </c>
      <c r="E92960">
        <v>0</v>
      </c>
      <c r="F92960" t="s">
        <v>36</v>
      </c>
      <c r="G92960">
        <v>60000</v>
      </c>
      <c r="H92960" t="s">
        <v>18</v>
      </c>
      <c r="I92960" t="s">
        <v>80</v>
      </c>
      <c r="J92960">
        <v>23.31</v>
      </c>
      <c r="K92960">
        <v>1</v>
      </c>
      <c r="L92960">
        <v>49.2</v>
      </c>
      <c r="M92960">
        <v>37</v>
      </c>
      <c r="N92960">
        <v>15</v>
      </c>
      <c r="O92960" t="s">
        <v>25</v>
      </c>
      <c r="P92960">
        <v>60</v>
      </c>
    </row>
    <row r="92961" spans="1:16" x14ac:dyDescent="0.35">
      <c r="A92961">
        <v>140919</v>
      </c>
      <c r="B92961">
        <v>0</v>
      </c>
      <c r="C92961">
        <v>15000</v>
      </c>
      <c r="D92961">
        <v>19.52</v>
      </c>
      <c r="E92961">
        <v>10</v>
      </c>
      <c r="F92961" t="s">
        <v>36</v>
      </c>
      <c r="G92961">
        <v>80000</v>
      </c>
      <c r="H92961" t="s">
        <v>30</v>
      </c>
      <c r="I92961" t="s">
        <v>87</v>
      </c>
      <c r="J92961">
        <v>6.39</v>
      </c>
      <c r="K92961">
        <v>0</v>
      </c>
      <c r="L92961">
        <v>36.799999999999997</v>
      </c>
      <c r="M92961">
        <v>55</v>
      </c>
      <c r="N92961">
        <v>13</v>
      </c>
      <c r="O92961" t="s">
        <v>25</v>
      </c>
      <c r="P92961">
        <v>60</v>
      </c>
    </row>
    <row r="92962" spans="1:16" x14ac:dyDescent="0.35">
      <c r="A92962">
        <v>140920</v>
      </c>
      <c r="B92962">
        <v>0</v>
      </c>
      <c r="C92962">
        <v>10000</v>
      </c>
      <c r="D92962">
        <v>12.99</v>
      </c>
      <c r="E92962">
        <v>5</v>
      </c>
      <c r="F92962" t="s">
        <v>17</v>
      </c>
      <c r="G92962">
        <v>65000</v>
      </c>
      <c r="H92962" t="s">
        <v>30</v>
      </c>
      <c r="I92962" t="s">
        <v>50</v>
      </c>
      <c r="J92962">
        <v>26.97</v>
      </c>
      <c r="K92962">
        <v>0</v>
      </c>
      <c r="L92962">
        <v>61.9</v>
      </c>
      <c r="M92962">
        <v>23</v>
      </c>
      <c r="N92962">
        <v>27</v>
      </c>
      <c r="O92962" t="s">
        <v>20</v>
      </c>
      <c r="P92962">
        <v>36</v>
      </c>
    </row>
    <row r="92963" spans="1:16" x14ac:dyDescent="0.35">
      <c r="A92963">
        <v>140921</v>
      </c>
      <c r="B92963">
        <v>0</v>
      </c>
      <c r="C92963">
        <v>7800</v>
      </c>
      <c r="D92963">
        <v>11.67</v>
      </c>
      <c r="E92963">
        <v>10</v>
      </c>
      <c r="F92963" t="s">
        <v>17</v>
      </c>
      <c r="G92963">
        <v>43000</v>
      </c>
      <c r="H92963" t="s">
        <v>30</v>
      </c>
      <c r="I92963" t="s">
        <v>37</v>
      </c>
      <c r="J92963">
        <v>37.130000000000003</v>
      </c>
      <c r="K92963">
        <v>0</v>
      </c>
      <c r="L92963">
        <v>20.7</v>
      </c>
      <c r="M92963">
        <v>30</v>
      </c>
      <c r="N92963">
        <v>11</v>
      </c>
      <c r="O92963" t="s">
        <v>20</v>
      </c>
      <c r="P92963">
        <v>36</v>
      </c>
    </row>
    <row r="92964" spans="1:16" x14ac:dyDescent="0.35">
      <c r="A92964">
        <v>140922</v>
      </c>
      <c r="B92964">
        <v>0</v>
      </c>
      <c r="C92964">
        <v>11950</v>
      </c>
      <c r="D92964">
        <v>16.989999999999998</v>
      </c>
      <c r="E92964">
        <v>10</v>
      </c>
      <c r="F92964" t="s">
        <v>36</v>
      </c>
      <c r="G92964">
        <v>64582</v>
      </c>
      <c r="H92964" t="s">
        <v>30</v>
      </c>
      <c r="I92964" t="s">
        <v>26</v>
      </c>
      <c r="J92964">
        <v>24.27</v>
      </c>
      <c r="K92964">
        <v>0</v>
      </c>
      <c r="L92964">
        <v>37.1</v>
      </c>
      <c r="M92964">
        <v>42</v>
      </c>
      <c r="N92964">
        <v>31</v>
      </c>
      <c r="O92964" t="s">
        <v>20</v>
      </c>
      <c r="P92964">
        <v>36</v>
      </c>
    </row>
    <row r="92965" spans="1:16" x14ac:dyDescent="0.35">
      <c r="A92965">
        <v>140923</v>
      </c>
      <c r="B92965">
        <v>0</v>
      </c>
      <c r="C92965">
        <v>21000</v>
      </c>
      <c r="D92965">
        <v>15.61</v>
      </c>
      <c r="E92965">
        <v>6</v>
      </c>
      <c r="F92965" t="s">
        <v>36</v>
      </c>
      <c r="G92965">
        <v>98000</v>
      </c>
      <c r="H92965" t="s">
        <v>0</v>
      </c>
      <c r="I92965" t="s">
        <v>40</v>
      </c>
      <c r="J92965">
        <v>15.94</v>
      </c>
      <c r="K92965">
        <v>0</v>
      </c>
      <c r="L92965">
        <v>22.2</v>
      </c>
      <c r="M92965">
        <v>37</v>
      </c>
      <c r="N92965">
        <v>19</v>
      </c>
      <c r="O92965" t="s">
        <v>20</v>
      </c>
      <c r="P92965">
        <v>60</v>
      </c>
    </row>
    <row r="92966" spans="1:16" x14ac:dyDescent="0.35">
      <c r="A92966">
        <v>140925</v>
      </c>
      <c r="B92966">
        <v>0</v>
      </c>
      <c r="C92966">
        <v>6175</v>
      </c>
      <c r="D92966">
        <v>14.49</v>
      </c>
      <c r="E92966">
        <v>4</v>
      </c>
      <c r="F92966" t="s">
        <v>36</v>
      </c>
      <c r="G92966">
        <v>110000</v>
      </c>
      <c r="H92966" t="s">
        <v>30</v>
      </c>
      <c r="I92966" t="s">
        <v>47</v>
      </c>
      <c r="J92966">
        <v>9.18</v>
      </c>
      <c r="K92966">
        <v>0</v>
      </c>
      <c r="L92966">
        <v>46.2</v>
      </c>
      <c r="M92966">
        <v>43</v>
      </c>
      <c r="N92966">
        <v>14</v>
      </c>
      <c r="O92966" t="s">
        <v>20</v>
      </c>
      <c r="P92966">
        <v>36</v>
      </c>
    </row>
    <row r="92967" spans="1:16" x14ac:dyDescent="0.35">
      <c r="A92967">
        <v>140926</v>
      </c>
      <c r="B92967">
        <v>0</v>
      </c>
      <c r="C92967">
        <v>2650</v>
      </c>
      <c r="D92967">
        <v>12.99</v>
      </c>
      <c r="E92967">
        <v>8</v>
      </c>
      <c r="F92967" t="s">
        <v>36</v>
      </c>
      <c r="G92967">
        <v>68000</v>
      </c>
      <c r="H92967" t="s">
        <v>18</v>
      </c>
      <c r="I92967" t="s">
        <v>29</v>
      </c>
      <c r="J92967">
        <v>39.369999999999997</v>
      </c>
      <c r="K92967">
        <v>0</v>
      </c>
      <c r="L92967">
        <v>96.7</v>
      </c>
      <c r="M92967">
        <v>17</v>
      </c>
      <c r="N92967">
        <v>18</v>
      </c>
      <c r="O92967" t="s">
        <v>25</v>
      </c>
      <c r="P92967">
        <v>36</v>
      </c>
    </row>
    <row r="92968" spans="1:16" x14ac:dyDescent="0.35">
      <c r="A92968">
        <v>140927</v>
      </c>
      <c r="B92968">
        <v>0</v>
      </c>
      <c r="C92968">
        <v>12000</v>
      </c>
      <c r="D92968">
        <v>14.49</v>
      </c>
      <c r="E92968">
        <v>3</v>
      </c>
      <c r="F92968" t="s">
        <v>17</v>
      </c>
      <c r="G92968">
        <v>36000</v>
      </c>
      <c r="H92968" t="s">
        <v>30</v>
      </c>
      <c r="I92968" t="s">
        <v>40</v>
      </c>
      <c r="J92968">
        <v>39.43</v>
      </c>
      <c r="K92968">
        <v>0</v>
      </c>
      <c r="L92968">
        <v>70.5</v>
      </c>
      <c r="M92968">
        <v>25</v>
      </c>
      <c r="N92968">
        <v>15</v>
      </c>
      <c r="O92968" t="s">
        <v>20</v>
      </c>
      <c r="P92968">
        <v>36</v>
      </c>
    </row>
    <row r="92969" spans="1:16" x14ac:dyDescent="0.35">
      <c r="A92969">
        <v>140930</v>
      </c>
      <c r="B92969">
        <v>0</v>
      </c>
      <c r="C92969">
        <v>8300</v>
      </c>
      <c r="D92969">
        <v>9.17</v>
      </c>
      <c r="E92969">
        <v>4</v>
      </c>
      <c r="F92969" t="s">
        <v>36</v>
      </c>
      <c r="G92969">
        <v>60000</v>
      </c>
      <c r="H92969" t="s">
        <v>18</v>
      </c>
      <c r="I92969" t="s">
        <v>32</v>
      </c>
      <c r="J92969">
        <v>11.88</v>
      </c>
      <c r="K92969">
        <v>0</v>
      </c>
      <c r="L92969">
        <v>52.1</v>
      </c>
      <c r="M92969">
        <v>35</v>
      </c>
      <c r="N92969">
        <v>11</v>
      </c>
      <c r="O92969" t="s">
        <v>25</v>
      </c>
      <c r="P92969">
        <v>36</v>
      </c>
    </row>
    <row r="92970" spans="1:16" x14ac:dyDescent="0.35">
      <c r="A92970">
        <v>140931</v>
      </c>
      <c r="B92970">
        <v>0</v>
      </c>
      <c r="C92970">
        <v>18000</v>
      </c>
      <c r="D92970">
        <v>10.99</v>
      </c>
      <c r="E92970">
        <v>2</v>
      </c>
      <c r="F92970" t="s">
        <v>17</v>
      </c>
      <c r="G92970">
        <v>110000</v>
      </c>
      <c r="H92970" t="s">
        <v>18</v>
      </c>
      <c r="I92970" t="s">
        <v>37</v>
      </c>
      <c r="J92970">
        <v>16.78</v>
      </c>
      <c r="K92970">
        <v>0</v>
      </c>
      <c r="L92970">
        <v>71.8</v>
      </c>
      <c r="M92970">
        <v>12</v>
      </c>
      <c r="N92970">
        <v>7</v>
      </c>
      <c r="O92970" t="s">
        <v>25</v>
      </c>
      <c r="P92970">
        <v>36</v>
      </c>
    </row>
    <row r="92971" spans="1:16" x14ac:dyDescent="0.35">
      <c r="A92971">
        <v>140932</v>
      </c>
      <c r="B92971">
        <v>0</v>
      </c>
      <c r="C92971">
        <v>35000</v>
      </c>
      <c r="D92971">
        <v>17.57</v>
      </c>
      <c r="E92971">
        <v>10</v>
      </c>
      <c r="F92971" t="s">
        <v>36</v>
      </c>
      <c r="G92971">
        <v>150000</v>
      </c>
      <c r="H92971" t="s">
        <v>30</v>
      </c>
      <c r="I92971" t="s">
        <v>40</v>
      </c>
      <c r="J92971">
        <v>19.899999999999999</v>
      </c>
      <c r="K92971">
        <v>0</v>
      </c>
      <c r="L92971">
        <v>79.900000000000006</v>
      </c>
      <c r="M92971">
        <v>31</v>
      </c>
      <c r="N92971">
        <v>21</v>
      </c>
      <c r="O92971" t="s">
        <v>20</v>
      </c>
      <c r="P92971">
        <v>60</v>
      </c>
    </row>
    <row r="92972" spans="1:16" x14ac:dyDescent="0.35">
      <c r="A92972">
        <v>140934</v>
      </c>
      <c r="B92972">
        <v>0</v>
      </c>
      <c r="C92972">
        <v>13900</v>
      </c>
      <c r="D92972">
        <v>22.15</v>
      </c>
      <c r="E92972">
        <v>1</v>
      </c>
      <c r="F92972" t="s">
        <v>36</v>
      </c>
      <c r="G92972">
        <v>47000</v>
      </c>
      <c r="H92972" t="s">
        <v>30</v>
      </c>
      <c r="I92972" t="s">
        <v>56</v>
      </c>
      <c r="J92972">
        <v>24.87</v>
      </c>
      <c r="K92972">
        <v>2</v>
      </c>
      <c r="L92972">
        <v>86.2</v>
      </c>
      <c r="M92972">
        <v>31</v>
      </c>
      <c r="N92972">
        <v>9</v>
      </c>
      <c r="O92972" t="s">
        <v>25</v>
      </c>
      <c r="P92972">
        <v>60</v>
      </c>
    </row>
    <row r="92973" spans="1:16" x14ac:dyDescent="0.35">
      <c r="A92973">
        <v>140935</v>
      </c>
      <c r="B92973">
        <v>0</v>
      </c>
      <c r="C92973">
        <v>6500</v>
      </c>
      <c r="D92973">
        <v>12.99</v>
      </c>
      <c r="E92973">
        <v>0</v>
      </c>
      <c r="F92973" t="s">
        <v>36</v>
      </c>
      <c r="G92973">
        <v>34000</v>
      </c>
      <c r="H92973" t="s">
        <v>30</v>
      </c>
      <c r="I92973" t="s">
        <v>29</v>
      </c>
      <c r="J92973">
        <v>13.7</v>
      </c>
      <c r="K92973">
        <v>0</v>
      </c>
      <c r="L92973">
        <v>40.4</v>
      </c>
      <c r="M92973">
        <v>8</v>
      </c>
      <c r="N92973">
        <v>9</v>
      </c>
      <c r="O92973" t="s">
        <v>20</v>
      </c>
      <c r="P92973">
        <v>36</v>
      </c>
    </row>
    <row r="92974" spans="1:16" x14ac:dyDescent="0.35">
      <c r="A92974">
        <v>140936</v>
      </c>
      <c r="B92974">
        <v>0</v>
      </c>
      <c r="C92974">
        <v>23550</v>
      </c>
      <c r="D92974">
        <v>7.69</v>
      </c>
      <c r="E92974">
        <v>10</v>
      </c>
      <c r="F92974" t="s">
        <v>27</v>
      </c>
      <c r="G92974">
        <v>59000</v>
      </c>
      <c r="H92974" t="s">
        <v>30</v>
      </c>
      <c r="I92974" t="s">
        <v>55</v>
      </c>
      <c r="J92974">
        <v>16.54</v>
      </c>
      <c r="K92974">
        <v>0</v>
      </c>
      <c r="L92974">
        <v>11.4</v>
      </c>
      <c r="M92974">
        <v>56</v>
      </c>
      <c r="N92974">
        <v>34</v>
      </c>
      <c r="O92974" t="s">
        <v>20</v>
      </c>
      <c r="P92974">
        <v>36</v>
      </c>
    </row>
    <row r="92975" spans="1:16" x14ac:dyDescent="0.35">
      <c r="A92975">
        <v>140937</v>
      </c>
      <c r="B92975">
        <v>0</v>
      </c>
      <c r="C92975">
        <v>19200</v>
      </c>
      <c r="D92975">
        <v>14.49</v>
      </c>
      <c r="E92975">
        <v>3</v>
      </c>
      <c r="F92975" t="s">
        <v>17</v>
      </c>
      <c r="G92975">
        <v>48000</v>
      </c>
      <c r="H92975" t="s">
        <v>30</v>
      </c>
      <c r="I92975" t="s">
        <v>49</v>
      </c>
      <c r="J92975">
        <v>17.399999999999999</v>
      </c>
      <c r="K92975">
        <v>0</v>
      </c>
      <c r="L92975">
        <v>51.5</v>
      </c>
      <c r="M92975">
        <v>12</v>
      </c>
      <c r="N92975">
        <v>11</v>
      </c>
      <c r="O92975" t="s">
        <v>20</v>
      </c>
      <c r="P92975">
        <v>60</v>
      </c>
    </row>
    <row r="92976" spans="1:16" x14ac:dyDescent="0.35">
      <c r="A92976">
        <v>140938</v>
      </c>
      <c r="B92976">
        <v>1</v>
      </c>
      <c r="C92976">
        <v>6000</v>
      </c>
      <c r="D92976">
        <v>7.12</v>
      </c>
      <c r="E92976">
        <v>10</v>
      </c>
      <c r="F92976" t="s">
        <v>36</v>
      </c>
      <c r="G92976">
        <v>40000</v>
      </c>
      <c r="H92976" t="s">
        <v>18</v>
      </c>
      <c r="I92976" t="s">
        <v>49</v>
      </c>
      <c r="J92976">
        <v>17.07</v>
      </c>
      <c r="K92976">
        <v>0</v>
      </c>
      <c r="L92976">
        <v>56.2</v>
      </c>
      <c r="M92976">
        <v>13</v>
      </c>
      <c r="N92976">
        <v>13</v>
      </c>
      <c r="O92976" t="s">
        <v>20</v>
      </c>
      <c r="P92976">
        <v>36</v>
      </c>
    </row>
    <row r="92977" spans="1:16" x14ac:dyDescent="0.35">
      <c r="A92977">
        <v>140939</v>
      </c>
      <c r="B92977">
        <v>0</v>
      </c>
      <c r="C92977">
        <v>1700</v>
      </c>
      <c r="D92977">
        <v>13.98</v>
      </c>
      <c r="E92977">
        <v>5</v>
      </c>
      <c r="F92977" t="s">
        <v>17</v>
      </c>
      <c r="G92977">
        <v>30000</v>
      </c>
      <c r="H92977" t="s">
        <v>18</v>
      </c>
      <c r="I92977" t="s">
        <v>26</v>
      </c>
      <c r="J92977">
        <v>11.92</v>
      </c>
      <c r="K92977">
        <v>0</v>
      </c>
      <c r="L92977">
        <v>97.4</v>
      </c>
      <c r="M92977">
        <v>13</v>
      </c>
      <c r="N92977">
        <v>12</v>
      </c>
      <c r="O92977" t="s">
        <v>20</v>
      </c>
      <c r="P92977">
        <v>36</v>
      </c>
    </row>
    <row r="92978" spans="1:16" x14ac:dyDescent="0.35">
      <c r="A92978">
        <v>140940</v>
      </c>
      <c r="B92978">
        <v>0</v>
      </c>
      <c r="C92978">
        <v>3200</v>
      </c>
      <c r="D92978">
        <v>12.49</v>
      </c>
      <c r="E92978">
        <v>1</v>
      </c>
      <c r="F92978" t="s">
        <v>17</v>
      </c>
      <c r="G92978">
        <v>53500</v>
      </c>
      <c r="H92978" t="s">
        <v>30</v>
      </c>
      <c r="I92978" t="s">
        <v>47</v>
      </c>
      <c r="J92978">
        <v>15.01</v>
      </c>
      <c r="K92978">
        <v>0</v>
      </c>
      <c r="L92978">
        <v>44.2</v>
      </c>
      <c r="M92978">
        <v>18</v>
      </c>
      <c r="N92978">
        <v>5</v>
      </c>
      <c r="O92978" t="s">
        <v>25</v>
      </c>
      <c r="P92978">
        <v>36</v>
      </c>
    </row>
    <row r="92979" spans="1:16" x14ac:dyDescent="0.35">
      <c r="A92979">
        <v>140941</v>
      </c>
      <c r="B92979">
        <v>0</v>
      </c>
      <c r="C92979">
        <v>5000</v>
      </c>
      <c r="D92979">
        <v>12.99</v>
      </c>
      <c r="E92979">
        <v>6</v>
      </c>
      <c r="F92979" t="s">
        <v>17</v>
      </c>
      <c r="G92979">
        <v>43000</v>
      </c>
      <c r="H92979" t="s">
        <v>30</v>
      </c>
      <c r="I92979" t="s">
        <v>19</v>
      </c>
      <c r="J92979">
        <v>10.16</v>
      </c>
      <c r="K92979">
        <v>0</v>
      </c>
      <c r="L92979">
        <v>31.2</v>
      </c>
      <c r="M92979">
        <v>43</v>
      </c>
      <c r="N92979">
        <v>30</v>
      </c>
      <c r="O92979" t="s">
        <v>20</v>
      </c>
      <c r="P92979">
        <v>36</v>
      </c>
    </row>
    <row r="92980" spans="1:16" x14ac:dyDescent="0.35">
      <c r="A92980">
        <v>140942</v>
      </c>
      <c r="B92980">
        <v>0</v>
      </c>
      <c r="C92980">
        <v>1800</v>
      </c>
      <c r="D92980">
        <v>13.35</v>
      </c>
      <c r="E92980">
        <v>0</v>
      </c>
      <c r="F92980" t="s">
        <v>17</v>
      </c>
      <c r="G92980">
        <v>65000</v>
      </c>
      <c r="H92980" t="s">
        <v>30</v>
      </c>
      <c r="I92980" t="s">
        <v>26</v>
      </c>
      <c r="J92980">
        <v>19.649999999999999</v>
      </c>
      <c r="K92980">
        <v>0</v>
      </c>
      <c r="L92980">
        <v>3.1</v>
      </c>
      <c r="M92980">
        <v>43</v>
      </c>
      <c r="N92980">
        <v>15</v>
      </c>
      <c r="O92980" t="s">
        <v>20</v>
      </c>
      <c r="P92980">
        <v>36</v>
      </c>
    </row>
    <row r="92981" spans="1:16" x14ac:dyDescent="0.35">
      <c r="A92981">
        <v>140943</v>
      </c>
      <c r="B92981">
        <v>0</v>
      </c>
      <c r="C92981">
        <v>5000</v>
      </c>
      <c r="D92981">
        <v>13.35</v>
      </c>
      <c r="E92981">
        <v>10</v>
      </c>
      <c r="F92981" t="s">
        <v>36</v>
      </c>
      <c r="G92981">
        <v>46000</v>
      </c>
      <c r="H92981" t="s">
        <v>30</v>
      </c>
      <c r="I92981" t="s">
        <v>40</v>
      </c>
      <c r="J92981">
        <v>16.62</v>
      </c>
      <c r="K92981">
        <v>0</v>
      </c>
      <c r="L92981">
        <v>45.8</v>
      </c>
      <c r="M92981">
        <v>31</v>
      </c>
      <c r="N92981">
        <v>31</v>
      </c>
      <c r="O92981" t="s">
        <v>20</v>
      </c>
      <c r="P92981">
        <v>36</v>
      </c>
    </row>
    <row r="92982" spans="1:16" x14ac:dyDescent="0.35">
      <c r="A92982">
        <v>140944</v>
      </c>
      <c r="B92982">
        <v>0</v>
      </c>
      <c r="C92982">
        <v>2500</v>
      </c>
      <c r="D92982">
        <v>16.29</v>
      </c>
      <c r="E92982">
        <v>6</v>
      </c>
      <c r="F92982" t="s">
        <v>17</v>
      </c>
      <c r="G92982">
        <v>20000</v>
      </c>
      <c r="H92982" t="s">
        <v>18</v>
      </c>
      <c r="I92982" t="s">
        <v>26</v>
      </c>
      <c r="J92982">
        <v>7.5</v>
      </c>
      <c r="K92982">
        <v>1</v>
      </c>
      <c r="L92982">
        <v>59.1</v>
      </c>
      <c r="M92982">
        <v>7</v>
      </c>
      <c r="N92982">
        <v>15</v>
      </c>
      <c r="O92982" t="s">
        <v>20</v>
      </c>
      <c r="P92982">
        <v>36</v>
      </c>
    </row>
    <row r="92983" spans="1:16" x14ac:dyDescent="0.35">
      <c r="A92983">
        <v>140945</v>
      </c>
      <c r="B92983">
        <v>0</v>
      </c>
      <c r="C92983">
        <v>15000</v>
      </c>
      <c r="D92983">
        <v>13.35</v>
      </c>
      <c r="E92983">
        <v>9</v>
      </c>
      <c r="F92983" t="s">
        <v>36</v>
      </c>
      <c r="G92983">
        <v>75000</v>
      </c>
      <c r="H92983" t="s">
        <v>0</v>
      </c>
      <c r="I92983" t="s">
        <v>26</v>
      </c>
      <c r="J92983">
        <v>22.34</v>
      </c>
      <c r="K92983">
        <v>0</v>
      </c>
      <c r="L92983">
        <v>40</v>
      </c>
      <c r="M92983">
        <v>35</v>
      </c>
      <c r="N92983">
        <v>9</v>
      </c>
      <c r="O92983" t="s">
        <v>25</v>
      </c>
      <c r="P92983">
        <v>36</v>
      </c>
    </row>
    <row r="92984" spans="1:16" x14ac:dyDescent="0.35">
      <c r="A92984">
        <v>140946</v>
      </c>
      <c r="B92984">
        <v>1</v>
      </c>
      <c r="C92984">
        <v>15000</v>
      </c>
      <c r="D92984">
        <v>13.98</v>
      </c>
      <c r="E92984">
        <v>1</v>
      </c>
      <c r="F92984" t="s">
        <v>17</v>
      </c>
      <c r="G92984">
        <v>49000</v>
      </c>
      <c r="H92984" t="s">
        <v>30</v>
      </c>
      <c r="I92984" t="s">
        <v>49</v>
      </c>
      <c r="J92984">
        <v>13.64</v>
      </c>
      <c r="K92984">
        <v>0</v>
      </c>
      <c r="L92984">
        <v>88.1</v>
      </c>
      <c r="M92984">
        <v>20</v>
      </c>
      <c r="N92984">
        <v>16</v>
      </c>
      <c r="O92984" t="s">
        <v>20</v>
      </c>
      <c r="P92984">
        <v>36</v>
      </c>
    </row>
    <row r="92985" spans="1:16" x14ac:dyDescent="0.35">
      <c r="A92985">
        <v>140947</v>
      </c>
      <c r="B92985">
        <v>1</v>
      </c>
      <c r="C92985">
        <v>14000</v>
      </c>
      <c r="D92985">
        <v>13.98</v>
      </c>
      <c r="E92985">
        <v>5</v>
      </c>
      <c r="F92985" t="s">
        <v>36</v>
      </c>
      <c r="G92985">
        <v>45000</v>
      </c>
      <c r="H92985" t="s">
        <v>30</v>
      </c>
      <c r="I92985" t="s">
        <v>54</v>
      </c>
      <c r="J92985">
        <v>37.97</v>
      </c>
      <c r="K92985">
        <v>0</v>
      </c>
      <c r="L92985">
        <v>57.8</v>
      </c>
      <c r="M92985">
        <v>54</v>
      </c>
      <c r="N92985">
        <v>11</v>
      </c>
      <c r="O92985" t="s">
        <v>20</v>
      </c>
      <c r="P92985">
        <v>60</v>
      </c>
    </row>
    <row r="92986" spans="1:16" x14ac:dyDescent="0.35">
      <c r="A92986">
        <v>140950</v>
      </c>
      <c r="B92986">
        <v>0</v>
      </c>
      <c r="C92986">
        <v>35000</v>
      </c>
      <c r="D92986">
        <v>13.35</v>
      </c>
      <c r="E92986">
        <v>10</v>
      </c>
      <c r="F92986" t="s">
        <v>36</v>
      </c>
      <c r="G92986">
        <v>106000</v>
      </c>
      <c r="H92986" t="s">
        <v>30</v>
      </c>
      <c r="I92986" t="s">
        <v>50</v>
      </c>
      <c r="J92986">
        <v>33.520000000000003</v>
      </c>
      <c r="K92986">
        <v>0</v>
      </c>
      <c r="L92986">
        <v>87.1</v>
      </c>
      <c r="M92986">
        <v>40</v>
      </c>
      <c r="N92986">
        <v>19</v>
      </c>
      <c r="O92986" t="s">
        <v>20</v>
      </c>
      <c r="P92986">
        <v>36</v>
      </c>
    </row>
    <row r="92987" spans="1:16" x14ac:dyDescent="0.35">
      <c r="A92987">
        <v>140952</v>
      </c>
      <c r="B92987">
        <v>0</v>
      </c>
      <c r="C92987">
        <v>18000</v>
      </c>
      <c r="D92987">
        <v>13.35</v>
      </c>
      <c r="E92987">
        <v>5</v>
      </c>
      <c r="F92987" t="s">
        <v>36</v>
      </c>
      <c r="G92987">
        <v>105000</v>
      </c>
      <c r="H92987" t="s">
        <v>30</v>
      </c>
      <c r="I92987" t="s">
        <v>29</v>
      </c>
      <c r="J92987">
        <v>11.98</v>
      </c>
      <c r="K92987">
        <v>0</v>
      </c>
      <c r="L92987">
        <v>39.799999999999997</v>
      </c>
      <c r="M92987">
        <v>15</v>
      </c>
      <c r="N92987">
        <v>16</v>
      </c>
      <c r="O92987" t="s">
        <v>20</v>
      </c>
      <c r="P92987">
        <v>60</v>
      </c>
    </row>
    <row r="92988" spans="1:16" x14ac:dyDescent="0.35">
      <c r="A92988">
        <v>140953</v>
      </c>
      <c r="B92988">
        <v>0</v>
      </c>
      <c r="C92988">
        <v>8000</v>
      </c>
      <c r="D92988">
        <v>13.35</v>
      </c>
      <c r="E92988">
        <v>2</v>
      </c>
      <c r="F92988" t="s">
        <v>36</v>
      </c>
      <c r="G92988">
        <v>72000</v>
      </c>
      <c r="H92988" t="s">
        <v>18</v>
      </c>
      <c r="I92988" t="s">
        <v>49</v>
      </c>
      <c r="J92988">
        <v>19.29</v>
      </c>
      <c r="K92988">
        <v>0</v>
      </c>
      <c r="L92988">
        <v>36.4</v>
      </c>
      <c r="M92988">
        <v>27</v>
      </c>
      <c r="N92988">
        <v>8</v>
      </c>
      <c r="O92988" t="s">
        <v>20</v>
      </c>
      <c r="P92988">
        <v>36</v>
      </c>
    </row>
    <row r="92989" spans="1:16" x14ac:dyDescent="0.35">
      <c r="A92989">
        <v>140955</v>
      </c>
      <c r="B92989">
        <v>0</v>
      </c>
      <c r="C92989">
        <v>15000</v>
      </c>
      <c r="D92989">
        <v>10.15</v>
      </c>
      <c r="E92989">
        <v>10</v>
      </c>
      <c r="F92989" t="s">
        <v>36</v>
      </c>
      <c r="G92989">
        <v>85000</v>
      </c>
      <c r="H92989" t="s">
        <v>30</v>
      </c>
      <c r="I92989" t="s">
        <v>60</v>
      </c>
      <c r="J92989">
        <v>11.04</v>
      </c>
      <c r="K92989">
        <v>2</v>
      </c>
      <c r="L92989">
        <v>54.9</v>
      </c>
      <c r="M92989">
        <v>23</v>
      </c>
      <c r="N92989">
        <v>28</v>
      </c>
      <c r="O92989" t="s">
        <v>25</v>
      </c>
      <c r="P92989">
        <v>36</v>
      </c>
    </row>
    <row r="92990" spans="1:16" x14ac:dyDescent="0.35">
      <c r="A92990">
        <v>140956</v>
      </c>
      <c r="B92990">
        <v>0</v>
      </c>
      <c r="C92990">
        <v>20000</v>
      </c>
      <c r="D92990">
        <v>15.61</v>
      </c>
      <c r="E92990">
        <v>10</v>
      </c>
      <c r="F92990" t="s">
        <v>27</v>
      </c>
      <c r="G92990">
        <v>85000</v>
      </c>
      <c r="H92990" t="s">
        <v>30</v>
      </c>
      <c r="I92990" t="s">
        <v>60</v>
      </c>
      <c r="J92990">
        <v>26.2</v>
      </c>
      <c r="K92990">
        <v>0</v>
      </c>
      <c r="L92990">
        <v>75.900000000000006</v>
      </c>
      <c r="M92990">
        <v>36</v>
      </c>
      <c r="N92990">
        <v>20</v>
      </c>
      <c r="O92990" t="s">
        <v>20</v>
      </c>
      <c r="P92990">
        <v>60</v>
      </c>
    </row>
    <row r="92991" spans="1:16" x14ac:dyDescent="0.35">
      <c r="A92991">
        <v>140957</v>
      </c>
      <c r="B92991">
        <v>0</v>
      </c>
      <c r="C92991">
        <v>3500</v>
      </c>
      <c r="D92991">
        <v>7.69</v>
      </c>
      <c r="E92991">
        <v>10</v>
      </c>
      <c r="F92991" t="s">
        <v>17</v>
      </c>
      <c r="G92991">
        <v>50000</v>
      </c>
      <c r="H92991" t="s">
        <v>30</v>
      </c>
      <c r="I92991" t="s">
        <v>26</v>
      </c>
      <c r="J92991">
        <v>15.27</v>
      </c>
      <c r="K92991">
        <v>0</v>
      </c>
      <c r="L92991">
        <v>2.9</v>
      </c>
      <c r="M92991">
        <v>29</v>
      </c>
      <c r="N92991">
        <v>15</v>
      </c>
      <c r="O92991" t="s">
        <v>25</v>
      </c>
      <c r="P92991">
        <v>36</v>
      </c>
    </row>
    <row r="92992" spans="1:16" x14ac:dyDescent="0.35">
      <c r="A92992">
        <v>140958</v>
      </c>
      <c r="B92992">
        <v>0</v>
      </c>
      <c r="C92992">
        <v>8500</v>
      </c>
      <c r="D92992">
        <v>12.99</v>
      </c>
      <c r="E92992">
        <v>1</v>
      </c>
      <c r="F92992" t="s">
        <v>39</v>
      </c>
      <c r="G92992">
        <v>36000</v>
      </c>
      <c r="H92992" t="s">
        <v>30</v>
      </c>
      <c r="I92992" t="s">
        <v>34</v>
      </c>
      <c r="J92992">
        <v>28.27</v>
      </c>
      <c r="K92992">
        <v>2</v>
      </c>
      <c r="L92992">
        <v>29.8</v>
      </c>
      <c r="M92992">
        <v>16</v>
      </c>
      <c r="N92992">
        <v>13</v>
      </c>
      <c r="O92992" t="s">
        <v>20</v>
      </c>
      <c r="P92992">
        <v>36</v>
      </c>
    </row>
    <row r="92993" spans="1:16" x14ac:dyDescent="0.35">
      <c r="A92993">
        <v>140959</v>
      </c>
      <c r="B92993">
        <v>0</v>
      </c>
      <c r="C92993">
        <v>16000</v>
      </c>
      <c r="D92993">
        <v>14.49</v>
      </c>
      <c r="E92993">
        <v>10</v>
      </c>
      <c r="F92993" t="s">
        <v>36</v>
      </c>
      <c r="G92993">
        <v>58000</v>
      </c>
      <c r="H92993" t="s">
        <v>18</v>
      </c>
      <c r="I92993" t="s">
        <v>34</v>
      </c>
      <c r="J92993">
        <v>20.05</v>
      </c>
      <c r="K92993">
        <v>0</v>
      </c>
      <c r="L92993">
        <v>43.7</v>
      </c>
      <c r="M92993">
        <v>28</v>
      </c>
      <c r="N92993">
        <v>10</v>
      </c>
      <c r="O92993" t="s">
        <v>20</v>
      </c>
      <c r="P92993">
        <v>60</v>
      </c>
    </row>
    <row r="92994" spans="1:16" x14ac:dyDescent="0.35">
      <c r="A92994">
        <v>140960</v>
      </c>
      <c r="B92994">
        <v>0</v>
      </c>
      <c r="C92994">
        <v>18400</v>
      </c>
      <c r="D92994">
        <v>15.61</v>
      </c>
      <c r="E92994">
        <v>0</v>
      </c>
      <c r="F92994" t="s">
        <v>17</v>
      </c>
      <c r="G92994">
        <v>46000</v>
      </c>
      <c r="H92994" t="s">
        <v>30</v>
      </c>
      <c r="I92994" t="s">
        <v>49</v>
      </c>
      <c r="J92994">
        <v>13.2</v>
      </c>
      <c r="K92994">
        <v>0</v>
      </c>
      <c r="L92994">
        <v>65.400000000000006</v>
      </c>
      <c r="M92994">
        <v>35</v>
      </c>
      <c r="N92994">
        <v>15</v>
      </c>
      <c r="O92994" t="s">
        <v>20</v>
      </c>
      <c r="P92994">
        <v>60</v>
      </c>
    </row>
    <row r="92995" spans="1:16" x14ac:dyDescent="0.35">
      <c r="A92995">
        <v>140961</v>
      </c>
      <c r="B92995">
        <v>0</v>
      </c>
      <c r="C92995">
        <v>8650</v>
      </c>
      <c r="D92995">
        <v>14.99</v>
      </c>
      <c r="E92995">
        <v>10</v>
      </c>
      <c r="F92995" t="s">
        <v>36</v>
      </c>
      <c r="G92995">
        <v>60000</v>
      </c>
      <c r="H92995" t="s">
        <v>30</v>
      </c>
      <c r="I92995" t="s">
        <v>47</v>
      </c>
      <c r="J92995">
        <v>26.98</v>
      </c>
      <c r="K92995">
        <v>0</v>
      </c>
      <c r="L92995">
        <v>11.1</v>
      </c>
      <c r="M92995">
        <v>30</v>
      </c>
      <c r="N92995">
        <v>15</v>
      </c>
      <c r="O92995" t="s">
        <v>20</v>
      </c>
      <c r="P92995">
        <v>36</v>
      </c>
    </row>
    <row r="92996" spans="1:16" x14ac:dyDescent="0.35">
      <c r="A92996">
        <v>140962</v>
      </c>
      <c r="B92996">
        <v>0</v>
      </c>
      <c r="C92996">
        <v>3675</v>
      </c>
      <c r="D92996">
        <v>23.43</v>
      </c>
      <c r="E92996">
        <v>10</v>
      </c>
      <c r="F92996" t="s">
        <v>27</v>
      </c>
      <c r="G92996">
        <v>38000</v>
      </c>
      <c r="H92996" t="s">
        <v>33</v>
      </c>
      <c r="I92996" t="s">
        <v>37</v>
      </c>
      <c r="J92996">
        <v>20.85</v>
      </c>
      <c r="K92996">
        <v>0</v>
      </c>
      <c r="L92996">
        <v>92</v>
      </c>
      <c r="M92996">
        <v>43</v>
      </c>
      <c r="N92996">
        <v>14</v>
      </c>
      <c r="O92996" t="s">
        <v>20</v>
      </c>
      <c r="P92996">
        <v>36</v>
      </c>
    </row>
    <row r="92997" spans="1:16" x14ac:dyDescent="0.35">
      <c r="A92997">
        <v>140963</v>
      </c>
      <c r="B92997">
        <v>0</v>
      </c>
      <c r="C92997">
        <v>25000</v>
      </c>
      <c r="D92997">
        <v>12.99</v>
      </c>
      <c r="E92997">
        <v>7</v>
      </c>
      <c r="F92997" t="s">
        <v>36</v>
      </c>
      <c r="G92997">
        <v>75000</v>
      </c>
      <c r="H92997" t="s">
        <v>30</v>
      </c>
      <c r="I92997" t="s">
        <v>32</v>
      </c>
      <c r="J92997">
        <v>10.02</v>
      </c>
      <c r="K92997">
        <v>0</v>
      </c>
      <c r="L92997">
        <v>34.799999999999997</v>
      </c>
      <c r="M92997">
        <v>27</v>
      </c>
      <c r="N92997">
        <v>21</v>
      </c>
      <c r="O92997" t="s">
        <v>20</v>
      </c>
      <c r="P92997">
        <v>36</v>
      </c>
    </row>
    <row r="92998" spans="1:16" x14ac:dyDescent="0.35">
      <c r="A92998">
        <v>140964</v>
      </c>
      <c r="B92998">
        <v>0</v>
      </c>
      <c r="C92998">
        <v>12000</v>
      </c>
      <c r="D92998">
        <v>18.239999999999998</v>
      </c>
      <c r="E92998">
        <v>10</v>
      </c>
      <c r="F92998" t="s">
        <v>17</v>
      </c>
      <c r="G92998">
        <v>60000</v>
      </c>
      <c r="H92998" t="s">
        <v>30</v>
      </c>
      <c r="I92998" t="s">
        <v>37</v>
      </c>
      <c r="J92998">
        <v>21.56</v>
      </c>
      <c r="K92998">
        <v>0</v>
      </c>
      <c r="L92998">
        <v>76.5</v>
      </c>
      <c r="M92998">
        <v>15</v>
      </c>
      <c r="N92998">
        <v>13</v>
      </c>
      <c r="O92998" t="s">
        <v>20</v>
      </c>
      <c r="P92998">
        <v>36</v>
      </c>
    </row>
    <row r="92999" spans="1:16" x14ac:dyDescent="0.35">
      <c r="A92999">
        <v>140965</v>
      </c>
      <c r="B92999">
        <v>1</v>
      </c>
      <c r="C92999">
        <v>7200</v>
      </c>
      <c r="D92999">
        <v>17.57</v>
      </c>
      <c r="E92999">
        <v>0</v>
      </c>
      <c r="F92999" t="s">
        <v>36</v>
      </c>
      <c r="G92999">
        <v>28800</v>
      </c>
      <c r="H92999" t="s">
        <v>30</v>
      </c>
      <c r="I92999" t="s">
        <v>62</v>
      </c>
      <c r="J92999">
        <v>7.39</v>
      </c>
      <c r="K92999">
        <v>2</v>
      </c>
      <c r="L92999">
        <v>35.799999999999997</v>
      </c>
      <c r="M92999">
        <v>16</v>
      </c>
      <c r="N92999">
        <v>14</v>
      </c>
      <c r="O92999" t="s">
        <v>20</v>
      </c>
      <c r="P92999">
        <v>36</v>
      </c>
    </row>
    <row r="93000" spans="1:16" x14ac:dyDescent="0.35">
      <c r="A93000">
        <v>140966</v>
      </c>
      <c r="B93000">
        <v>0</v>
      </c>
      <c r="C93000">
        <v>9000</v>
      </c>
      <c r="D93000">
        <v>12.99</v>
      </c>
      <c r="E93000">
        <v>5</v>
      </c>
      <c r="F93000" t="s">
        <v>36</v>
      </c>
      <c r="G93000">
        <v>33000</v>
      </c>
      <c r="H93000" t="s">
        <v>18</v>
      </c>
      <c r="I93000" t="s">
        <v>38</v>
      </c>
      <c r="J93000">
        <v>17.82</v>
      </c>
      <c r="K93000">
        <v>0</v>
      </c>
      <c r="L93000">
        <v>79</v>
      </c>
      <c r="M93000">
        <v>25</v>
      </c>
      <c r="N93000">
        <v>11</v>
      </c>
      <c r="O93000" t="s">
        <v>25</v>
      </c>
      <c r="P93000">
        <v>36</v>
      </c>
    </row>
    <row r="93001" spans="1:16" x14ac:dyDescent="0.35">
      <c r="A93001">
        <v>140967</v>
      </c>
      <c r="B93001">
        <v>0</v>
      </c>
      <c r="C93001">
        <v>6000</v>
      </c>
      <c r="D93001">
        <v>13.98</v>
      </c>
      <c r="E93001">
        <v>10</v>
      </c>
      <c r="F93001" t="s">
        <v>36</v>
      </c>
      <c r="G93001">
        <v>39500</v>
      </c>
      <c r="H93001" t="s">
        <v>30</v>
      </c>
      <c r="I93001" t="s">
        <v>80</v>
      </c>
      <c r="J93001">
        <v>26.98</v>
      </c>
      <c r="K93001">
        <v>0</v>
      </c>
      <c r="L93001">
        <v>67.400000000000006</v>
      </c>
      <c r="M93001">
        <v>14</v>
      </c>
      <c r="N93001">
        <v>12</v>
      </c>
      <c r="O93001" t="s">
        <v>20</v>
      </c>
      <c r="P93001">
        <v>36</v>
      </c>
    </row>
    <row r="93002" spans="1:16" x14ac:dyDescent="0.35">
      <c r="A93002">
        <v>140969</v>
      </c>
      <c r="B93002">
        <v>0</v>
      </c>
      <c r="C93002">
        <v>30000</v>
      </c>
      <c r="D93002">
        <v>24.5</v>
      </c>
      <c r="E93002">
        <v>10</v>
      </c>
      <c r="F93002" t="s">
        <v>36</v>
      </c>
      <c r="G93002">
        <v>120000</v>
      </c>
      <c r="H93002" t="s">
        <v>23</v>
      </c>
      <c r="I93002" t="s">
        <v>26</v>
      </c>
      <c r="J93002">
        <v>14.25</v>
      </c>
      <c r="K93002">
        <v>0</v>
      </c>
      <c r="L93002">
        <v>72.8</v>
      </c>
      <c r="M93002">
        <v>32</v>
      </c>
      <c r="N93002">
        <v>11</v>
      </c>
      <c r="O93002" t="s">
        <v>20</v>
      </c>
      <c r="P93002">
        <v>60</v>
      </c>
    </row>
    <row r="93003" spans="1:16" x14ac:dyDescent="0.35">
      <c r="A93003">
        <v>140970</v>
      </c>
      <c r="B93003">
        <v>0</v>
      </c>
      <c r="C93003">
        <v>14400</v>
      </c>
      <c r="D93003">
        <v>12.49</v>
      </c>
      <c r="E93003">
        <v>9</v>
      </c>
      <c r="F93003" t="s">
        <v>36</v>
      </c>
      <c r="G93003">
        <v>75000</v>
      </c>
      <c r="H93003" t="s">
        <v>30</v>
      </c>
      <c r="I93003" t="s">
        <v>44</v>
      </c>
      <c r="J93003">
        <v>18.88</v>
      </c>
      <c r="K93003">
        <v>0</v>
      </c>
      <c r="L93003">
        <v>58.5</v>
      </c>
      <c r="M93003">
        <v>16</v>
      </c>
      <c r="N93003">
        <v>20</v>
      </c>
      <c r="O93003" t="s">
        <v>20</v>
      </c>
      <c r="P93003">
        <v>60</v>
      </c>
    </row>
    <row r="93004" spans="1:16" x14ac:dyDescent="0.35">
      <c r="A93004">
        <v>140971</v>
      </c>
      <c r="B93004">
        <v>0</v>
      </c>
      <c r="C93004">
        <v>6400</v>
      </c>
      <c r="D93004">
        <v>10.15</v>
      </c>
      <c r="E93004">
        <v>2</v>
      </c>
      <c r="F93004" t="s">
        <v>17</v>
      </c>
      <c r="G93004">
        <v>44500</v>
      </c>
      <c r="H93004" t="s">
        <v>30</v>
      </c>
      <c r="I93004" t="s">
        <v>31</v>
      </c>
      <c r="J93004">
        <v>28.51</v>
      </c>
      <c r="K93004">
        <v>0</v>
      </c>
      <c r="L93004">
        <v>31</v>
      </c>
      <c r="M93004">
        <v>31</v>
      </c>
      <c r="N93004">
        <v>17</v>
      </c>
      <c r="O93004" t="s">
        <v>25</v>
      </c>
      <c r="P93004">
        <v>36</v>
      </c>
    </row>
    <row r="93005" spans="1:16" x14ac:dyDescent="0.35">
      <c r="A93005">
        <v>140972</v>
      </c>
      <c r="B93005">
        <v>0</v>
      </c>
      <c r="C93005">
        <v>18000</v>
      </c>
      <c r="D93005">
        <v>11.67</v>
      </c>
      <c r="E93005">
        <v>5</v>
      </c>
      <c r="F93005" t="s">
        <v>17</v>
      </c>
      <c r="G93005">
        <v>85000</v>
      </c>
      <c r="H93005" t="s">
        <v>30</v>
      </c>
      <c r="I93005" t="s">
        <v>69</v>
      </c>
      <c r="J93005">
        <v>35.340000000000003</v>
      </c>
      <c r="K93005">
        <v>0</v>
      </c>
      <c r="L93005">
        <v>42</v>
      </c>
      <c r="M93005">
        <v>39</v>
      </c>
      <c r="N93005">
        <v>20</v>
      </c>
      <c r="O93005" t="s">
        <v>25</v>
      </c>
      <c r="P93005">
        <v>60</v>
      </c>
    </row>
    <row r="93006" spans="1:16" x14ac:dyDescent="0.35">
      <c r="A93006">
        <v>140974</v>
      </c>
      <c r="B93006">
        <v>1</v>
      </c>
      <c r="C93006">
        <v>6700</v>
      </c>
      <c r="D93006">
        <v>15.61</v>
      </c>
      <c r="E93006">
        <v>10</v>
      </c>
      <c r="F93006" t="s">
        <v>17</v>
      </c>
      <c r="G93006">
        <v>65000</v>
      </c>
      <c r="H93006" t="s">
        <v>0</v>
      </c>
      <c r="I93006" t="s">
        <v>37</v>
      </c>
      <c r="J93006">
        <v>9.6199999999999992</v>
      </c>
      <c r="K93006">
        <v>0</v>
      </c>
      <c r="L93006">
        <v>38.4</v>
      </c>
      <c r="M93006">
        <v>16</v>
      </c>
      <c r="N93006">
        <v>9</v>
      </c>
      <c r="O93006" t="s">
        <v>20</v>
      </c>
      <c r="P93006">
        <v>36</v>
      </c>
    </row>
    <row r="93007" spans="1:16" x14ac:dyDescent="0.35">
      <c r="A93007">
        <v>140975</v>
      </c>
      <c r="B93007">
        <v>0</v>
      </c>
      <c r="C93007">
        <v>13100</v>
      </c>
      <c r="D93007">
        <v>16.989999999999998</v>
      </c>
      <c r="E93007">
        <v>2</v>
      </c>
      <c r="F93007" t="s">
        <v>27</v>
      </c>
      <c r="G93007">
        <v>126000</v>
      </c>
      <c r="H93007" t="s">
        <v>33</v>
      </c>
      <c r="I93007" t="s">
        <v>29</v>
      </c>
      <c r="J93007">
        <v>13.35</v>
      </c>
      <c r="K93007">
        <v>0</v>
      </c>
      <c r="L93007">
        <v>47.8</v>
      </c>
      <c r="M93007">
        <v>10</v>
      </c>
      <c r="N93007">
        <v>25</v>
      </c>
      <c r="O93007" t="s">
        <v>20</v>
      </c>
      <c r="P93007">
        <v>36</v>
      </c>
    </row>
    <row r="93008" spans="1:16" x14ac:dyDescent="0.35">
      <c r="A93008">
        <v>140976</v>
      </c>
      <c r="B93008">
        <v>0</v>
      </c>
      <c r="C93008">
        <v>10000</v>
      </c>
      <c r="D93008">
        <v>6.03</v>
      </c>
      <c r="E93008">
        <v>10</v>
      </c>
      <c r="F93008" t="s">
        <v>36</v>
      </c>
      <c r="G93008">
        <v>119000</v>
      </c>
      <c r="H93008" t="s">
        <v>28</v>
      </c>
      <c r="I93008" t="s">
        <v>26</v>
      </c>
      <c r="J93008">
        <v>7.58</v>
      </c>
      <c r="K93008">
        <v>0</v>
      </c>
      <c r="L93008">
        <v>6.3</v>
      </c>
      <c r="M93008">
        <v>25</v>
      </c>
      <c r="N93008">
        <v>38</v>
      </c>
      <c r="O93008" t="s">
        <v>25</v>
      </c>
      <c r="P93008">
        <v>36</v>
      </c>
    </row>
    <row r="93009" spans="1:16" x14ac:dyDescent="0.35">
      <c r="A93009">
        <v>140979</v>
      </c>
      <c r="B93009">
        <v>0</v>
      </c>
      <c r="C93009">
        <v>16950</v>
      </c>
      <c r="D93009">
        <v>14.49</v>
      </c>
      <c r="E93009">
        <v>4</v>
      </c>
      <c r="F93009" t="s">
        <v>17</v>
      </c>
      <c r="G93009">
        <v>50000</v>
      </c>
      <c r="H93009" t="s">
        <v>30</v>
      </c>
      <c r="I93009" t="s">
        <v>26</v>
      </c>
      <c r="J93009">
        <v>13.66</v>
      </c>
      <c r="K93009">
        <v>0</v>
      </c>
      <c r="L93009">
        <v>55.1</v>
      </c>
      <c r="M93009">
        <v>18</v>
      </c>
      <c r="N93009">
        <v>7</v>
      </c>
      <c r="O93009" t="s">
        <v>25</v>
      </c>
      <c r="P93009">
        <v>36</v>
      </c>
    </row>
    <row r="93010" spans="1:16" x14ac:dyDescent="0.35">
      <c r="A93010">
        <v>140980</v>
      </c>
      <c r="B93010">
        <v>0</v>
      </c>
      <c r="C93010">
        <v>15000</v>
      </c>
      <c r="D93010">
        <v>9.17</v>
      </c>
      <c r="E93010">
        <v>4</v>
      </c>
      <c r="F93010" t="s">
        <v>17</v>
      </c>
      <c r="G93010">
        <v>78000</v>
      </c>
      <c r="H93010" t="s">
        <v>30</v>
      </c>
      <c r="I93010" t="s">
        <v>0</v>
      </c>
      <c r="J93010">
        <v>14.94</v>
      </c>
      <c r="K93010">
        <v>0</v>
      </c>
      <c r="L93010">
        <v>29.5</v>
      </c>
      <c r="M93010">
        <v>35</v>
      </c>
      <c r="N93010">
        <v>11</v>
      </c>
      <c r="O93010" t="s">
        <v>25</v>
      </c>
      <c r="P93010">
        <v>60</v>
      </c>
    </row>
    <row r="93011" spans="1:16" x14ac:dyDescent="0.35">
      <c r="A93011">
        <v>140982</v>
      </c>
      <c r="B93011">
        <v>0</v>
      </c>
      <c r="C93011">
        <v>5000</v>
      </c>
      <c r="D93011">
        <v>6.03</v>
      </c>
      <c r="E93011">
        <v>10</v>
      </c>
      <c r="F93011" t="s">
        <v>36</v>
      </c>
      <c r="G93011">
        <v>62000</v>
      </c>
      <c r="H93011" t="s">
        <v>35</v>
      </c>
      <c r="I93011" t="s">
        <v>40</v>
      </c>
      <c r="J93011">
        <v>12.91</v>
      </c>
      <c r="K93011">
        <v>0</v>
      </c>
      <c r="L93011">
        <v>73</v>
      </c>
      <c r="M93011">
        <v>25</v>
      </c>
      <c r="N93011">
        <v>19</v>
      </c>
      <c r="O93011" t="s">
        <v>25</v>
      </c>
      <c r="P93011">
        <v>36</v>
      </c>
    </row>
    <row r="93012" spans="1:16" x14ac:dyDescent="0.35">
      <c r="A93012">
        <v>140983</v>
      </c>
      <c r="B93012">
        <v>0</v>
      </c>
      <c r="C93012">
        <v>4750</v>
      </c>
      <c r="D93012">
        <v>12.49</v>
      </c>
      <c r="E93012">
        <v>3</v>
      </c>
      <c r="F93012" t="s">
        <v>17</v>
      </c>
      <c r="G93012">
        <v>21000</v>
      </c>
      <c r="H93012" t="s">
        <v>18</v>
      </c>
      <c r="I93012" t="s">
        <v>32</v>
      </c>
      <c r="J93012">
        <v>25.31</v>
      </c>
      <c r="K93012">
        <v>0</v>
      </c>
      <c r="L93012">
        <v>40</v>
      </c>
      <c r="M93012">
        <v>11</v>
      </c>
      <c r="N93012">
        <v>4</v>
      </c>
      <c r="O93012" t="s">
        <v>25</v>
      </c>
      <c r="P93012">
        <v>36</v>
      </c>
    </row>
    <row r="93013" spans="1:16" x14ac:dyDescent="0.35">
      <c r="A93013">
        <v>140986</v>
      </c>
      <c r="B93013">
        <v>0</v>
      </c>
      <c r="C93013">
        <v>5000</v>
      </c>
      <c r="D93013">
        <v>12.99</v>
      </c>
      <c r="E93013">
        <v>1</v>
      </c>
      <c r="F93013" t="s">
        <v>17</v>
      </c>
      <c r="G93013">
        <v>65000</v>
      </c>
      <c r="H93013" t="s">
        <v>30</v>
      </c>
      <c r="I93013" t="s">
        <v>26</v>
      </c>
      <c r="J93013">
        <v>10.039999999999999</v>
      </c>
      <c r="K93013">
        <v>0</v>
      </c>
      <c r="L93013">
        <v>18.8</v>
      </c>
      <c r="M93013">
        <v>14</v>
      </c>
      <c r="N93013">
        <v>6</v>
      </c>
      <c r="O93013" t="s">
        <v>25</v>
      </c>
      <c r="P93013">
        <v>36</v>
      </c>
    </row>
    <row r="93014" spans="1:16" x14ac:dyDescent="0.35">
      <c r="A93014">
        <v>140987</v>
      </c>
      <c r="B93014">
        <v>0</v>
      </c>
      <c r="C93014">
        <v>6000</v>
      </c>
      <c r="D93014">
        <v>7.12</v>
      </c>
      <c r="E93014">
        <v>10</v>
      </c>
      <c r="F93014" t="s">
        <v>36</v>
      </c>
      <c r="G93014">
        <v>85000</v>
      </c>
      <c r="H93014" t="s">
        <v>30</v>
      </c>
      <c r="I93014" t="s">
        <v>57</v>
      </c>
      <c r="J93014">
        <v>6.72</v>
      </c>
      <c r="K93014">
        <v>0</v>
      </c>
      <c r="L93014">
        <v>43.9</v>
      </c>
      <c r="M93014">
        <v>45</v>
      </c>
      <c r="N93014">
        <v>13</v>
      </c>
      <c r="O93014" t="s">
        <v>25</v>
      </c>
      <c r="P93014">
        <v>36</v>
      </c>
    </row>
    <row r="93015" spans="1:16" x14ac:dyDescent="0.35">
      <c r="A93015">
        <v>140988</v>
      </c>
      <c r="B93015">
        <v>0</v>
      </c>
      <c r="C93015">
        <v>21000</v>
      </c>
      <c r="D93015">
        <v>12.99</v>
      </c>
      <c r="E93015">
        <v>10</v>
      </c>
      <c r="F93015" t="s">
        <v>17</v>
      </c>
      <c r="G93015">
        <v>90000</v>
      </c>
      <c r="H93015" t="s">
        <v>23</v>
      </c>
      <c r="I93015" t="s">
        <v>26</v>
      </c>
      <c r="J93015">
        <v>11.21</v>
      </c>
      <c r="K93015">
        <v>1</v>
      </c>
      <c r="L93015">
        <v>3.3</v>
      </c>
      <c r="M93015">
        <v>37</v>
      </c>
      <c r="N93015">
        <v>15</v>
      </c>
      <c r="O93015" t="s">
        <v>20</v>
      </c>
      <c r="P93015">
        <v>36</v>
      </c>
    </row>
    <row r="93016" spans="1:16" x14ac:dyDescent="0.35">
      <c r="A93016">
        <v>140989</v>
      </c>
      <c r="B93016">
        <v>0</v>
      </c>
      <c r="C93016">
        <v>16800</v>
      </c>
      <c r="D93016">
        <v>6.49</v>
      </c>
      <c r="E93016">
        <v>10</v>
      </c>
      <c r="F93016" t="s">
        <v>36</v>
      </c>
      <c r="G93016">
        <v>72000</v>
      </c>
      <c r="H93016" t="s">
        <v>18</v>
      </c>
      <c r="I93016" t="s">
        <v>65</v>
      </c>
      <c r="J93016">
        <v>2.75</v>
      </c>
      <c r="K93016">
        <v>0</v>
      </c>
      <c r="L93016">
        <v>23.3</v>
      </c>
      <c r="M93016">
        <v>24</v>
      </c>
      <c r="N93016">
        <v>17</v>
      </c>
      <c r="O93016" t="s">
        <v>25</v>
      </c>
      <c r="P93016">
        <v>36</v>
      </c>
    </row>
    <row r="93017" spans="1:16" x14ac:dyDescent="0.35">
      <c r="A93017">
        <v>140991</v>
      </c>
      <c r="B93017">
        <v>0</v>
      </c>
      <c r="C93017">
        <v>15000</v>
      </c>
      <c r="D93017">
        <v>17.57</v>
      </c>
      <c r="E93017">
        <v>10</v>
      </c>
      <c r="F93017" t="s">
        <v>36</v>
      </c>
      <c r="G93017">
        <v>90000</v>
      </c>
      <c r="H93017" t="s">
        <v>28</v>
      </c>
      <c r="I93017" t="s">
        <v>26</v>
      </c>
      <c r="J93017">
        <v>13.01</v>
      </c>
      <c r="K93017">
        <v>1</v>
      </c>
      <c r="L93017">
        <v>66.400000000000006</v>
      </c>
      <c r="M93017">
        <v>16</v>
      </c>
      <c r="N93017">
        <v>13</v>
      </c>
      <c r="O93017" t="s">
        <v>25</v>
      </c>
      <c r="P93017">
        <v>60</v>
      </c>
    </row>
    <row r="93018" spans="1:16" x14ac:dyDescent="0.35">
      <c r="A93018">
        <v>140993</v>
      </c>
      <c r="B93018">
        <v>0</v>
      </c>
      <c r="C93018">
        <v>18400</v>
      </c>
      <c r="D93018">
        <v>6.49</v>
      </c>
      <c r="E93018">
        <v>3</v>
      </c>
      <c r="F93018" t="s">
        <v>27</v>
      </c>
      <c r="G93018">
        <v>80000</v>
      </c>
      <c r="H93018" t="s">
        <v>18</v>
      </c>
      <c r="I93018" t="s">
        <v>22</v>
      </c>
      <c r="J93018">
        <v>13.19</v>
      </c>
      <c r="K93018">
        <v>1</v>
      </c>
      <c r="L93018">
        <v>83.6</v>
      </c>
      <c r="M93018">
        <v>18</v>
      </c>
      <c r="N93018">
        <v>27</v>
      </c>
      <c r="O93018" t="s">
        <v>25</v>
      </c>
      <c r="P93018">
        <v>36</v>
      </c>
    </row>
    <row r="93019" spans="1:16" x14ac:dyDescent="0.35">
      <c r="A93019">
        <v>140994</v>
      </c>
      <c r="B93019">
        <v>0</v>
      </c>
      <c r="C93019">
        <v>20150</v>
      </c>
      <c r="D93019">
        <v>24.08</v>
      </c>
      <c r="E93019">
        <v>6</v>
      </c>
      <c r="F93019" t="s">
        <v>39</v>
      </c>
      <c r="G93019">
        <v>63000</v>
      </c>
      <c r="H93019" t="s">
        <v>30</v>
      </c>
      <c r="I93019" t="s">
        <v>29</v>
      </c>
      <c r="J93019">
        <v>16.57</v>
      </c>
      <c r="K93019">
        <v>0</v>
      </c>
      <c r="L93019">
        <v>48.1</v>
      </c>
      <c r="M93019">
        <v>15</v>
      </c>
      <c r="N93019">
        <v>6</v>
      </c>
      <c r="O93019" t="s">
        <v>20</v>
      </c>
      <c r="P93019">
        <v>36</v>
      </c>
    </row>
    <row r="93020" spans="1:16" x14ac:dyDescent="0.35">
      <c r="A93020">
        <v>140995</v>
      </c>
      <c r="B93020">
        <v>0</v>
      </c>
      <c r="C93020">
        <v>23975</v>
      </c>
      <c r="D93020">
        <v>17.57</v>
      </c>
      <c r="E93020">
        <v>8</v>
      </c>
      <c r="F93020" t="s">
        <v>36</v>
      </c>
      <c r="G93020">
        <v>126000</v>
      </c>
      <c r="H93020" t="s">
        <v>0</v>
      </c>
      <c r="I93020" t="s">
        <v>80</v>
      </c>
      <c r="J93020">
        <v>11.73</v>
      </c>
      <c r="K93020">
        <v>0</v>
      </c>
      <c r="L93020">
        <v>32.6</v>
      </c>
      <c r="M93020">
        <v>30</v>
      </c>
      <c r="N93020">
        <v>10</v>
      </c>
      <c r="O93020" t="s">
        <v>25</v>
      </c>
      <c r="P93020">
        <v>36</v>
      </c>
    </row>
    <row r="93021" spans="1:16" x14ac:dyDescent="0.35">
      <c r="A93021">
        <v>140996</v>
      </c>
      <c r="B93021">
        <v>0</v>
      </c>
      <c r="C93021">
        <v>8500</v>
      </c>
      <c r="D93021">
        <v>14.99</v>
      </c>
      <c r="E93021">
        <v>10</v>
      </c>
      <c r="F93021" t="s">
        <v>36</v>
      </c>
      <c r="G93021">
        <v>50000</v>
      </c>
      <c r="H93021" t="s">
        <v>18</v>
      </c>
      <c r="I93021" t="s">
        <v>47</v>
      </c>
      <c r="J93021">
        <v>30.22</v>
      </c>
      <c r="K93021">
        <v>0</v>
      </c>
      <c r="L93021">
        <v>38.700000000000003</v>
      </c>
      <c r="M93021">
        <v>20</v>
      </c>
      <c r="N93021">
        <v>14</v>
      </c>
      <c r="O93021" t="s">
        <v>20</v>
      </c>
      <c r="P93021">
        <v>36</v>
      </c>
    </row>
    <row r="93022" spans="1:16" x14ac:dyDescent="0.35">
      <c r="A93022">
        <v>140997</v>
      </c>
      <c r="B93022">
        <v>0</v>
      </c>
      <c r="C93022">
        <v>10850</v>
      </c>
      <c r="D93022">
        <v>20.99</v>
      </c>
      <c r="E93022">
        <v>2</v>
      </c>
      <c r="F93022" t="s">
        <v>17</v>
      </c>
      <c r="G93022">
        <v>30000</v>
      </c>
      <c r="H93022" t="s">
        <v>35</v>
      </c>
      <c r="I93022" t="s">
        <v>80</v>
      </c>
      <c r="J93022">
        <v>19.600000000000001</v>
      </c>
      <c r="K93022">
        <v>0</v>
      </c>
      <c r="L93022">
        <v>53.4</v>
      </c>
      <c r="M93022">
        <v>5</v>
      </c>
      <c r="N93022">
        <v>3</v>
      </c>
      <c r="O93022" t="s">
        <v>20</v>
      </c>
      <c r="P93022">
        <v>60</v>
      </c>
    </row>
    <row r="93023" spans="1:16" x14ac:dyDescent="0.35">
      <c r="A93023">
        <v>140998</v>
      </c>
      <c r="B93023">
        <v>0</v>
      </c>
      <c r="C93023">
        <v>16000</v>
      </c>
      <c r="D93023">
        <v>24.08</v>
      </c>
      <c r="E93023">
        <v>10</v>
      </c>
      <c r="F93023" t="s">
        <v>17</v>
      </c>
      <c r="G93023">
        <v>98000</v>
      </c>
      <c r="H93023" t="s">
        <v>30</v>
      </c>
      <c r="I93023" t="s">
        <v>26</v>
      </c>
      <c r="J93023">
        <v>9.39</v>
      </c>
      <c r="K93023">
        <v>0</v>
      </c>
      <c r="L93023">
        <v>77.2</v>
      </c>
      <c r="M93023">
        <v>18</v>
      </c>
      <c r="N93023">
        <v>21</v>
      </c>
      <c r="O93023" t="s">
        <v>20</v>
      </c>
      <c r="P93023">
        <v>60</v>
      </c>
    </row>
    <row r="93024" spans="1:16" x14ac:dyDescent="0.35">
      <c r="A93024">
        <v>140999</v>
      </c>
      <c r="B93024">
        <v>0</v>
      </c>
      <c r="C93024">
        <v>24000</v>
      </c>
      <c r="D93024">
        <v>14.49</v>
      </c>
      <c r="E93024">
        <v>10</v>
      </c>
      <c r="F93024" t="s">
        <v>36</v>
      </c>
      <c r="G93024">
        <v>200000</v>
      </c>
      <c r="H93024" t="s">
        <v>30</v>
      </c>
      <c r="I93024" t="s">
        <v>87</v>
      </c>
      <c r="J93024">
        <v>14.96</v>
      </c>
      <c r="K93024">
        <v>0</v>
      </c>
      <c r="L93024">
        <v>42.5</v>
      </c>
      <c r="M93024">
        <v>60</v>
      </c>
      <c r="N93024">
        <v>21</v>
      </c>
      <c r="O93024" t="s">
        <v>20</v>
      </c>
      <c r="P93024">
        <v>60</v>
      </c>
    </row>
    <row r="93025" spans="1:16" x14ac:dyDescent="0.35">
      <c r="A93025">
        <v>141001</v>
      </c>
      <c r="B93025">
        <v>0</v>
      </c>
      <c r="C93025">
        <v>7700</v>
      </c>
      <c r="D93025">
        <v>9.17</v>
      </c>
      <c r="E93025">
        <v>0</v>
      </c>
      <c r="F93025" t="s">
        <v>17</v>
      </c>
      <c r="G93025">
        <v>31000</v>
      </c>
      <c r="H93025" t="s">
        <v>30</v>
      </c>
      <c r="I93025" t="s">
        <v>60</v>
      </c>
      <c r="J93025">
        <v>39.840000000000003</v>
      </c>
      <c r="K93025">
        <v>0</v>
      </c>
      <c r="L93025">
        <v>40.9</v>
      </c>
      <c r="M93025">
        <v>39</v>
      </c>
      <c r="N93025">
        <v>16</v>
      </c>
      <c r="O93025" t="s">
        <v>20</v>
      </c>
      <c r="P93025">
        <v>36</v>
      </c>
    </row>
    <row r="93026" spans="1:16" x14ac:dyDescent="0.35">
      <c r="A93026">
        <v>141002</v>
      </c>
      <c r="B93026">
        <v>0</v>
      </c>
      <c r="C93026">
        <v>7625</v>
      </c>
      <c r="D93026">
        <v>14.99</v>
      </c>
      <c r="E93026">
        <v>10</v>
      </c>
      <c r="F93026" t="s">
        <v>36</v>
      </c>
      <c r="G93026">
        <v>75434</v>
      </c>
      <c r="H93026" t="s">
        <v>30</v>
      </c>
      <c r="I93026" t="s">
        <v>22</v>
      </c>
      <c r="J93026">
        <v>29.99</v>
      </c>
      <c r="K93026">
        <v>0</v>
      </c>
      <c r="L93026">
        <v>63.4</v>
      </c>
      <c r="M93026">
        <v>35</v>
      </c>
      <c r="N93026">
        <v>24</v>
      </c>
      <c r="O93026" t="s">
        <v>25</v>
      </c>
      <c r="P93026">
        <v>36</v>
      </c>
    </row>
    <row r="93027" spans="1:16" x14ac:dyDescent="0.35">
      <c r="A93027">
        <v>141004</v>
      </c>
      <c r="B93027">
        <v>0</v>
      </c>
      <c r="C93027">
        <v>18150</v>
      </c>
      <c r="D93027">
        <v>16.989999999999998</v>
      </c>
      <c r="E93027">
        <v>6</v>
      </c>
      <c r="F93027" t="s">
        <v>36</v>
      </c>
      <c r="G93027">
        <v>55800</v>
      </c>
      <c r="H93027" t="s">
        <v>30</v>
      </c>
      <c r="I93027" t="s">
        <v>34</v>
      </c>
      <c r="J93027">
        <v>24.39</v>
      </c>
      <c r="K93027">
        <v>0</v>
      </c>
      <c r="L93027">
        <v>59</v>
      </c>
      <c r="M93027">
        <v>20</v>
      </c>
      <c r="N93027">
        <v>6</v>
      </c>
      <c r="O93027" t="s">
        <v>20</v>
      </c>
      <c r="P93027">
        <v>36</v>
      </c>
    </row>
    <row r="93028" spans="1:16" x14ac:dyDescent="0.35">
      <c r="A93028">
        <v>141005</v>
      </c>
      <c r="B93028">
        <v>0</v>
      </c>
      <c r="C93028">
        <v>4000</v>
      </c>
      <c r="D93028">
        <v>10.99</v>
      </c>
      <c r="E93028">
        <v>10</v>
      </c>
      <c r="F93028" t="s">
        <v>36</v>
      </c>
      <c r="G93028">
        <v>77400</v>
      </c>
      <c r="H93028" t="s">
        <v>21</v>
      </c>
      <c r="I93028" t="s">
        <v>26</v>
      </c>
      <c r="J93028">
        <v>13.8</v>
      </c>
      <c r="K93028">
        <v>0</v>
      </c>
      <c r="L93028">
        <v>47.8</v>
      </c>
      <c r="M93028">
        <v>25</v>
      </c>
      <c r="N93028">
        <v>26</v>
      </c>
      <c r="O93028" t="s">
        <v>25</v>
      </c>
      <c r="P93028">
        <v>36</v>
      </c>
    </row>
    <row r="93029" spans="1:16" x14ac:dyDescent="0.35">
      <c r="A93029">
        <v>141006</v>
      </c>
      <c r="B93029">
        <v>0</v>
      </c>
      <c r="C93029">
        <v>12000</v>
      </c>
      <c r="D93029">
        <v>8.39</v>
      </c>
      <c r="E93029">
        <v>8</v>
      </c>
      <c r="F93029" t="s">
        <v>39</v>
      </c>
      <c r="G93029">
        <v>55000</v>
      </c>
      <c r="H93029" t="s">
        <v>30</v>
      </c>
      <c r="I93029" t="s">
        <v>37</v>
      </c>
      <c r="J93029">
        <v>9.7799999999999994</v>
      </c>
      <c r="K93029">
        <v>0</v>
      </c>
      <c r="L93029">
        <v>26.8</v>
      </c>
      <c r="M93029">
        <v>21</v>
      </c>
      <c r="N93029">
        <v>7</v>
      </c>
      <c r="O93029" t="s">
        <v>25</v>
      </c>
      <c r="P93029">
        <v>36</v>
      </c>
    </row>
    <row r="93030" spans="1:16" x14ac:dyDescent="0.35">
      <c r="A93030">
        <v>141007</v>
      </c>
      <c r="B93030">
        <v>0</v>
      </c>
      <c r="C93030">
        <v>10000</v>
      </c>
      <c r="D93030">
        <v>15.61</v>
      </c>
      <c r="E93030">
        <v>10</v>
      </c>
      <c r="F93030" t="s">
        <v>36</v>
      </c>
      <c r="G93030">
        <v>57500</v>
      </c>
      <c r="H93030" t="s">
        <v>30</v>
      </c>
      <c r="I93030" t="s">
        <v>37</v>
      </c>
      <c r="J93030">
        <v>14.88</v>
      </c>
      <c r="K93030">
        <v>0</v>
      </c>
      <c r="L93030">
        <v>61.2</v>
      </c>
      <c r="M93030">
        <v>20</v>
      </c>
      <c r="N93030">
        <v>12</v>
      </c>
      <c r="O93030" t="s">
        <v>20</v>
      </c>
      <c r="P93030">
        <v>60</v>
      </c>
    </row>
    <row r="93031" spans="1:16" x14ac:dyDescent="0.35">
      <c r="A93031">
        <v>141008</v>
      </c>
      <c r="B93031">
        <v>0</v>
      </c>
      <c r="C93031">
        <v>20000</v>
      </c>
      <c r="D93031">
        <v>12.99</v>
      </c>
      <c r="E93031">
        <v>7</v>
      </c>
      <c r="F93031" t="s">
        <v>36</v>
      </c>
      <c r="G93031">
        <v>100000</v>
      </c>
      <c r="H93031" t="s">
        <v>30</v>
      </c>
      <c r="I93031" t="s">
        <v>26</v>
      </c>
      <c r="J93031">
        <v>17.260000000000002</v>
      </c>
      <c r="K93031">
        <v>1</v>
      </c>
      <c r="L93031">
        <v>27.9</v>
      </c>
      <c r="M93031">
        <v>16</v>
      </c>
      <c r="N93031">
        <v>4</v>
      </c>
      <c r="O93031" t="s">
        <v>20</v>
      </c>
      <c r="P93031">
        <v>36</v>
      </c>
    </row>
    <row r="93032" spans="1:16" x14ac:dyDescent="0.35">
      <c r="A93032">
        <v>141009</v>
      </c>
      <c r="B93032">
        <v>1</v>
      </c>
      <c r="C93032">
        <v>20000</v>
      </c>
      <c r="D93032">
        <v>14.99</v>
      </c>
      <c r="E93032">
        <v>0</v>
      </c>
      <c r="F93032" t="s">
        <v>36</v>
      </c>
      <c r="G93032">
        <v>65000</v>
      </c>
      <c r="H93032" t="s">
        <v>33</v>
      </c>
      <c r="I93032" t="s">
        <v>54</v>
      </c>
      <c r="J93032">
        <v>23.82</v>
      </c>
      <c r="K93032">
        <v>2</v>
      </c>
      <c r="L93032">
        <v>94.8</v>
      </c>
      <c r="M93032">
        <v>15</v>
      </c>
      <c r="N93032">
        <v>15</v>
      </c>
      <c r="O93032" t="s">
        <v>20</v>
      </c>
      <c r="P93032">
        <v>36</v>
      </c>
    </row>
    <row r="93033" spans="1:16" x14ac:dyDescent="0.35">
      <c r="A93033">
        <v>141010</v>
      </c>
      <c r="B93033">
        <v>0</v>
      </c>
      <c r="C93033">
        <v>10000</v>
      </c>
      <c r="D93033">
        <v>10.99</v>
      </c>
      <c r="E93033">
        <v>3</v>
      </c>
      <c r="F93033" t="s">
        <v>36</v>
      </c>
      <c r="G93033">
        <v>92000</v>
      </c>
      <c r="H93033" t="s">
        <v>18</v>
      </c>
      <c r="I93033" t="s">
        <v>24</v>
      </c>
      <c r="J93033">
        <v>14.25</v>
      </c>
      <c r="K93033">
        <v>0</v>
      </c>
      <c r="L93033">
        <v>86.1</v>
      </c>
      <c r="M93033">
        <v>10</v>
      </c>
      <c r="N93033">
        <v>13</v>
      </c>
      <c r="O93033" t="s">
        <v>20</v>
      </c>
      <c r="P93033">
        <v>36</v>
      </c>
    </row>
    <row r="93034" spans="1:16" x14ac:dyDescent="0.35">
      <c r="A93034">
        <v>141011</v>
      </c>
      <c r="B93034">
        <v>0</v>
      </c>
      <c r="C93034">
        <v>4000</v>
      </c>
      <c r="D93034">
        <v>12.49</v>
      </c>
      <c r="E93034">
        <v>1</v>
      </c>
      <c r="F93034" t="s">
        <v>17</v>
      </c>
      <c r="G93034">
        <v>50000</v>
      </c>
      <c r="H93034" t="s">
        <v>18</v>
      </c>
      <c r="I93034" t="s">
        <v>44</v>
      </c>
      <c r="J93034">
        <v>17.260000000000002</v>
      </c>
      <c r="K93034">
        <v>0</v>
      </c>
      <c r="L93034">
        <v>40</v>
      </c>
      <c r="M93034">
        <v>17</v>
      </c>
      <c r="N93034">
        <v>8</v>
      </c>
      <c r="O93034" t="s">
        <v>20</v>
      </c>
      <c r="P93034">
        <v>36</v>
      </c>
    </row>
    <row r="93035" spans="1:16" x14ac:dyDescent="0.35">
      <c r="A93035">
        <v>141012</v>
      </c>
      <c r="B93035">
        <v>0</v>
      </c>
      <c r="C93035">
        <v>9600</v>
      </c>
      <c r="D93035">
        <v>13.35</v>
      </c>
      <c r="E93035">
        <v>10</v>
      </c>
      <c r="F93035" t="s">
        <v>36</v>
      </c>
      <c r="G93035">
        <v>52000</v>
      </c>
      <c r="H93035" t="s">
        <v>30</v>
      </c>
      <c r="I93035" t="s">
        <v>62</v>
      </c>
      <c r="J93035">
        <v>20.93</v>
      </c>
      <c r="K93035">
        <v>0</v>
      </c>
      <c r="L93035">
        <v>58.2</v>
      </c>
      <c r="M93035">
        <v>31</v>
      </c>
      <c r="N93035">
        <v>17</v>
      </c>
      <c r="O93035" t="s">
        <v>20</v>
      </c>
      <c r="P93035">
        <v>36</v>
      </c>
    </row>
    <row r="93036" spans="1:16" x14ac:dyDescent="0.35">
      <c r="A93036">
        <v>141014</v>
      </c>
      <c r="B93036">
        <v>0</v>
      </c>
      <c r="C93036">
        <v>3500</v>
      </c>
      <c r="D93036">
        <v>9.17</v>
      </c>
      <c r="E93036">
        <v>10</v>
      </c>
      <c r="F93036" t="s">
        <v>27</v>
      </c>
      <c r="G93036">
        <v>75000</v>
      </c>
      <c r="H93036" t="s">
        <v>18</v>
      </c>
      <c r="I93036" t="s">
        <v>56</v>
      </c>
      <c r="J93036">
        <v>16.989999999999998</v>
      </c>
      <c r="K93036">
        <v>0</v>
      </c>
      <c r="L93036">
        <v>24</v>
      </c>
      <c r="M93036">
        <v>40</v>
      </c>
      <c r="N93036">
        <v>17</v>
      </c>
      <c r="O93036" t="s">
        <v>25</v>
      </c>
      <c r="P93036">
        <v>36</v>
      </c>
    </row>
    <row r="93037" spans="1:16" x14ac:dyDescent="0.35">
      <c r="A93037">
        <v>141015</v>
      </c>
      <c r="B93037">
        <v>0</v>
      </c>
      <c r="C93037">
        <v>15000</v>
      </c>
      <c r="D93037">
        <v>8.39</v>
      </c>
      <c r="E93037">
        <v>10</v>
      </c>
      <c r="F93037" t="s">
        <v>17</v>
      </c>
      <c r="G93037">
        <v>106000</v>
      </c>
      <c r="H93037" t="s">
        <v>30</v>
      </c>
      <c r="I93037" t="s">
        <v>52</v>
      </c>
      <c r="J93037">
        <v>15.56</v>
      </c>
      <c r="K93037">
        <v>0</v>
      </c>
      <c r="L93037">
        <v>73.400000000000006</v>
      </c>
      <c r="M93037">
        <v>49</v>
      </c>
      <c r="N93037">
        <v>18</v>
      </c>
      <c r="O93037" t="s">
        <v>25</v>
      </c>
      <c r="P93037">
        <v>36</v>
      </c>
    </row>
    <row r="93038" spans="1:16" x14ac:dyDescent="0.35">
      <c r="A93038">
        <v>141016</v>
      </c>
      <c r="B93038">
        <v>0</v>
      </c>
      <c r="C93038">
        <v>5000</v>
      </c>
      <c r="D93038">
        <v>10.99</v>
      </c>
      <c r="E93038">
        <v>2</v>
      </c>
      <c r="F93038" t="s">
        <v>36</v>
      </c>
      <c r="G93038">
        <v>90000</v>
      </c>
      <c r="H93038" t="s">
        <v>30</v>
      </c>
      <c r="I93038" t="s">
        <v>44</v>
      </c>
      <c r="J93038">
        <v>12.31</v>
      </c>
      <c r="K93038">
        <v>0</v>
      </c>
      <c r="L93038">
        <v>74.099999999999994</v>
      </c>
      <c r="M93038">
        <v>22</v>
      </c>
      <c r="N93038">
        <v>5</v>
      </c>
      <c r="O93038" t="s">
        <v>20</v>
      </c>
      <c r="P93038">
        <v>36</v>
      </c>
    </row>
    <row r="93039" spans="1:16" x14ac:dyDescent="0.35">
      <c r="A93039">
        <v>141018</v>
      </c>
      <c r="B93039">
        <v>0</v>
      </c>
      <c r="C93039">
        <v>3600</v>
      </c>
      <c r="D93039">
        <v>14.49</v>
      </c>
      <c r="E93039">
        <v>0</v>
      </c>
      <c r="F93039" t="s">
        <v>17</v>
      </c>
      <c r="G93039">
        <v>40000</v>
      </c>
      <c r="H93039" t="s">
        <v>43</v>
      </c>
      <c r="I93039" t="s">
        <v>79</v>
      </c>
      <c r="J93039">
        <v>9.33</v>
      </c>
      <c r="K93039">
        <v>0</v>
      </c>
      <c r="L93039">
        <v>81.8</v>
      </c>
      <c r="M93039">
        <v>42</v>
      </c>
      <c r="N93039">
        <v>12</v>
      </c>
      <c r="O93039" t="s">
        <v>25</v>
      </c>
      <c r="P93039">
        <v>36</v>
      </c>
    </row>
    <row r="93040" spans="1:16" x14ac:dyDescent="0.35">
      <c r="A93040">
        <v>141020</v>
      </c>
      <c r="B93040">
        <v>0</v>
      </c>
      <c r="C93040">
        <v>26925</v>
      </c>
      <c r="D93040">
        <v>13.35</v>
      </c>
      <c r="E93040">
        <v>6</v>
      </c>
      <c r="F93040" t="s">
        <v>27</v>
      </c>
      <c r="G93040">
        <v>75000</v>
      </c>
      <c r="H93040" t="s">
        <v>30</v>
      </c>
      <c r="I93040" t="s">
        <v>26</v>
      </c>
      <c r="J93040">
        <v>18.88</v>
      </c>
      <c r="K93040">
        <v>1</v>
      </c>
      <c r="L93040">
        <v>50</v>
      </c>
      <c r="M93040">
        <v>29</v>
      </c>
      <c r="N93040">
        <v>12</v>
      </c>
      <c r="O93040" t="s">
        <v>20</v>
      </c>
      <c r="P93040">
        <v>36</v>
      </c>
    </row>
    <row r="93041" spans="1:16" x14ac:dyDescent="0.35">
      <c r="A93041">
        <v>141022</v>
      </c>
      <c r="B93041">
        <v>1</v>
      </c>
      <c r="C93041">
        <v>3500</v>
      </c>
      <c r="D93041">
        <v>10.99</v>
      </c>
      <c r="E93041">
        <v>2</v>
      </c>
      <c r="F93041" t="s">
        <v>17</v>
      </c>
      <c r="G93041">
        <v>50000</v>
      </c>
      <c r="H93041" t="s">
        <v>53</v>
      </c>
      <c r="I93041" t="s">
        <v>26</v>
      </c>
      <c r="J93041">
        <v>26.28</v>
      </c>
      <c r="K93041">
        <v>0</v>
      </c>
      <c r="L93041">
        <v>83.2</v>
      </c>
      <c r="M93041">
        <v>34</v>
      </c>
      <c r="N93041">
        <v>14</v>
      </c>
      <c r="O93041" t="s">
        <v>25</v>
      </c>
      <c r="P93041">
        <v>36</v>
      </c>
    </row>
    <row r="93042" spans="1:16" x14ac:dyDescent="0.35">
      <c r="A93042">
        <v>141023</v>
      </c>
      <c r="B93042">
        <v>1</v>
      </c>
      <c r="C93042">
        <v>15875</v>
      </c>
      <c r="D93042">
        <v>18.239999999999998</v>
      </c>
      <c r="E93042">
        <v>5</v>
      </c>
      <c r="F93042" t="s">
        <v>39</v>
      </c>
      <c r="G93042">
        <v>53000</v>
      </c>
      <c r="H93042" t="s">
        <v>30</v>
      </c>
      <c r="I93042" t="s">
        <v>62</v>
      </c>
      <c r="J93042">
        <v>24.48</v>
      </c>
      <c r="K93042">
        <v>0</v>
      </c>
      <c r="L93042">
        <v>45</v>
      </c>
      <c r="M93042">
        <v>16</v>
      </c>
      <c r="N93042">
        <v>4</v>
      </c>
      <c r="O93042" t="s">
        <v>20</v>
      </c>
      <c r="P93042">
        <v>60</v>
      </c>
    </row>
    <row r="93043" spans="1:16" x14ac:dyDescent="0.35">
      <c r="A93043">
        <v>141024</v>
      </c>
      <c r="B93043">
        <v>0</v>
      </c>
      <c r="C93043">
        <v>17000</v>
      </c>
      <c r="D93043">
        <v>13.98</v>
      </c>
      <c r="E93043">
        <v>1</v>
      </c>
      <c r="F93043" t="s">
        <v>36</v>
      </c>
      <c r="G93043">
        <v>120000</v>
      </c>
      <c r="H93043" t="s">
        <v>30</v>
      </c>
      <c r="I93043" t="s">
        <v>57</v>
      </c>
      <c r="J93043">
        <v>20.190000000000001</v>
      </c>
      <c r="K93043">
        <v>0</v>
      </c>
      <c r="L93043">
        <v>40.4</v>
      </c>
      <c r="M93043">
        <v>62</v>
      </c>
      <c r="N93043">
        <v>26</v>
      </c>
      <c r="O93043" t="s">
        <v>25</v>
      </c>
      <c r="P93043">
        <v>36</v>
      </c>
    </row>
    <row r="93044" spans="1:16" x14ac:dyDescent="0.35">
      <c r="A93044">
        <v>141027</v>
      </c>
      <c r="B93044">
        <v>0</v>
      </c>
      <c r="C93044">
        <v>17750</v>
      </c>
      <c r="D93044">
        <v>18.239999999999998</v>
      </c>
      <c r="E93044">
        <v>10</v>
      </c>
      <c r="F93044" t="s">
        <v>36</v>
      </c>
      <c r="G93044">
        <v>69971</v>
      </c>
      <c r="H93044" t="s">
        <v>30</v>
      </c>
      <c r="I93044" t="s">
        <v>29</v>
      </c>
      <c r="J93044">
        <v>23.76</v>
      </c>
      <c r="K93044">
        <v>0</v>
      </c>
      <c r="L93044">
        <v>65.400000000000006</v>
      </c>
      <c r="M93044">
        <v>32</v>
      </c>
      <c r="N93044">
        <v>13</v>
      </c>
      <c r="O93044" t="s">
        <v>20</v>
      </c>
      <c r="P93044">
        <v>36</v>
      </c>
    </row>
    <row r="93045" spans="1:16" x14ac:dyDescent="0.35">
      <c r="A93045">
        <v>141028</v>
      </c>
      <c r="B93045">
        <v>0</v>
      </c>
      <c r="C93045">
        <v>15000</v>
      </c>
      <c r="D93045">
        <v>7.69</v>
      </c>
      <c r="E93045">
        <v>9</v>
      </c>
      <c r="F93045" t="s">
        <v>36</v>
      </c>
      <c r="G93045">
        <v>113500</v>
      </c>
      <c r="H93045" t="s">
        <v>30</v>
      </c>
      <c r="I93045" t="s">
        <v>37</v>
      </c>
      <c r="J93045">
        <v>12.99</v>
      </c>
      <c r="K93045">
        <v>0</v>
      </c>
      <c r="L93045">
        <v>58.2</v>
      </c>
      <c r="M93045">
        <v>39</v>
      </c>
      <c r="N93045">
        <v>28</v>
      </c>
      <c r="O93045" t="s">
        <v>25</v>
      </c>
      <c r="P93045">
        <v>36</v>
      </c>
    </row>
    <row r="93046" spans="1:16" x14ac:dyDescent="0.35">
      <c r="A93046">
        <v>141029</v>
      </c>
      <c r="B93046">
        <v>0</v>
      </c>
      <c r="C93046">
        <v>22000</v>
      </c>
      <c r="D93046">
        <v>7.12</v>
      </c>
      <c r="E93046">
        <v>10</v>
      </c>
      <c r="F93046" t="s">
        <v>36</v>
      </c>
      <c r="G93046">
        <v>98000</v>
      </c>
      <c r="H93046" t="s">
        <v>30</v>
      </c>
      <c r="I93046" t="s">
        <v>55</v>
      </c>
      <c r="J93046">
        <v>10.99</v>
      </c>
      <c r="K93046">
        <v>0</v>
      </c>
      <c r="L93046">
        <v>40.9</v>
      </c>
      <c r="M93046">
        <v>41</v>
      </c>
      <c r="N93046">
        <v>21</v>
      </c>
      <c r="O93046" t="s">
        <v>20</v>
      </c>
      <c r="P93046">
        <v>36</v>
      </c>
    </row>
    <row r="93047" spans="1:16" x14ac:dyDescent="0.35">
      <c r="A93047">
        <v>141030</v>
      </c>
      <c r="B93047">
        <v>0</v>
      </c>
      <c r="C93047">
        <v>5500</v>
      </c>
      <c r="D93047">
        <v>14.99</v>
      </c>
      <c r="E93047">
        <v>4</v>
      </c>
      <c r="F93047" t="s">
        <v>36</v>
      </c>
      <c r="G93047">
        <v>95000</v>
      </c>
      <c r="H93047" t="s">
        <v>30</v>
      </c>
      <c r="I93047" t="s">
        <v>56</v>
      </c>
      <c r="J93047">
        <v>18.07</v>
      </c>
      <c r="K93047">
        <v>2</v>
      </c>
      <c r="L93047">
        <v>27.4</v>
      </c>
      <c r="M93047">
        <v>37</v>
      </c>
      <c r="N93047">
        <v>13</v>
      </c>
      <c r="O93047" t="s">
        <v>20</v>
      </c>
      <c r="P93047">
        <v>36</v>
      </c>
    </row>
    <row r="93048" spans="1:16" x14ac:dyDescent="0.35">
      <c r="A93048">
        <v>141031</v>
      </c>
      <c r="B93048">
        <v>1</v>
      </c>
      <c r="C93048">
        <v>12000</v>
      </c>
      <c r="D93048">
        <v>16.989999999999998</v>
      </c>
      <c r="E93048">
        <v>10</v>
      </c>
      <c r="F93048" t="s">
        <v>36</v>
      </c>
      <c r="G93048">
        <v>100000</v>
      </c>
      <c r="H93048" t="s">
        <v>30</v>
      </c>
      <c r="I93048" t="s">
        <v>26</v>
      </c>
      <c r="J93048">
        <v>15.42</v>
      </c>
      <c r="K93048">
        <v>1</v>
      </c>
      <c r="L93048">
        <v>46.3</v>
      </c>
      <c r="M93048">
        <v>22</v>
      </c>
      <c r="N93048">
        <v>11</v>
      </c>
      <c r="O93048" t="s">
        <v>25</v>
      </c>
      <c r="P93048">
        <v>60</v>
      </c>
    </row>
    <row r="93049" spans="1:16" x14ac:dyDescent="0.35">
      <c r="A93049">
        <v>141032</v>
      </c>
      <c r="B93049">
        <v>0</v>
      </c>
      <c r="C93049">
        <v>32000</v>
      </c>
      <c r="D93049">
        <v>25.57</v>
      </c>
      <c r="E93049">
        <v>8</v>
      </c>
      <c r="F93049" t="s">
        <v>36</v>
      </c>
      <c r="G93049">
        <v>150000</v>
      </c>
      <c r="H93049" t="s">
        <v>30</v>
      </c>
      <c r="I93049" t="s">
        <v>34</v>
      </c>
      <c r="J93049">
        <v>8.5299999999999994</v>
      </c>
      <c r="K93049">
        <v>0</v>
      </c>
      <c r="L93049">
        <v>69.2</v>
      </c>
      <c r="M93049">
        <v>24</v>
      </c>
      <c r="N93049">
        <v>17</v>
      </c>
      <c r="O93049" t="s">
        <v>20</v>
      </c>
      <c r="P93049">
        <v>60</v>
      </c>
    </row>
    <row r="93050" spans="1:16" x14ac:dyDescent="0.35">
      <c r="A93050">
        <v>141035</v>
      </c>
      <c r="B93050">
        <v>0</v>
      </c>
      <c r="C93050">
        <v>21000</v>
      </c>
      <c r="D93050">
        <v>10.15</v>
      </c>
      <c r="E93050">
        <v>1</v>
      </c>
      <c r="F93050" t="s">
        <v>17</v>
      </c>
      <c r="G93050">
        <v>87000</v>
      </c>
      <c r="H93050" t="s">
        <v>18</v>
      </c>
      <c r="I93050" t="s">
        <v>37</v>
      </c>
      <c r="J93050">
        <v>21.6</v>
      </c>
      <c r="K93050">
        <v>0</v>
      </c>
      <c r="L93050">
        <v>59.1</v>
      </c>
      <c r="M93050">
        <v>25</v>
      </c>
      <c r="N93050">
        <v>15</v>
      </c>
      <c r="O93050" t="s">
        <v>20</v>
      </c>
      <c r="P93050">
        <v>36</v>
      </c>
    </row>
    <row r="93051" spans="1:16" x14ac:dyDescent="0.35">
      <c r="A93051">
        <v>141036</v>
      </c>
      <c r="B93051">
        <v>0</v>
      </c>
      <c r="C93051">
        <v>10000</v>
      </c>
      <c r="D93051">
        <v>16.989999999999998</v>
      </c>
      <c r="E93051">
        <v>7</v>
      </c>
      <c r="F93051" t="s">
        <v>17</v>
      </c>
      <c r="G93051">
        <v>65000</v>
      </c>
      <c r="H93051" t="s">
        <v>30</v>
      </c>
      <c r="I93051" t="s">
        <v>37</v>
      </c>
      <c r="J93051">
        <v>7.68</v>
      </c>
      <c r="K93051">
        <v>0</v>
      </c>
      <c r="L93051">
        <v>59.1</v>
      </c>
      <c r="M93051">
        <v>21</v>
      </c>
      <c r="N93051">
        <v>15</v>
      </c>
      <c r="O93051" t="s">
        <v>20</v>
      </c>
      <c r="P93051">
        <v>36</v>
      </c>
    </row>
    <row r="93052" spans="1:16" x14ac:dyDescent="0.35">
      <c r="A93052">
        <v>141039</v>
      </c>
      <c r="B93052">
        <v>0</v>
      </c>
      <c r="C93052">
        <v>5600</v>
      </c>
      <c r="D93052">
        <v>12.99</v>
      </c>
      <c r="E93052">
        <v>6</v>
      </c>
      <c r="F93052" t="s">
        <v>39</v>
      </c>
      <c r="G93052">
        <v>50000</v>
      </c>
      <c r="H93052" t="s">
        <v>30</v>
      </c>
      <c r="I93052" t="s">
        <v>87</v>
      </c>
      <c r="J93052">
        <v>17.309999999999999</v>
      </c>
      <c r="K93052">
        <v>0</v>
      </c>
      <c r="L93052">
        <v>62</v>
      </c>
      <c r="M93052">
        <v>17</v>
      </c>
      <c r="N93052">
        <v>6</v>
      </c>
      <c r="O93052" t="s">
        <v>20</v>
      </c>
      <c r="P93052">
        <v>36</v>
      </c>
    </row>
    <row r="93053" spans="1:16" x14ac:dyDescent="0.35">
      <c r="A93053">
        <v>141040</v>
      </c>
      <c r="B93053">
        <v>0</v>
      </c>
      <c r="C93053">
        <v>22000</v>
      </c>
      <c r="D93053">
        <v>17.57</v>
      </c>
      <c r="E93053">
        <v>8</v>
      </c>
      <c r="F93053" t="s">
        <v>17</v>
      </c>
      <c r="G93053">
        <v>72000</v>
      </c>
      <c r="H93053" t="s">
        <v>30</v>
      </c>
      <c r="I93053" t="s">
        <v>24</v>
      </c>
      <c r="J93053">
        <v>14.45</v>
      </c>
      <c r="K93053">
        <v>0</v>
      </c>
      <c r="L93053">
        <v>74.099999999999994</v>
      </c>
      <c r="M93053">
        <v>16</v>
      </c>
      <c r="N93053">
        <v>9</v>
      </c>
      <c r="O93053" t="s">
        <v>20</v>
      </c>
      <c r="P93053">
        <v>60</v>
      </c>
    </row>
    <row r="93054" spans="1:16" x14ac:dyDescent="0.35">
      <c r="A93054">
        <v>141041</v>
      </c>
      <c r="B93054">
        <v>0</v>
      </c>
      <c r="C93054">
        <v>30000</v>
      </c>
      <c r="D93054">
        <v>20.99</v>
      </c>
      <c r="E93054">
        <v>9</v>
      </c>
      <c r="F93054" t="s">
        <v>17</v>
      </c>
      <c r="G93054">
        <v>66000</v>
      </c>
      <c r="H93054" t="s">
        <v>35</v>
      </c>
      <c r="I93054" t="s">
        <v>26</v>
      </c>
      <c r="J93054">
        <v>11.73</v>
      </c>
      <c r="K93054">
        <v>0</v>
      </c>
      <c r="L93054">
        <v>0</v>
      </c>
      <c r="M93054">
        <v>15</v>
      </c>
      <c r="N93054">
        <v>9</v>
      </c>
      <c r="O93054" t="s">
        <v>20</v>
      </c>
      <c r="P93054">
        <v>60</v>
      </c>
    </row>
    <row r="93055" spans="1:16" x14ac:dyDescent="0.35">
      <c r="A93055">
        <v>141042</v>
      </c>
      <c r="B93055">
        <v>0</v>
      </c>
      <c r="C93055">
        <v>25000</v>
      </c>
      <c r="D93055">
        <v>14.99</v>
      </c>
      <c r="E93055">
        <v>10</v>
      </c>
      <c r="F93055" t="s">
        <v>17</v>
      </c>
      <c r="G93055">
        <v>68000</v>
      </c>
      <c r="H93055" t="s">
        <v>30</v>
      </c>
      <c r="I93055" t="s">
        <v>26</v>
      </c>
      <c r="J93055">
        <v>38.1</v>
      </c>
      <c r="K93055">
        <v>2</v>
      </c>
      <c r="L93055">
        <v>83.7</v>
      </c>
      <c r="M93055">
        <v>23</v>
      </c>
      <c r="N93055">
        <v>13</v>
      </c>
      <c r="O93055" t="s">
        <v>20</v>
      </c>
      <c r="P93055">
        <v>36</v>
      </c>
    </row>
    <row r="93056" spans="1:16" x14ac:dyDescent="0.35">
      <c r="A93056">
        <v>141044</v>
      </c>
      <c r="B93056">
        <v>0</v>
      </c>
      <c r="C93056">
        <v>14400</v>
      </c>
      <c r="D93056">
        <v>8.39</v>
      </c>
      <c r="E93056">
        <v>2</v>
      </c>
      <c r="F93056" t="s">
        <v>17</v>
      </c>
      <c r="G93056">
        <v>125000</v>
      </c>
      <c r="H93056" t="s">
        <v>30</v>
      </c>
      <c r="I93056" t="s">
        <v>31</v>
      </c>
      <c r="J93056">
        <v>6.28</v>
      </c>
      <c r="K93056">
        <v>0</v>
      </c>
      <c r="L93056">
        <v>61.7</v>
      </c>
      <c r="M93056">
        <v>19</v>
      </c>
      <c r="N93056">
        <v>13</v>
      </c>
      <c r="O93056" t="s">
        <v>20</v>
      </c>
      <c r="P93056">
        <v>36</v>
      </c>
    </row>
    <row r="93057" spans="1:16" x14ac:dyDescent="0.35">
      <c r="A93057">
        <v>141045</v>
      </c>
      <c r="B93057">
        <v>0</v>
      </c>
      <c r="C93057">
        <v>10000</v>
      </c>
      <c r="D93057">
        <v>13.35</v>
      </c>
      <c r="E93057">
        <v>3</v>
      </c>
      <c r="F93057" t="s">
        <v>17</v>
      </c>
      <c r="G93057">
        <v>325000</v>
      </c>
      <c r="H93057" t="s">
        <v>30</v>
      </c>
      <c r="I93057" t="s">
        <v>40</v>
      </c>
      <c r="J93057">
        <v>5.97</v>
      </c>
      <c r="K93057">
        <v>1</v>
      </c>
      <c r="L93057">
        <v>81</v>
      </c>
      <c r="M93057">
        <v>31</v>
      </c>
      <c r="N93057">
        <v>11</v>
      </c>
      <c r="O93057" t="s">
        <v>20</v>
      </c>
      <c r="P93057">
        <v>36</v>
      </c>
    </row>
    <row r="93058" spans="1:16" x14ac:dyDescent="0.35">
      <c r="A93058">
        <v>141049</v>
      </c>
      <c r="B93058">
        <v>1</v>
      </c>
      <c r="C93058">
        <v>4500</v>
      </c>
      <c r="D93058">
        <v>13.98</v>
      </c>
      <c r="E93058">
        <v>4</v>
      </c>
      <c r="F93058" t="s">
        <v>17</v>
      </c>
      <c r="G93058">
        <v>29000</v>
      </c>
      <c r="H93058" t="s">
        <v>30</v>
      </c>
      <c r="I93058" t="s">
        <v>34</v>
      </c>
      <c r="J93058">
        <v>20.81</v>
      </c>
      <c r="K93058">
        <v>0</v>
      </c>
      <c r="L93058">
        <v>39.9</v>
      </c>
      <c r="M93058">
        <v>15</v>
      </c>
      <c r="N93058">
        <v>6</v>
      </c>
      <c r="O93058" t="s">
        <v>25</v>
      </c>
      <c r="P93058">
        <v>36</v>
      </c>
    </row>
    <row r="93059" spans="1:16" x14ac:dyDescent="0.35">
      <c r="A93059">
        <v>141052</v>
      </c>
      <c r="B93059">
        <v>0</v>
      </c>
      <c r="C93059">
        <v>20000</v>
      </c>
      <c r="D93059">
        <v>14.49</v>
      </c>
      <c r="E93059">
        <v>10</v>
      </c>
      <c r="F93059" t="s">
        <v>36</v>
      </c>
      <c r="G93059">
        <v>71000</v>
      </c>
      <c r="H93059" t="s">
        <v>30</v>
      </c>
      <c r="I93059" t="s">
        <v>56</v>
      </c>
      <c r="J93059">
        <v>24.75</v>
      </c>
      <c r="K93059">
        <v>1</v>
      </c>
      <c r="L93059">
        <v>55.7</v>
      </c>
      <c r="M93059">
        <v>29</v>
      </c>
      <c r="N93059">
        <v>20</v>
      </c>
      <c r="O93059" t="s">
        <v>20</v>
      </c>
      <c r="P93059">
        <v>60</v>
      </c>
    </row>
    <row r="93060" spans="1:16" x14ac:dyDescent="0.35">
      <c r="A93060">
        <v>141053</v>
      </c>
      <c r="B93060">
        <v>0</v>
      </c>
      <c r="C93060">
        <v>17550</v>
      </c>
      <c r="D93060">
        <v>22.15</v>
      </c>
      <c r="E93060">
        <v>10</v>
      </c>
      <c r="F93060" t="s">
        <v>17</v>
      </c>
      <c r="G93060">
        <v>40000</v>
      </c>
      <c r="H93060" t="s">
        <v>30</v>
      </c>
      <c r="I93060" t="s">
        <v>29</v>
      </c>
      <c r="J93060">
        <v>28.08</v>
      </c>
      <c r="K93060">
        <v>0</v>
      </c>
      <c r="L93060">
        <v>78.099999999999994</v>
      </c>
      <c r="M93060">
        <v>45</v>
      </c>
      <c r="N93060">
        <v>14</v>
      </c>
      <c r="O93060" t="s">
        <v>25</v>
      </c>
      <c r="P93060">
        <v>60</v>
      </c>
    </row>
    <row r="93061" spans="1:16" x14ac:dyDescent="0.35">
      <c r="A93061">
        <v>141054</v>
      </c>
      <c r="B93061">
        <v>0</v>
      </c>
      <c r="C93061">
        <v>35000</v>
      </c>
      <c r="D93061">
        <v>12.99</v>
      </c>
      <c r="E93061">
        <v>10</v>
      </c>
      <c r="F93061" t="s">
        <v>36</v>
      </c>
      <c r="G93061">
        <v>75000</v>
      </c>
      <c r="H93061" t="s">
        <v>30</v>
      </c>
      <c r="I93061" t="s">
        <v>29</v>
      </c>
      <c r="J93061">
        <v>14.66</v>
      </c>
      <c r="K93061">
        <v>0</v>
      </c>
      <c r="L93061">
        <v>13.8</v>
      </c>
      <c r="M93061">
        <v>36</v>
      </c>
      <c r="N93061">
        <v>25</v>
      </c>
      <c r="O93061" t="s">
        <v>20</v>
      </c>
      <c r="P93061">
        <v>60</v>
      </c>
    </row>
    <row r="93062" spans="1:16" x14ac:dyDescent="0.35">
      <c r="A93062">
        <v>141055</v>
      </c>
      <c r="B93062">
        <v>0</v>
      </c>
      <c r="C93062">
        <v>3300</v>
      </c>
      <c r="D93062">
        <v>13.35</v>
      </c>
      <c r="E93062">
        <v>10</v>
      </c>
      <c r="F93062" t="s">
        <v>39</v>
      </c>
      <c r="G93062">
        <v>112000</v>
      </c>
      <c r="H93062" t="s">
        <v>30</v>
      </c>
      <c r="I93062" t="s">
        <v>32</v>
      </c>
      <c r="J93062">
        <v>17.64</v>
      </c>
      <c r="K93062">
        <v>0</v>
      </c>
      <c r="L93062">
        <v>68.400000000000006</v>
      </c>
      <c r="M93062">
        <v>28</v>
      </c>
      <c r="N93062">
        <v>18</v>
      </c>
      <c r="O93062" t="s">
        <v>0</v>
      </c>
      <c r="P93062">
        <v>36</v>
      </c>
    </row>
    <row r="93063" spans="1:16" x14ac:dyDescent="0.35">
      <c r="A93063">
        <v>141056</v>
      </c>
      <c r="B93063">
        <v>0</v>
      </c>
      <c r="C93063">
        <v>10000</v>
      </c>
      <c r="D93063">
        <v>12.99</v>
      </c>
      <c r="E93063">
        <v>0</v>
      </c>
      <c r="F93063" t="s">
        <v>17</v>
      </c>
      <c r="G93063">
        <v>60000</v>
      </c>
      <c r="H93063" t="s">
        <v>18</v>
      </c>
      <c r="I93063" t="s">
        <v>29</v>
      </c>
      <c r="J93063">
        <v>17.46</v>
      </c>
      <c r="K93063">
        <v>2</v>
      </c>
      <c r="L93063">
        <v>36.5</v>
      </c>
      <c r="M93063">
        <v>15</v>
      </c>
      <c r="N93063">
        <v>25</v>
      </c>
      <c r="O93063" t="s">
        <v>20</v>
      </c>
      <c r="P93063">
        <v>36</v>
      </c>
    </row>
    <row r="93064" spans="1:16" x14ac:dyDescent="0.35">
      <c r="A93064">
        <v>141057</v>
      </c>
      <c r="B93064">
        <v>0</v>
      </c>
      <c r="C93064">
        <v>14600</v>
      </c>
      <c r="D93064">
        <v>22.15</v>
      </c>
      <c r="E93064">
        <v>3</v>
      </c>
      <c r="F93064" t="s">
        <v>36</v>
      </c>
      <c r="G93064">
        <v>60000</v>
      </c>
      <c r="H93064" t="s">
        <v>30</v>
      </c>
      <c r="I93064" t="s">
        <v>26</v>
      </c>
      <c r="J93064">
        <v>28.86</v>
      </c>
      <c r="K93064">
        <v>0</v>
      </c>
      <c r="L93064">
        <v>83.8</v>
      </c>
      <c r="M93064">
        <v>22</v>
      </c>
      <c r="N93064">
        <v>10</v>
      </c>
      <c r="O93064" t="s">
        <v>20</v>
      </c>
      <c r="P93064">
        <v>60</v>
      </c>
    </row>
    <row r="93065" spans="1:16" x14ac:dyDescent="0.35">
      <c r="A93065">
        <v>141059</v>
      </c>
      <c r="B93065">
        <v>0</v>
      </c>
      <c r="C93065">
        <v>25000</v>
      </c>
      <c r="D93065">
        <v>25.57</v>
      </c>
      <c r="E93065">
        <v>10</v>
      </c>
      <c r="F93065" t="s">
        <v>36</v>
      </c>
      <c r="G93065">
        <v>55000</v>
      </c>
      <c r="H93065" t="s">
        <v>30</v>
      </c>
      <c r="I93065" t="s">
        <v>42</v>
      </c>
      <c r="J93065">
        <v>24.72</v>
      </c>
      <c r="K93065">
        <v>0</v>
      </c>
      <c r="L93065">
        <v>91</v>
      </c>
      <c r="M93065">
        <v>17</v>
      </c>
      <c r="N93065">
        <v>15</v>
      </c>
      <c r="O93065" t="s">
        <v>20</v>
      </c>
      <c r="P93065">
        <v>60</v>
      </c>
    </row>
    <row r="93066" spans="1:16" x14ac:dyDescent="0.35">
      <c r="A93066">
        <v>141064</v>
      </c>
      <c r="B93066">
        <v>1</v>
      </c>
      <c r="C93066">
        <v>15000</v>
      </c>
      <c r="D93066">
        <v>19.52</v>
      </c>
      <c r="E93066">
        <v>10</v>
      </c>
      <c r="F93066" t="s">
        <v>36</v>
      </c>
      <c r="G93066">
        <v>84000</v>
      </c>
      <c r="H93066" t="s">
        <v>23</v>
      </c>
      <c r="I93066" t="s">
        <v>62</v>
      </c>
      <c r="J93066">
        <v>20.66</v>
      </c>
      <c r="K93066">
        <v>5</v>
      </c>
      <c r="L93066">
        <v>87.1</v>
      </c>
      <c r="M93066">
        <v>33</v>
      </c>
      <c r="N93066">
        <v>20</v>
      </c>
      <c r="O93066" t="s">
        <v>20</v>
      </c>
      <c r="P93066">
        <v>60</v>
      </c>
    </row>
    <row r="93067" spans="1:16" x14ac:dyDescent="0.35">
      <c r="A93067">
        <v>141066</v>
      </c>
      <c r="B93067">
        <v>0</v>
      </c>
      <c r="C93067">
        <v>2250</v>
      </c>
      <c r="D93067">
        <v>17.57</v>
      </c>
      <c r="E93067">
        <v>10</v>
      </c>
      <c r="F93067" t="s">
        <v>36</v>
      </c>
      <c r="G93067">
        <v>57000</v>
      </c>
      <c r="H93067" t="s">
        <v>30</v>
      </c>
      <c r="I93067" t="s">
        <v>87</v>
      </c>
      <c r="J93067">
        <v>36.15</v>
      </c>
      <c r="K93067">
        <v>0</v>
      </c>
      <c r="L93067">
        <v>60.5</v>
      </c>
      <c r="M93067">
        <v>25</v>
      </c>
      <c r="N93067">
        <v>15</v>
      </c>
      <c r="O93067" t="s">
        <v>25</v>
      </c>
      <c r="P93067">
        <v>36</v>
      </c>
    </row>
    <row r="93068" spans="1:16" x14ac:dyDescent="0.35">
      <c r="A93068">
        <v>141068</v>
      </c>
      <c r="B93068">
        <v>0</v>
      </c>
      <c r="C93068">
        <v>32000</v>
      </c>
      <c r="D93068">
        <v>17.57</v>
      </c>
      <c r="E93068">
        <v>7</v>
      </c>
      <c r="F93068" t="s">
        <v>17</v>
      </c>
      <c r="G93068">
        <v>160000</v>
      </c>
      <c r="H93068" t="s">
        <v>30</v>
      </c>
      <c r="I93068" t="s">
        <v>32</v>
      </c>
      <c r="J93068">
        <v>21.94</v>
      </c>
      <c r="K93068">
        <v>2</v>
      </c>
      <c r="L93068">
        <v>29.5</v>
      </c>
      <c r="M93068">
        <v>38</v>
      </c>
      <c r="N93068">
        <v>13</v>
      </c>
      <c r="O93068" t="s">
        <v>20</v>
      </c>
      <c r="P93068">
        <v>36</v>
      </c>
    </row>
    <row r="93069" spans="1:16" x14ac:dyDescent="0.35">
      <c r="A93069">
        <v>141069</v>
      </c>
      <c r="B93069">
        <v>0</v>
      </c>
      <c r="C93069">
        <v>6000</v>
      </c>
      <c r="D93069">
        <v>13.35</v>
      </c>
      <c r="E93069">
        <v>10</v>
      </c>
      <c r="F93069" t="s">
        <v>36</v>
      </c>
      <c r="G93069">
        <v>47000</v>
      </c>
      <c r="H93069" t="s">
        <v>30</v>
      </c>
      <c r="I93069" t="s">
        <v>34</v>
      </c>
      <c r="J93069">
        <v>20.399999999999999</v>
      </c>
      <c r="K93069">
        <v>0</v>
      </c>
      <c r="L93069">
        <v>38.700000000000003</v>
      </c>
      <c r="M93069">
        <v>23</v>
      </c>
      <c r="N93069">
        <v>13</v>
      </c>
      <c r="O93069" t="s">
        <v>20</v>
      </c>
      <c r="P93069">
        <v>36</v>
      </c>
    </row>
    <row r="93070" spans="1:16" x14ac:dyDescent="0.35">
      <c r="A93070">
        <v>141071</v>
      </c>
      <c r="B93070">
        <v>0</v>
      </c>
      <c r="C93070">
        <v>10000</v>
      </c>
      <c r="D93070">
        <v>11.67</v>
      </c>
      <c r="E93070">
        <v>8</v>
      </c>
      <c r="F93070" t="s">
        <v>17</v>
      </c>
      <c r="G93070">
        <v>39000</v>
      </c>
      <c r="H93070" t="s">
        <v>30</v>
      </c>
      <c r="I93070" t="s">
        <v>26</v>
      </c>
      <c r="J93070">
        <v>6.74</v>
      </c>
      <c r="K93070">
        <v>1</v>
      </c>
      <c r="L93070">
        <v>24.5</v>
      </c>
      <c r="M93070">
        <v>27</v>
      </c>
      <c r="N93070">
        <v>9</v>
      </c>
      <c r="O93070" t="s">
        <v>20</v>
      </c>
      <c r="P93070">
        <v>36</v>
      </c>
    </row>
    <row r="93071" spans="1:16" x14ac:dyDescent="0.35">
      <c r="A93071">
        <v>141072</v>
      </c>
      <c r="B93071">
        <v>1</v>
      </c>
      <c r="C93071">
        <v>16000</v>
      </c>
      <c r="D93071">
        <v>14.99</v>
      </c>
      <c r="E93071">
        <v>0</v>
      </c>
      <c r="F93071" t="s">
        <v>17</v>
      </c>
      <c r="G93071">
        <v>80000</v>
      </c>
      <c r="H93071" t="s">
        <v>30</v>
      </c>
      <c r="I93071" t="s">
        <v>22</v>
      </c>
      <c r="J93071">
        <v>24.09</v>
      </c>
      <c r="K93071">
        <v>0</v>
      </c>
      <c r="L93071">
        <v>56</v>
      </c>
      <c r="M93071">
        <v>27</v>
      </c>
      <c r="N93071">
        <v>7</v>
      </c>
      <c r="O93071" t="s">
        <v>25</v>
      </c>
      <c r="P93071">
        <v>60</v>
      </c>
    </row>
    <row r="93072" spans="1:16" x14ac:dyDescent="0.35">
      <c r="A93072">
        <v>141073</v>
      </c>
      <c r="B93072">
        <v>0</v>
      </c>
      <c r="C93072">
        <v>25000</v>
      </c>
      <c r="D93072">
        <v>24.5</v>
      </c>
      <c r="E93072">
        <v>10</v>
      </c>
      <c r="F93072" t="s">
        <v>17</v>
      </c>
      <c r="G93072">
        <v>72000</v>
      </c>
      <c r="H93072" t="s">
        <v>30</v>
      </c>
      <c r="I93072" t="s">
        <v>26</v>
      </c>
      <c r="J93072">
        <v>29.87</v>
      </c>
      <c r="K93072">
        <v>0</v>
      </c>
      <c r="L93072">
        <v>39.4</v>
      </c>
      <c r="M93072">
        <v>35</v>
      </c>
      <c r="N93072">
        <v>15</v>
      </c>
      <c r="O93072" t="s">
        <v>20</v>
      </c>
      <c r="P93072">
        <v>60</v>
      </c>
    </row>
    <row r="93073" spans="1:16" x14ac:dyDescent="0.35">
      <c r="A93073">
        <v>141075</v>
      </c>
      <c r="B93073">
        <v>0</v>
      </c>
      <c r="C93073">
        <v>9500</v>
      </c>
      <c r="D93073">
        <v>10.15</v>
      </c>
      <c r="E93073">
        <v>8</v>
      </c>
      <c r="F93073" t="s">
        <v>17</v>
      </c>
      <c r="G93073">
        <v>60000</v>
      </c>
      <c r="H93073" t="s">
        <v>18</v>
      </c>
      <c r="I93073" t="s">
        <v>56</v>
      </c>
      <c r="J93073">
        <v>16.809999999999999</v>
      </c>
      <c r="K93073">
        <v>1</v>
      </c>
      <c r="L93073">
        <v>59.7</v>
      </c>
      <c r="M93073">
        <v>58</v>
      </c>
      <c r="N93073">
        <v>20</v>
      </c>
      <c r="O93073" t="s">
        <v>25</v>
      </c>
      <c r="P93073">
        <v>36</v>
      </c>
    </row>
    <row r="93074" spans="1:16" x14ac:dyDescent="0.35">
      <c r="A93074">
        <v>141076</v>
      </c>
      <c r="B93074">
        <v>0</v>
      </c>
      <c r="C93074">
        <v>15000</v>
      </c>
      <c r="D93074">
        <v>7.12</v>
      </c>
      <c r="E93074">
        <v>10</v>
      </c>
      <c r="F93074" t="s">
        <v>36</v>
      </c>
      <c r="G93074">
        <v>90000</v>
      </c>
      <c r="H93074" t="s">
        <v>18</v>
      </c>
      <c r="I93074" t="s">
        <v>26</v>
      </c>
      <c r="J93074">
        <v>11.93</v>
      </c>
      <c r="K93074">
        <v>0</v>
      </c>
      <c r="L93074">
        <v>34.9</v>
      </c>
      <c r="M93074">
        <v>51</v>
      </c>
      <c r="N93074">
        <v>18</v>
      </c>
      <c r="O93074" t="s">
        <v>25</v>
      </c>
      <c r="P93074">
        <v>36</v>
      </c>
    </row>
    <row r="93075" spans="1:16" x14ac:dyDescent="0.35">
      <c r="A93075">
        <v>141077</v>
      </c>
      <c r="B93075">
        <v>0</v>
      </c>
      <c r="C93075">
        <v>20000</v>
      </c>
      <c r="D93075">
        <v>11.67</v>
      </c>
      <c r="E93075">
        <v>10</v>
      </c>
      <c r="F93075" t="s">
        <v>17</v>
      </c>
      <c r="G93075">
        <v>75000</v>
      </c>
      <c r="H93075" t="s">
        <v>30</v>
      </c>
      <c r="I93075" t="s">
        <v>29</v>
      </c>
      <c r="J93075">
        <v>17.63</v>
      </c>
      <c r="K93075">
        <v>0</v>
      </c>
      <c r="L93075">
        <v>48.3</v>
      </c>
      <c r="M93075">
        <v>22</v>
      </c>
      <c r="N93075">
        <v>26</v>
      </c>
      <c r="O93075" t="s">
        <v>20</v>
      </c>
      <c r="P93075">
        <v>36</v>
      </c>
    </row>
    <row r="93076" spans="1:16" x14ac:dyDescent="0.35">
      <c r="A93076">
        <v>141078</v>
      </c>
      <c r="B93076">
        <v>0</v>
      </c>
      <c r="C93076">
        <v>8000</v>
      </c>
      <c r="D93076">
        <v>10.99</v>
      </c>
      <c r="E93076">
        <v>10</v>
      </c>
      <c r="F93076" t="s">
        <v>27</v>
      </c>
      <c r="G93076">
        <v>40000</v>
      </c>
      <c r="H93076" t="s">
        <v>30</v>
      </c>
      <c r="I93076" t="s">
        <v>26</v>
      </c>
      <c r="J93076">
        <v>15.96</v>
      </c>
      <c r="K93076">
        <v>0</v>
      </c>
      <c r="L93076">
        <v>54.6</v>
      </c>
      <c r="M93076">
        <v>14</v>
      </c>
      <c r="N93076">
        <v>12</v>
      </c>
      <c r="O93076" t="s">
        <v>25</v>
      </c>
      <c r="P93076">
        <v>36</v>
      </c>
    </row>
    <row r="93077" spans="1:16" x14ac:dyDescent="0.35">
      <c r="A93077">
        <v>141079</v>
      </c>
      <c r="B93077">
        <v>0</v>
      </c>
      <c r="C93077">
        <v>4000</v>
      </c>
      <c r="D93077">
        <v>14.99</v>
      </c>
      <c r="E93077">
        <v>6</v>
      </c>
      <c r="F93077" t="s">
        <v>17</v>
      </c>
      <c r="G93077">
        <v>47000</v>
      </c>
      <c r="H93077" t="s">
        <v>64</v>
      </c>
      <c r="I93077" t="s">
        <v>80</v>
      </c>
      <c r="J93077">
        <v>32.1</v>
      </c>
      <c r="K93077">
        <v>0</v>
      </c>
      <c r="L93077">
        <v>92.8</v>
      </c>
      <c r="M93077">
        <v>25</v>
      </c>
      <c r="N93077">
        <v>16</v>
      </c>
      <c r="O93077" t="s">
        <v>25</v>
      </c>
      <c r="P93077">
        <v>36</v>
      </c>
    </row>
    <row r="93078" spans="1:16" x14ac:dyDescent="0.35">
      <c r="A93078">
        <v>141082</v>
      </c>
      <c r="B93078">
        <v>0</v>
      </c>
      <c r="C93078">
        <v>10000</v>
      </c>
      <c r="D93078">
        <v>16.989999999999998</v>
      </c>
      <c r="E93078">
        <v>2</v>
      </c>
      <c r="F93078" t="s">
        <v>17</v>
      </c>
      <c r="G93078">
        <v>58800</v>
      </c>
      <c r="H93078" t="s">
        <v>30</v>
      </c>
      <c r="I93078" t="s">
        <v>44</v>
      </c>
      <c r="J93078">
        <v>19</v>
      </c>
      <c r="K93078">
        <v>0</v>
      </c>
      <c r="L93078">
        <v>90.3</v>
      </c>
      <c r="M93078">
        <v>29</v>
      </c>
      <c r="N93078">
        <v>17</v>
      </c>
      <c r="O93078" t="s">
        <v>20</v>
      </c>
      <c r="P93078">
        <v>36</v>
      </c>
    </row>
    <row r="93079" spans="1:16" x14ac:dyDescent="0.35">
      <c r="A93079">
        <v>141083</v>
      </c>
      <c r="B93079">
        <v>0</v>
      </c>
      <c r="C93079">
        <v>7800</v>
      </c>
      <c r="D93079">
        <v>16.989999999999998</v>
      </c>
      <c r="E93079">
        <v>10</v>
      </c>
      <c r="F93079" t="s">
        <v>17</v>
      </c>
      <c r="G93079">
        <v>53900</v>
      </c>
      <c r="H93079" t="s">
        <v>58</v>
      </c>
      <c r="I93079" t="s">
        <v>62</v>
      </c>
      <c r="J93079">
        <v>24.81</v>
      </c>
      <c r="K93079">
        <v>0</v>
      </c>
      <c r="L93079">
        <v>78.2</v>
      </c>
      <c r="M93079">
        <v>15</v>
      </c>
      <c r="N93079">
        <v>11</v>
      </c>
      <c r="O93079" t="s">
        <v>20</v>
      </c>
      <c r="P93079">
        <v>36</v>
      </c>
    </row>
    <row r="93080" spans="1:16" x14ac:dyDescent="0.35">
      <c r="A93080">
        <v>141084</v>
      </c>
      <c r="B93080">
        <v>0</v>
      </c>
      <c r="C93080">
        <v>29600</v>
      </c>
      <c r="D93080">
        <v>19.52</v>
      </c>
      <c r="E93080">
        <v>6</v>
      </c>
      <c r="F93080" t="s">
        <v>17</v>
      </c>
      <c r="G93080">
        <v>85000</v>
      </c>
      <c r="H93080" t="s">
        <v>30</v>
      </c>
      <c r="I93080" t="s">
        <v>37</v>
      </c>
      <c r="J93080">
        <v>18.579999999999998</v>
      </c>
      <c r="K93080">
        <v>0</v>
      </c>
      <c r="L93080">
        <v>67.2</v>
      </c>
      <c r="M93080">
        <v>12</v>
      </c>
      <c r="N93080">
        <v>14</v>
      </c>
      <c r="O93080" t="s">
        <v>20</v>
      </c>
      <c r="P93080">
        <v>36</v>
      </c>
    </row>
    <row r="93081" spans="1:16" x14ac:dyDescent="0.35">
      <c r="A93081">
        <v>141085</v>
      </c>
      <c r="B93081">
        <v>0</v>
      </c>
      <c r="C93081">
        <v>21600</v>
      </c>
      <c r="D93081">
        <v>22.15</v>
      </c>
      <c r="E93081">
        <v>6</v>
      </c>
      <c r="F93081" t="s">
        <v>36</v>
      </c>
      <c r="G93081">
        <v>54080</v>
      </c>
      <c r="H93081" t="s">
        <v>30</v>
      </c>
      <c r="I93081" t="s">
        <v>0</v>
      </c>
      <c r="J93081">
        <v>14.14</v>
      </c>
      <c r="K93081">
        <v>0</v>
      </c>
      <c r="L93081">
        <v>57.5</v>
      </c>
      <c r="M93081">
        <v>23</v>
      </c>
      <c r="N93081">
        <v>12</v>
      </c>
      <c r="O93081" t="s">
        <v>20</v>
      </c>
      <c r="P93081">
        <v>60</v>
      </c>
    </row>
    <row r="93082" spans="1:16" x14ac:dyDescent="0.35">
      <c r="A93082">
        <v>141087</v>
      </c>
      <c r="B93082">
        <v>0</v>
      </c>
      <c r="C93082">
        <v>13000</v>
      </c>
      <c r="D93082">
        <v>15.61</v>
      </c>
      <c r="E93082">
        <v>9</v>
      </c>
      <c r="F93082" t="s">
        <v>17</v>
      </c>
      <c r="G93082">
        <v>105000</v>
      </c>
      <c r="H93082" t="s">
        <v>30</v>
      </c>
      <c r="I93082" t="s">
        <v>56</v>
      </c>
      <c r="J93082">
        <v>22.6</v>
      </c>
      <c r="K93082">
        <v>1</v>
      </c>
      <c r="L93082">
        <v>38.299999999999997</v>
      </c>
      <c r="M93082">
        <v>58</v>
      </c>
      <c r="N93082">
        <v>21</v>
      </c>
      <c r="O93082" t="s">
        <v>20</v>
      </c>
      <c r="P93082">
        <v>36</v>
      </c>
    </row>
    <row r="93083" spans="1:16" x14ac:dyDescent="0.35">
      <c r="A93083">
        <v>141089</v>
      </c>
      <c r="B93083">
        <v>0</v>
      </c>
      <c r="C93083">
        <v>10000</v>
      </c>
      <c r="D93083">
        <v>10.99</v>
      </c>
      <c r="E93083">
        <v>10</v>
      </c>
      <c r="F93083" t="s">
        <v>36</v>
      </c>
      <c r="G93083">
        <v>100000</v>
      </c>
      <c r="H93083" t="s">
        <v>30</v>
      </c>
      <c r="I93083" t="s">
        <v>34</v>
      </c>
      <c r="J93083">
        <v>16.510000000000002</v>
      </c>
      <c r="K93083">
        <v>0</v>
      </c>
      <c r="L93083">
        <v>75.5</v>
      </c>
      <c r="M93083">
        <v>27</v>
      </c>
      <c r="N93083">
        <v>15</v>
      </c>
      <c r="O93083" t="s">
        <v>25</v>
      </c>
      <c r="P93083">
        <v>36</v>
      </c>
    </row>
    <row r="93084" spans="1:16" x14ac:dyDescent="0.35">
      <c r="A93084">
        <v>141092</v>
      </c>
      <c r="B93084">
        <v>0</v>
      </c>
      <c r="C93084">
        <v>29975</v>
      </c>
      <c r="D93084">
        <v>17.57</v>
      </c>
      <c r="E93084">
        <v>9</v>
      </c>
      <c r="F93084" t="s">
        <v>36</v>
      </c>
      <c r="G93084">
        <v>89000</v>
      </c>
      <c r="H93084" t="s">
        <v>30</v>
      </c>
      <c r="I93084" t="s">
        <v>37</v>
      </c>
      <c r="J93084">
        <v>29.25</v>
      </c>
      <c r="K93084">
        <v>0</v>
      </c>
      <c r="L93084">
        <v>31.6</v>
      </c>
      <c r="M93084">
        <v>67</v>
      </c>
      <c r="N93084">
        <v>12</v>
      </c>
      <c r="O93084" t="s">
        <v>20</v>
      </c>
      <c r="P93084">
        <v>36</v>
      </c>
    </row>
    <row r="93085" spans="1:16" x14ac:dyDescent="0.35">
      <c r="A93085">
        <v>141093</v>
      </c>
      <c r="B93085">
        <v>0</v>
      </c>
      <c r="C93085">
        <v>20000</v>
      </c>
      <c r="D93085">
        <v>12.49</v>
      </c>
      <c r="E93085">
        <v>9</v>
      </c>
      <c r="F93085" t="s">
        <v>36</v>
      </c>
      <c r="G93085">
        <v>130000</v>
      </c>
      <c r="H93085" t="s">
        <v>30</v>
      </c>
      <c r="I93085" t="s">
        <v>31</v>
      </c>
      <c r="J93085">
        <v>17.559999999999999</v>
      </c>
      <c r="K93085">
        <v>1</v>
      </c>
      <c r="L93085">
        <v>38.1</v>
      </c>
      <c r="M93085">
        <v>36</v>
      </c>
      <c r="N93085">
        <v>22</v>
      </c>
      <c r="O93085" t="s">
        <v>20</v>
      </c>
      <c r="P93085">
        <v>36</v>
      </c>
    </row>
    <row r="93086" spans="1:16" x14ac:dyDescent="0.35">
      <c r="A93086">
        <v>141094</v>
      </c>
      <c r="B93086">
        <v>0</v>
      </c>
      <c r="C93086">
        <v>10550</v>
      </c>
      <c r="D93086">
        <v>6.03</v>
      </c>
      <c r="E93086">
        <v>3</v>
      </c>
      <c r="F93086" t="s">
        <v>27</v>
      </c>
      <c r="G93086">
        <v>250000</v>
      </c>
      <c r="H93086" t="s">
        <v>35</v>
      </c>
      <c r="I93086" t="s">
        <v>29</v>
      </c>
      <c r="J93086">
        <v>8.9</v>
      </c>
      <c r="K93086">
        <v>0</v>
      </c>
      <c r="L93086">
        <v>10.8</v>
      </c>
      <c r="M93086">
        <v>32</v>
      </c>
      <c r="N93086">
        <v>20</v>
      </c>
      <c r="O93086" t="s">
        <v>25</v>
      </c>
      <c r="P93086">
        <v>36</v>
      </c>
    </row>
    <row r="93087" spans="1:16" x14ac:dyDescent="0.35">
      <c r="A93087">
        <v>141095</v>
      </c>
      <c r="B93087">
        <v>0</v>
      </c>
      <c r="C93087">
        <v>10000</v>
      </c>
      <c r="D93087">
        <v>20.2</v>
      </c>
      <c r="E93087">
        <v>10</v>
      </c>
      <c r="F93087" t="s">
        <v>36</v>
      </c>
      <c r="G93087">
        <v>95000</v>
      </c>
      <c r="H93087" t="s">
        <v>30</v>
      </c>
      <c r="I93087" t="s">
        <v>29</v>
      </c>
      <c r="J93087">
        <v>14.51</v>
      </c>
      <c r="K93087">
        <v>1</v>
      </c>
      <c r="L93087">
        <v>25.8</v>
      </c>
      <c r="M93087">
        <v>36</v>
      </c>
      <c r="N93087">
        <v>12</v>
      </c>
      <c r="O93087" t="s">
        <v>20</v>
      </c>
      <c r="P93087">
        <v>60</v>
      </c>
    </row>
    <row r="93088" spans="1:16" x14ac:dyDescent="0.35">
      <c r="A93088">
        <v>141096</v>
      </c>
      <c r="B93088">
        <v>0</v>
      </c>
      <c r="C93088">
        <v>5600</v>
      </c>
      <c r="D93088">
        <v>7.69</v>
      </c>
      <c r="E93088">
        <v>5</v>
      </c>
      <c r="F93088" t="s">
        <v>17</v>
      </c>
      <c r="G93088">
        <v>96000</v>
      </c>
      <c r="H93088" t="s">
        <v>18</v>
      </c>
      <c r="I93088" t="s">
        <v>50</v>
      </c>
      <c r="J93088">
        <v>9.89</v>
      </c>
      <c r="K93088">
        <v>1</v>
      </c>
      <c r="L93088">
        <v>71.8</v>
      </c>
      <c r="M93088">
        <v>27</v>
      </c>
      <c r="N93088">
        <v>16</v>
      </c>
      <c r="O93088" t="s">
        <v>25</v>
      </c>
      <c r="P93088">
        <v>36</v>
      </c>
    </row>
    <row r="93089" spans="1:16" x14ac:dyDescent="0.35">
      <c r="A93089">
        <v>141097</v>
      </c>
      <c r="B93089">
        <v>0</v>
      </c>
      <c r="C93089">
        <v>15000</v>
      </c>
      <c r="D93089">
        <v>10.15</v>
      </c>
      <c r="E93089">
        <v>6</v>
      </c>
      <c r="F93089" t="s">
        <v>36</v>
      </c>
      <c r="G93089">
        <v>80000</v>
      </c>
      <c r="H93089" t="s">
        <v>18</v>
      </c>
      <c r="I93089" t="s">
        <v>74</v>
      </c>
      <c r="J93089">
        <v>22.77</v>
      </c>
      <c r="K93089">
        <v>1</v>
      </c>
      <c r="L93089">
        <v>38.9</v>
      </c>
      <c r="M93089">
        <v>40</v>
      </c>
      <c r="N93089">
        <v>10</v>
      </c>
      <c r="O93089" t="s">
        <v>20</v>
      </c>
      <c r="P93089">
        <v>36</v>
      </c>
    </row>
    <row r="93090" spans="1:16" x14ac:dyDescent="0.35">
      <c r="A93090">
        <v>141098</v>
      </c>
      <c r="B93090">
        <v>0</v>
      </c>
      <c r="C93090">
        <v>24000</v>
      </c>
      <c r="D93090">
        <v>16.29</v>
      </c>
      <c r="E93090">
        <v>2</v>
      </c>
      <c r="F93090" t="s">
        <v>27</v>
      </c>
      <c r="G93090">
        <v>75000</v>
      </c>
      <c r="H93090" t="s">
        <v>30</v>
      </c>
      <c r="I93090" t="s">
        <v>0</v>
      </c>
      <c r="J93090">
        <v>16.260000000000002</v>
      </c>
      <c r="K93090">
        <v>0</v>
      </c>
      <c r="L93090">
        <v>69.8</v>
      </c>
      <c r="M93090">
        <v>19</v>
      </c>
      <c r="N93090">
        <v>9</v>
      </c>
      <c r="O93090" t="s">
        <v>20</v>
      </c>
      <c r="P93090">
        <v>60</v>
      </c>
    </row>
    <row r="93091" spans="1:16" x14ac:dyDescent="0.35">
      <c r="A93091">
        <v>141100</v>
      </c>
      <c r="B93091">
        <v>0</v>
      </c>
      <c r="C93091">
        <v>15025</v>
      </c>
      <c r="D93091">
        <v>14.99</v>
      </c>
      <c r="E93091">
        <v>7</v>
      </c>
      <c r="F93091" t="s">
        <v>36</v>
      </c>
      <c r="G93091">
        <v>42000</v>
      </c>
      <c r="H93091" t="s">
        <v>30</v>
      </c>
      <c r="I93091" t="s">
        <v>41</v>
      </c>
      <c r="J93091">
        <v>18.03</v>
      </c>
      <c r="K93091">
        <v>0</v>
      </c>
      <c r="L93091">
        <v>51.4</v>
      </c>
      <c r="M93091">
        <v>22</v>
      </c>
      <c r="N93091">
        <v>14</v>
      </c>
      <c r="O93091" t="s">
        <v>25</v>
      </c>
      <c r="P93091">
        <v>60</v>
      </c>
    </row>
    <row r="93092" spans="1:16" x14ac:dyDescent="0.35">
      <c r="A93092">
        <v>141101</v>
      </c>
      <c r="B93092">
        <v>0</v>
      </c>
      <c r="C93092">
        <v>15000</v>
      </c>
      <c r="D93092">
        <v>12.99</v>
      </c>
      <c r="E93092">
        <v>1</v>
      </c>
      <c r="F93092" t="s">
        <v>17</v>
      </c>
      <c r="G93092">
        <v>35000</v>
      </c>
      <c r="H93092" t="s">
        <v>30</v>
      </c>
      <c r="I93092" t="s">
        <v>49</v>
      </c>
      <c r="J93092">
        <v>25.55</v>
      </c>
      <c r="K93092">
        <v>0</v>
      </c>
      <c r="L93092">
        <v>28.4</v>
      </c>
      <c r="M93092">
        <v>50</v>
      </c>
      <c r="N93092">
        <v>15</v>
      </c>
      <c r="O93092" t="s">
        <v>20</v>
      </c>
      <c r="P93092">
        <v>60</v>
      </c>
    </row>
    <row r="93093" spans="1:16" x14ac:dyDescent="0.35">
      <c r="A93093">
        <v>141102</v>
      </c>
      <c r="B93093">
        <v>0</v>
      </c>
      <c r="C93093">
        <v>2500</v>
      </c>
      <c r="D93093">
        <v>18.239999999999998</v>
      </c>
      <c r="E93093">
        <v>4</v>
      </c>
      <c r="F93093" t="s">
        <v>36</v>
      </c>
      <c r="G93093">
        <v>28000</v>
      </c>
      <c r="H93093" t="s">
        <v>43</v>
      </c>
      <c r="I93093" t="s">
        <v>47</v>
      </c>
      <c r="J93093">
        <v>25.93</v>
      </c>
      <c r="K93093">
        <v>1</v>
      </c>
      <c r="L93093">
        <v>67</v>
      </c>
      <c r="M93093">
        <v>20</v>
      </c>
      <c r="N93093">
        <v>13</v>
      </c>
      <c r="O93093" t="s">
        <v>25</v>
      </c>
      <c r="P93093">
        <v>36</v>
      </c>
    </row>
    <row r="93094" spans="1:16" x14ac:dyDescent="0.35">
      <c r="A93094">
        <v>141103</v>
      </c>
      <c r="B93094">
        <v>0</v>
      </c>
      <c r="C93094">
        <v>24000</v>
      </c>
      <c r="D93094">
        <v>14.99</v>
      </c>
      <c r="E93094">
        <v>4</v>
      </c>
      <c r="F93094" t="s">
        <v>36</v>
      </c>
      <c r="G93094">
        <v>108000</v>
      </c>
      <c r="H93094" t="s">
        <v>28</v>
      </c>
      <c r="I93094" t="s">
        <v>29</v>
      </c>
      <c r="J93094">
        <v>12.92</v>
      </c>
      <c r="K93094">
        <v>0</v>
      </c>
      <c r="L93094">
        <v>30</v>
      </c>
      <c r="M93094">
        <v>54</v>
      </c>
      <c r="N93094">
        <v>19</v>
      </c>
      <c r="O93094" t="s">
        <v>20</v>
      </c>
      <c r="P93094">
        <v>60</v>
      </c>
    </row>
    <row r="93095" spans="1:16" x14ac:dyDescent="0.35">
      <c r="A93095">
        <v>141104</v>
      </c>
      <c r="B93095">
        <v>0</v>
      </c>
      <c r="C93095">
        <v>12825</v>
      </c>
      <c r="D93095">
        <v>13.35</v>
      </c>
      <c r="E93095">
        <v>10</v>
      </c>
      <c r="F93095" t="s">
        <v>36</v>
      </c>
      <c r="G93095">
        <v>100000</v>
      </c>
      <c r="H93095" t="s">
        <v>30</v>
      </c>
      <c r="I93095" t="s">
        <v>60</v>
      </c>
      <c r="J93095">
        <v>11.53</v>
      </c>
      <c r="K93095">
        <v>1</v>
      </c>
      <c r="L93095">
        <v>71</v>
      </c>
      <c r="M93095">
        <v>16</v>
      </c>
      <c r="N93095">
        <v>10</v>
      </c>
      <c r="O93095" t="s">
        <v>20</v>
      </c>
      <c r="P93095">
        <v>36</v>
      </c>
    </row>
    <row r="93096" spans="1:16" x14ac:dyDescent="0.35">
      <c r="A93096">
        <v>141107</v>
      </c>
      <c r="B93096">
        <v>0</v>
      </c>
      <c r="C93096">
        <v>12000</v>
      </c>
      <c r="D93096">
        <v>13.35</v>
      </c>
      <c r="E93096">
        <v>5</v>
      </c>
      <c r="F93096" t="s">
        <v>36</v>
      </c>
      <c r="G93096">
        <v>67500</v>
      </c>
      <c r="H93096" t="s">
        <v>30</v>
      </c>
      <c r="I93096" t="s">
        <v>68</v>
      </c>
      <c r="J93096">
        <v>4.8899999999999997</v>
      </c>
      <c r="K93096">
        <v>0</v>
      </c>
      <c r="L93096">
        <v>45.7</v>
      </c>
      <c r="M93096">
        <v>22</v>
      </c>
      <c r="N93096">
        <v>12</v>
      </c>
      <c r="O93096" t="s">
        <v>25</v>
      </c>
      <c r="P93096">
        <v>36</v>
      </c>
    </row>
    <row r="93097" spans="1:16" x14ac:dyDescent="0.35">
      <c r="A93097">
        <v>141108</v>
      </c>
      <c r="B93097">
        <v>0</v>
      </c>
      <c r="C93097">
        <v>17800</v>
      </c>
      <c r="D93097">
        <v>15.61</v>
      </c>
      <c r="E93097">
        <v>6</v>
      </c>
      <c r="F93097" t="s">
        <v>36</v>
      </c>
      <c r="G93097">
        <v>48000</v>
      </c>
      <c r="H93097" t="s">
        <v>30</v>
      </c>
      <c r="I93097" t="s">
        <v>44</v>
      </c>
      <c r="J93097">
        <v>32.53</v>
      </c>
      <c r="K93097">
        <v>0</v>
      </c>
      <c r="L93097">
        <v>40.1</v>
      </c>
      <c r="M93097">
        <v>33</v>
      </c>
      <c r="N93097">
        <v>15</v>
      </c>
      <c r="O93097" t="s">
        <v>25</v>
      </c>
      <c r="P93097">
        <v>60</v>
      </c>
    </row>
    <row r="93098" spans="1:16" x14ac:dyDescent="0.35">
      <c r="A93098">
        <v>141109</v>
      </c>
      <c r="B93098">
        <v>0</v>
      </c>
      <c r="C93098">
        <v>30000</v>
      </c>
      <c r="D93098">
        <v>13.98</v>
      </c>
      <c r="E93098">
        <v>9</v>
      </c>
      <c r="F93098" t="s">
        <v>36</v>
      </c>
      <c r="G93098">
        <v>91000</v>
      </c>
      <c r="H93098" t="s">
        <v>30</v>
      </c>
      <c r="I93098" t="s">
        <v>50</v>
      </c>
      <c r="J93098">
        <v>28.38</v>
      </c>
      <c r="K93098">
        <v>0</v>
      </c>
      <c r="L93098">
        <v>43.4</v>
      </c>
      <c r="M93098">
        <v>49</v>
      </c>
      <c r="N93098">
        <v>14</v>
      </c>
      <c r="O93098" t="s">
        <v>20</v>
      </c>
      <c r="P93098">
        <v>60</v>
      </c>
    </row>
    <row r="93099" spans="1:16" x14ac:dyDescent="0.35">
      <c r="A93099">
        <v>141110</v>
      </c>
      <c r="B93099">
        <v>0</v>
      </c>
      <c r="C93099">
        <v>12000</v>
      </c>
      <c r="D93099">
        <v>15.61</v>
      </c>
      <c r="E93099">
        <v>0</v>
      </c>
      <c r="F93099" t="s">
        <v>17</v>
      </c>
      <c r="G93099">
        <v>35000</v>
      </c>
      <c r="H93099" t="s">
        <v>18</v>
      </c>
      <c r="I93099" t="s">
        <v>37</v>
      </c>
      <c r="J93099">
        <v>34.81</v>
      </c>
      <c r="K93099">
        <v>0</v>
      </c>
      <c r="L93099">
        <v>92.5</v>
      </c>
      <c r="M93099">
        <v>7</v>
      </c>
      <c r="N93099">
        <v>5</v>
      </c>
      <c r="O93099" t="s">
        <v>20</v>
      </c>
      <c r="P93099">
        <v>36</v>
      </c>
    </row>
    <row r="93100" spans="1:16" x14ac:dyDescent="0.35">
      <c r="A93100">
        <v>141111</v>
      </c>
      <c r="B93100">
        <v>0</v>
      </c>
      <c r="C93100">
        <v>6400</v>
      </c>
      <c r="D93100">
        <v>12.99</v>
      </c>
      <c r="E93100">
        <v>10</v>
      </c>
      <c r="F93100" t="s">
        <v>36</v>
      </c>
      <c r="G93100">
        <v>57000</v>
      </c>
      <c r="H93100" t="s">
        <v>28</v>
      </c>
      <c r="I93100" t="s">
        <v>26</v>
      </c>
      <c r="J93100">
        <v>17.329999999999998</v>
      </c>
      <c r="K93100">
        <v>16</v>
      </c>
      <c r="L93100">
        <v>50.9</v>
      </c>
      <c r="M93100">
        <v>44</v>
      </c>
      <c r="N93100">
        <v>11</v>
      </c>
      <c r="O93100" t="s">
        <v>25</v>
      </c>
      <c r="P93100">
        <v>36</v>
      </c>
    </row>
    <row r="93101" spans="1:16" x14ac:dyDescent="0.35">
      <c r="A93101">
        <v>141112</v>
      </c>
      <c r="B93101">
        <v>0</v>
      </c>
      <c r="C93101">
        <v>7200</v>
      </c>
      <c r="D93101">
        <v>14.49</v>
      </c>
      <c r="E93101">
        <v>3</v>
      </c>
      <c r="F93101" t="s">
        <v>36</v>
      </c>
      <c r="G93101">
        <v>26000</v>
      </c>
      <c r="H93101" t="s">
        <v>30</v>
      </c>
      <c r="I93101" t="s">
        <v>24</v>
      </c>
      <c r="J93101">
        <v>21.65</v>
      </c>
      <c r="K93101">
        <v>0</v>
      </c>
      <c r="L93101">
        <v>37.9</v>
      </c>
      <c r="M93101">
        <v>24</v>
      </c>
      <c r="N93101">
        <v>16</v>
      </c>
      <c r="O93101" t="s">
        <v>20</v>
      </c>
      <c r="P93101">
        <v>36</v>
      </c>
    </row>
    <row r="93102" spans="1:16" x14ac:dyDescent="0.35">
      <c r="A93102">
        <v>141113</v>
      </c>
      <c r="B93102">
        <v>0</v>
      </c>
      <c r="C93102">
        <v>11200</v>
      </c>
      <c r="D93102">
        <v>13.98</v>
      </c>
      <c r="E93102">
        <v>8</v>
      </c>
      <c r="F93102" t="s">
        <v>17</v>
      </c>
      <c r="G93102">
        <v>78000</v>
      </c>
      <c r="H93102" t="s">
        <v>30</v>
      </c>
      <c r="I93102" t="s">
        <v>22</v>
      </c>
      <c r="J93102">
        <v>15.46</v>
      </c>
      <c r="K93102">
        <v>0</v>
      </c>
      <c r="L93102">
        <v>64.599999999999994</v>
      </c>
      <c r="M93102">
        <v>30</v>
      </c>
      <c r="N93102">
        <v>15</v>
      </c>
      <c r="O93102" t="s">
        <v>20</v>
      </c>
      <c r="P93102">
        <v>36</v>
      </c>
    </row>
    <row r="93103" spans="1:16" x14ac:dyDescent="0.35">
      <c r="A93103">
        <v>141115</v>
      </c>
      <c r="B93103">
        <v>0</v>
      </c>
      <c r="C93103">
        <v>5400</v>
      </c>
      <c r="D93103">
        <v>13.35</v>
      </c>
      <c r="E93103">
        <v>2</v>
      </c>
      <c r="F93103" t="s">
        <v>27</v>
      </c>
      <c r="G93103">
        <v>23000</v>
      </c>
      <c r="H93103" t="s">
        <v>30</v>
      </c>
      <c r="I93103" t="s">
        <v>51</v>
      </c>
      <c r="J93103">
        <v>20.25</v>
      </c>
      <c r="K93103">
        <v>0</v>
      </c>
      <c r="L93103">
        <v>52.9</v>
      </c>
      <c r="M93103">
        <v>12</v>
      </c>
      <c r="N93103">
        <v>3</v>
      </c>
      <c r="O93103" t="s">
        <v>25</v>
      </c>
      <c r="P93103">
        <v>36</v>
      </c>
    </row>
    <row r="93104" spans="1:16" x14ac:dyDescent="0.35">
      <c r="A93104">
        <v>141117</v>
      </c>
      <c r="B93104">
        <v>0</v>
      </c>
      <c r="C93104">
        <v>25000</v>
      </c>
      <c r="D93104">
        <v>20.2</v>
      </c>
      <c r="E93104">
        <v>10</v>
      </c>
      <c r="F93104" t="s">
        <v>17</v>
      </c>
      <c r="G93104">
        <v>76000</v>
      </c>
      <c r="H93104" t="s">
        <v>30</v>
      </c>
      <c r="I93104" t="s">
        <v>37</v>
      </c>
      <c r="J93104">
        <v>24.16</v>
      </c>
      <c r="K93104">
        <v>0</v>
      </c>
      <c r="L93104">
        <v>81.7</v>
      </c>
      <c r="M93104">
        <v>19</v>
      </c>
      <c r="N93104">
        <v>16</v>
      </c>
      <c r="O93104" t="s">
        <v>20</v>
      </c>
      <c r="P93104">
        <v>36</v>
      </c>
    </row>
    <row r="93105" spans="1:16" x14ac:dyDescent="0.35">
      <c r="A93105">
        <v>141118</v>
      </c>
      <c r="B93105">
        <v>0</v>
      </c>
      <c r="C93105">
        <v>5000</v>
      </c>
      <c r="D93105">
        <v>12.49</v>
      </c>
      <c r="E93105">
        <v>10</v>
      </c>
      <c r="F93105" t="s">
        <v>17</v>
      </c>
      <c r="G93105">
        <v>45000</v>
      </c>
      <c r="H93105" t="s">
        <v>64</v>
      </c>
      <c r="I93105" t="s">
        <v>29</v>
      </c>
      <c r="J93105">
        <v>39.840000000000003</v>
      </c>
      <c r="K93105">
        <v>1</v>
      </c>
      <c r="L93105">
        <v>23.7</v>
      </c>
      <c r="M93105">
        <v>25</v>
      </c>
      <c r="N93105">
        <v>12</v>
      </c>
      <c r="O93105" t="s">
        <v>20</v>
      </c>
      <c r="P93105">
        <v>36</v>
      </c>
    </row>
    <row r="93106" spans="1:16" x14ac:dyDescent="0.35">
      <c r="A93106">
        <v>141119</v>
      </c>
      <c r="B93106">
        <v>0</v>
      </c>
      <c r="C93106">
        <v>9000</v>
      </c>
      <c r="D93106">
        <v>14.49</v>
      </c>
      <c r="E93106">
        <v>1</v>
      </c>
      <c r="F93106" t="s">
        <v>36</v>
      </c>
      <c r="G93106">
        <v>30000</v>
      </c>
      <c r="H93106" t="s">
        <v>30</v>
      </c>
      <c r="I93106" t="s">
        <v>55</v>
      </c>
      <c r="J93106">
        <v>13.08</v>
      </c>
      <c r="K93106">
        <v>0</v>
      </c>
      <c r="L93106">
        <v>62.6</v>
      </c>
      <c r="M93106">
        <v>17</v>
      </c>
      <c r="N93106">
        <v>10</v>
      </c>
      <c r="O93106" t="s">
        <v>25</v>
      </c>
      <c r="P93106">
        <v>36</v>
      </c>
    </row>
    <row r="93107" spans="1:16" x14ac:dyDescent="0.35">
      <c r="A93107">
        <v>141120</v>
      </c>
      <c r="B93107">
        <v>0</v>
      </c>
      <c r="C93107">
        <v>10000</v>
      </c>
      <c r="D93107">
        <v>8.39</v>
      </c>
      <c r="E93107">
        <v>0</v>
      </c>
      <c r="F93107" t="s">
        <v>17</v>
      </c>
      <c r="G93107">
        <v>45000</v>
      </c>
      <c r="H93107" t="s">
        <v>30</v>
      </c>
      <c r="I93107" t="s">
        <v>55</v>
      </c>
      <c r="J93107">
        <v>9.89</v>
      </c>
      <c r="K93107">
        <v>0</v>
      </c>
      <c r="L93107">
        <v>48.7</v>
      </c>
      <c r="M93107">
        <v>9</v>
      </c>
      <c r="N93107">
        <v>19</v>
      </c>
      <c r="O93107" t="s">
        <v>25</v>
      </c>
      <c r="P93107">
        <v>36</v>
      </c>
    </row>
    <row r="93108" spans="1:16" x14ac:dyDescent="0.35">
      <c r="A93108">
        <v>141121</v>
      </c>
      <c r="B93108">
        <v>1</v>
      </c>
      <c r="C93108">
        <v>10000</v>
      </c>
      <c r="D93108">
        <v>11.67</v>
      </c>
      <c r="E93108">
        <v>1</v>
      </c>
      <c r="F93108" t="s">
        <v>17</v>
      </c>
      <c r="G93108">
        <v>90000</v>
      </c>
      <c r="H93108" t="s">
        <v>0</v>
      </c>
      <c r="I93108" t="s">
        <v>37</v>
      </c>
      <c r="J93108">
        <v>15.61</v>
      </c>
      <c r="K93108">
        <v>1</v>
      </c>
      <c r="L93108">
        <v>47.7</v>
      </c>
      <c r="M93108">
        <v>22</v>
      </c>
      <c r="N93108">
        <v>14</v>
      </c>
      <c r="O93108" t="s">
        <v>25</v>
      </c>
      <c r="P93108">
        <v>36</v>
      </c>
    </row>
    <row r="93109" spans="1:16" x14ac:dyDescent="0.35">
      <c r="A93109">
        <v>141122</v>
      </c>
      <c r="B93109">
        <v>0</v>
      </c>
      <c r="C93109">
        <v>14400</v>
      </c>
      <c r="D93109">
        <v>8.39</v>
      </c>
      <c r="E93109">
        <v>2</v>
      </c>
      <c r="F93109" t="s">
        <v>36</v>
      </c>
      <c r="G93109">
        <v>100000</v>
      </c>
      <c r="H93109" t="s">
        <v>30</v>
      </c>
      <c r="I93109" t="s">
        <v>29</v>
      </c>
      <c r="J93109">
        <v>17.59</v>
      </c>
      <c r="K93109">
        <v>0</v>
      </c>
      <c r="L93109">
        <v>9</v>
      </c>
      <c r="M93109">
        <v>24</v>
      </c>
      <c r="N93109">
        <v>11</v>
      </c>
      <c r="O93109" t="s">
        <v>25</v>
      </c>
      <c r="P93109">
        <v>60</v>
      </c>
    </row>
    <row r="93110" spans="1:16" x14ac:dyDescent="0.35">
      <c r="A93110">
        <v>141123</v>
      </c>
      <c r="B93110">
        <v>0</v>
      </c>
      <c r="C93110">
        <v>4000</v>
      </c>
      <c r="D93110">
        <v>14.99</v>
      </c>
      <c r="E93110">
        <v>0</v>
      </c>
      <c r="F93110" t="s">
        <v>17</v>
      </c>
      <c r="G93110">
        <v>76000</v>
      </c>
      <c r="H93110" t="s">
        <v>28</v>
      </c>
      <c r="I93110" t="s">
        <v>37</v>
      </c>
      <c r="J93110">
        <v>1</v>
      </c>
      <c r="K93110">
        <v>0</v>
      </c>
      <c r="L93110">
        <v>14</v>
      </c>
      <c r="M93110">
        <v>4</v>
      </c>
      <c r="N93110">
        <v>9</v>
      </c>
      <c r="O93110" t="s">
        <v>20</v>
      </c>
      <c r="P93110">
        <v>36</v>
      </c>
    </row>
    <row r="93111" spans="1:16" x14ac:dyDescent="0.35">
      <c r="A93111">
        <v>141125</v>
      </c>
      <c r="B93111">
        <v>0</v>
      </c>
      <c r="C93111">
        <v>22000</v>
      </c>
      <c r="D93111">
        <v>10.99</v>
      </c>
      <c r="E93111">
        <v>10</v>
      </c>
      <c r="F93111" t="s">
        <v>36</v>
      </c>
      <c r="G93111">
        <v>75000</v>
      </c>
      <c r="H93111" t="s">
        <v>30</v>
      </c>
      <c r="I93111" t="s">
        <v>24</v>
      </c>
      <c r="J93111">
        <v>17.600000000000001</v>
      </c>
      <c r="K93111">
        <v>0</v>
      </c>
      <c r="L93111">
        <v>70.400000000000006</v>
      </c>
      <c r="M93111">
        <v>39</v>
      </c>
      <c r="N93111">
        <v>22</v>
      </c>
      <c r="O93111" t="s">
        <v>20</v>
      </c>
      <c r="P93111">
        <v>60</v>
      </c>
    </row>
    <row r="93112" spans="1:16" x14ac:dyDescent="0.35">
      <c r="A93112">
        <v>141127</v>
      </c>
      <c r="B93112">
        <v>0</v>
      </c>
      <c r="C93112">
        <v>19100</v>
      </c>
      <c r="D93112">
        <v>18.239999999999998</v>
      </c>
      <c r="E93112">
        <v>5</v>
      </c>
      <c r="F93112" t="s">
        <v>27</v>
      </c>
      <c r="G93112">
        <v>75000</v>
      </c>
      <c r="H93112" t="s">
        <v>30</v>
      </c>
      <c r="I93112" t="s">
        <v>29</v>
      </c>
      <c r="J93112">
        <v>33.01</v>
      </c>
      <c r="K93112">
        <v>0</v>
      </c>
      <c r="L93112">
        <v>41.6</v>
      </c>
      <c r="M93112">
        <v>16</v>
      </c>
      <c r="N93112">
        <v>11</v>
      </c>
      <c r="O93112" t="s">
        <v>20</v>
      </c>
      <c r="P93112">
        <v>36</v>
      </c>
    </row>
    <row r="93113" spans="1:16" x14ac:dyDescent="0.35">
      <c r="A93113">
        <v>141128</v>
      </c>
      <c r="B93113">
        <v>0</v>
      </c>
      <c r="C93113">
        <v>28000</v>
      </c>
      <c r="D93113">
        <v>15.61</v>
      </c>
      <c r="E93113">
        <v>10</v>
      </c>
      <c r="F93113" t="s">
        <v>36</v>
      </c>
      <c r="G93113">
        <v>207000</v>
      </c>
      <c r="H93113" t="s">
        <v>30</v>
      </c>
      <c r="I93113" t="s">
        <v>22</v>
      </c>
      <c r="J93113">
        <v>7.97</v>
      </c>
      <c r="K93113">
        <v>0</v>
      </c>
      <c r="L93113">
        <v>74.900000000000006</v>
      </c>
      <c r="M93113">
        <v>33</v>
      </c>
      <c r="N93113">
        <v>11</v>
      </c>
      <c r="O93113" t="s">
        <v>20</v>
      </c>
      <c r="P93113">
        <v>60</v>
      </c>
    </row>
    <row r="93114" spans="1:16" x14ac:dyDescent="0.35">
      <c r="A93114">
        <v>141129</v>
      </c>
      <c r="B93114">
        <v>0</v>
      </c>
      <c r="C93114">
        <v>7000</v>
      </c>
      <c r="D93114">
        <v>13.98</v>
      </c>
      <c r="E93114">
        <v>0</v>
      </c>
      <c r="F93114" t="s">
        <v>17</v>
      </c>
      <c r="G93114">
        <v>25000</v>
      </c>
      <c r="H93114" t="s">
        <v>30</v>
      </c>
      <c r="I93114" t="s">
        <v>55</v>
      </c>
      <c r="J93114">
        <v>28.61</v>
      </c>
      <c r="K93114">
        <v>0</v>
      </c>
      <c r="L93114">
        <v>60.3</v>
      </c>
      <c r="M93114">
        <v>27</v>
      </c>
      <c r="N93114">
        <v>22</v>
      </c>
      <c r="O93114" t="s">
        <v>20</v>
      </c>
      <c r="P93114">
        <v>36</v>
      </c>
    </row>
    <row r="93115" spans="1:16" x14ac:dyDescent="0.35">
      <c r="A93115">
        <v>141130</v>
      </c>
      <c r="B93115">
        <v>0</v>
      </c>
      <c r="C93115">
        <v>1000</v>
      </c>
      <c r="D93115">
        <v>13.98</v>
      </c>
      <c r="E93115">
        <v>9</v>
      </c>
      <c r="F93115" t="s">
        <v>36</v>
      </c>
      <c r="G93115">
        <v>58000</v>
      </c>
      <c r="H93115" t="s">
        <v>35</v>
      </c>
      <c r="I93115" t="s">
        <v>78</v>
      </c>
      <c r="J93115">
        <v>3.19</v>
      </c>
      <c r="K93115">
        <v>0</v>
      </c>
      <c r="L93115">
        <v>23.6</v>
      </c>
      <c r="M93115">
        <v>45</v>
      </c>
      <c r="N93115">
        <v>16</v>
      </c>
      <c r="O93115" t="s">
        <v>20</v>
      </c>
      <c r="P93115">
        <v>36</v>
      </c>
    </row>
    <row r="93116" spans="1:16" x14ac:dyDescent="0.35">
      <c r="A93116">
        <v>141131</v>
      </c>
      <c r="B93116">
        <v>0</v>
      </c>
      <c r="C93116">
        <v>16000</v>
      </c>
      <c r="D93116">
        <v>16.989999999999998</v>
      </c>
      <c r="E93116">
        <v>10</v>
      </c>
      <c r="F93116" t="s">
        <v>36</v>
      </c>
      <c r="G93116">
        <v>51000</v>
      </c>
      <c r="H93116" t="s">
        <v>33</v>
      </c>
      <c r="I93116" t="s">
        <v>26</v>
      </c>
      <c r="J93116">
        <v>18.05</v>
      </c>
      <c r="K93116">
        <v>1</v>
      </c>
      <c r="L93116">
        <v>25.7</v>
      </c>
      <c r="M93116">
        <v>27</v>
      </c>
      <c r="N93116">
        <v>17</v>
      </c>
      <c r="O93116" t="s">
        <v>20</v>
      </c>
      <c r="P93116">
        <v>60</v>
      </c>
    </row>
    <row r="93117" spans="1:16" x14ac:dyDescent="0.35">
      <c r="A93117">
        <v>141132</v>
      </c>
      <c r="B93117">
        <v>0</v>
      </c>
      <c r="C93117">
        <v>8000</v>
      </c>
      <c r="D93117">
        <v>10.99</v>
      </c>
      <c r="E93117">
        <v>4</v>
      </c>
      <c r="F93117" t="s">
        <v>27</v>
      </c>
      <c r="G93117">
        <v>62000</v>
      </c>
      <c r="H93117" t="s">
        <v>30</v>
      </c>
      <c r="I93117" t="s">
        <v>24</v>
      </c>
      <c r="J93117">
        <v>13.3</v>
      </c>
      <c r="K93117">
        <v>0</v>
      </c>
      <c r="L93117">
        <v>17.5</v>
      </c>
      <c r="M93117">
        <v>23</v>
      </c>
      <c r="N93117">
        <v>14</v>
      </c>
      <c r="O93117" t="s">
        <v>25</v>
      </c>
      <c r="P93117">
        <v>36</v>
      </c>
    </row>
    <row r="93118" spans="1:16" x14ac:dyDescent="0.35">
      <c r="A93118">
        <v>141133</v>
      </c>
      <c r="B93118">
        <v>0</v>
      </c>
      <c r="C93118">
        <v>10000</v>
      </c>
      <c r="D93118">
        <v>9.17</v>
      </c>
      <c r="E93118">
        <v>8</v>
      </c>
      <c r="F93118" t="s">
        <v>36</v>
      </c>
      <c r="G93118">
        <v>112000</v>
      </c>
      <c r="H93118" t="s">
        <v>18</v>
      </c>
      <c r="I93118" t="s">
        <v>19</v>
      </c>
      <c r="J93118">
        <v>7.19</v>
      </c>
      <c r="K93118">
        <v>0</v>
      </c>
      <c r="L93118">
        <v>50.5</v>
      </c>
      <c r="M93118">
        <v>19</v>
      </c>
      <c r="N93118">
        <v>21</v>
      </c>
      <c r="O93118" t="s">
        <v>25</v>
      </c>
      <c r="P93118">
        <v>36</v>
      </c>
    </row>
    <row r="93119" spans="1:16" x14ac:dyDescent="0.35">
      <c r="A93119">
        <v>141134</v>
      </c>
      <c r="B93119">
        <v>0</v>
      </c>
      <c r="C93119">
        <v>8000</v>
      </c>
      <c r="D93119">
        <v>12.99</v>
      </c>
      <c r="E93119">
        <v>0</v>
      </c>
      <c r="F93119" t="s">
        <v>17</v>
      </c>
      <c r="G93119">
        <v>40000</v>
      </c>
      <c r="H93119" t="s">
        <v>30</v>
      </c>
      <c r="I93119" t="s">
        <v>40</v>
      </c>
      <c r="J93119">
        <v>27.18</v>
      </c>
      <c r="K93119">
        <v>0</v>
      </c>
      <c r="L93119">
        <v>51.6</v>
      </c>
      <c r="M93119">
        <v>21</v>
      </c>
      <c r="N93119">
        <v>6</v>
      </c>
      <c r="O93119" t="s">
        <v>25</v>
      </c>
      <c r="P93119">
        <v>36</v>
      </c>
    </row>
    <row r="93120" spans="1:16" x14ac:dyDescent="0.35">
      <c r="A93120">
        <v>141135</v>
      </c>
      <c r="B93120">
        <v>1</v>
      </c>
      <c r="C93120">
        <v>35000</v>
      </c>
      <c r="D93120">
        <v>16.989999999999998</v>
      </c>
      <c r="E93120">
        <v>6</v>
      </c>
      <c r="F93120" t="s">
        <v>27</v>
      </c>
      <c r="G93120">
        <v>120000</v>
      </c>
      <c r="H93120" t="s">
        <v>18</v>
      </c>
      <c r="I93120" t="s">
        <v>44</v>
      </c>
      <c r="J93120">
        <v>12.43</v>
      </c>
      <c r="K93120">
        <v>0</v>
      </c>
      <c r="L93120">
        <v>73.8</v>
      </c>
      <c r="M93120">
        <v>31</v>
      </c>
      <c r="N93120">
        <v>13</v>
      </c>
      <c r="O93120" t="s">
        <v>20</v>
      </c>
      <c r="P93120">
        <v>36</v>
      </c>
    </row>
    <row r="93121" spans="1:16" x14ac:dyDescent="0.35">
      <c r="A93121">
        <v>141136</v>
      </c>
      <c r="B93121">
        <v>0</v>
      </c>
      <c r="C93121">
        <v>1500</v>
      </c>
      <c r="D93121">
        <v>15.61</v>
      </c>
      <c r="E93121">
        <v>10</v>
      </c>
      <c r="F93121" t="s">
        <v>17</v>
      </c>
      <c r="G93121">
        <v>30000</v>
      </c>
      <c r="H93121" t="s">
        <v>64</v>
      </c>
      <c r="I93121" t="s">
        <v>24</v>
      </c>
      <c r="J93121">
        <v>28.12</v>
      </c>
      <c r="K93121">
        <v>0</v>
      </c>
      <c r="L93121">
        <v>31.8</v>
      </c>
      <c r="M93121">
        <v>19</v>
      </c>
      <c r="N93121">
        <v>10</v>
      </c>
      <c r="O93121" t="s">
        <v>25</v>
      </c>
      <c r="P93121">
        <v>36</v>
      </c>
    </row>
    <row r="93122" spans="1:16" x14ac:dyDescent="0.35">
      <c r="A93122">
        <v>141137</v>
      </c>
      <c r="B93122">
        <v>0</v>
      </c>
      <c r="C93122">
        <v>20000</v>
      </c>
      <c r="D93122">
        <v>12.99</v>
      </c>
      <c r="E93122">
        <v>9</v>
      </c>
      <c r="F93122" t="s">
        <v>17</v>
      </c>
      <c r="G93122">
        <v>92000</v>
      </c>
      <c r="H93122" t="s">
        <v>30</v>
      </c>
      <c r="I93122" t="s">
        <v>26</v>
      </c>
      <c r="J93122">
        <v>12.43</v>
      </c>
      <c r="K93122">
        <v>0</v>
      </c>
      <c r="L93122">
        <v>74.099999999999994</v>
      </c>
      <c r="M93122">
        <v>16</v>
      </c>
      <c r="N93122">
        <v>15</v>
      </c>
      <c r="O93122" t="s">
        <v>20</v>
      </c>
      <c r="P93122">
        <v>36</v>
      </c>
    </row>
    <row r="93123" spans="1:16" x14ac:dyDescent="0.35">
      <c r="A93123">
        <v>141138</v>
      </c>
      <c r="B93123">
        <v>0</v>
      </c>
      <c r="C93123">
        <v>8400</v>
      </c>
      <c r="D93123">
        <v>13.35</v>
      </c>
      <c r="E93123">
        <v>8</v>
      </c>
      <c r="F93123" t="s">
        <v>17</v>
      </c>
      <c r="G93123">
        <v>38000</v>
      </c>
      <c r="H93123" t="s">
        <v>30</v>
      </c>
      <c r="I93123" t="s">
        <v>26</v>
      </c>
      <c r="J93123">
        <v>18.54</v>
      </c>
      <c r="K93123">
        <v>0</v>
      </c>
      <c r="L93123">
        <v>74.900000000000006</v>
      </c>
      <c r="M93123">
        <v>18</v>
      </c>
      <c r="N93123">
        <v>11</v>
      </c>
      <c r="O93123" t="s">
        <v>20</v>
      </c>
      <c r="P93123">
        <v>36</v>
      </c>
    </row>
    <row r="93124" spans="1:16" x14ac:dyDescent="0.35">
      <c r="A93124">
        <v>141139</v>
      </c>
      <c r="B93124">
        <v>1</v>
      </c>
      <c r="C93124">
        <v>6000</v>
      </c>
      <c r="D93124">
        <v>13.35</v>
      </c>
      <c r="E93124">
        <v>10</v>
      </c>
      <c r="F93124" t="s">
        <v>39</v>
      </c>
      <c r="G93124">
        <v>55000</v>
      </c>
      <c r="H93124" t="s">
        <v>18</v>
      </c>
      <c r="I93124" t="s">
        <v>46</v>
      </c>
      <c r="J93124">
        <v>23.78</v>
      </c>
      <c r="K93124">
        <v>0</v>
      </c>
      <c r="L93124">
        <v>83.5</v>
      </c>
      <c r="M93124">
        <v>25</v>
      </c>
      <c r="N93124">
        <v>16</v>
      </c>
      <c r="O93124" t="s">
        <v>20</v>
      </c>
      <c r="P93124">
        <v>36</v>
      </c>
    </row>
    <row r="93125" spans="1:16" x14ac:dyDescent="0.35">
      <c r="A93125">
        <v>141142</v>
      </c>
      <c r="B93125">
        <v>0</v>
      </c>
      <c r="C93125">
        <v>2400</v>
      </c>
      <c r="D93125">
        <v>16.989999999999998</v>
      </c>
      <c r="E93125">
        <v>7</v>
      </c>
      <c r="F93125" t="s">
        <v>17</v>
      </c>
      <c r="G93125">
        <v>42000</v>
      </c>
      <c r="H93125" t="s">
        <v>28</v>
      </c>
      <c r="I93125" t="s">
        <v>49</v>
      </c>
      <c r="J93125">
        <v>30.37</v>
      </c>
      <c r="K93125">
        <v>2</v>
      </c>
      <c r="L93125">
        <v>55.4</v>
      </c>
      <c r="M93125">
        <v>41</v>
      </c>
      <c r="N93125">
        <v>25</v>
      </c>
      <c r="O93125" t="s">
        <v>25</v>
      </c>
      <c r="P93125">
        <v>36</v>
      </c>
    </row>
    <row r="93126" spans="1:16" x14ac:dyDescent="0.35">
      <c r="A93126">
        <v>141143</v>
      </c>
      <c r="B93126">
        <v>0</v>
      </c>
      <c r="C93126">
        <v>8500</v>
      </c>
      <c r="D93126">
        <v>10.15</v>
      </c>
      <c r="E93126">
        <v>10</v>
      </c>
      <c r="F93126" t="s">
        <v>36</v>
      </c>
      <c r="G93126">
        <v>98000</v>
      </c>
      <c r="H93126" t="s">
        <v>30</v>
      </c>
      <c r="I93126" t="s">
        <v>47</v>
      </c>
      <c r="J93126">
        <v>15.83</v>
      </c>
      <c r="K93126">
        <v>1</v>
      </c>
      <c r="L93126">
        <v>43.5</v>
      </c>
      <c r="M93126">
        <v>36</v>
      </c>
      <c r="N93126">
        <v>23</v>
      </c>
      <c r="O93126" t="s">
        <v>25</v>
      </c>
      <c r="P93126">
        <v>36</v>
      </c>
    </row>
    <row r="93127" spans="1:16" x14ac:dyDescent="0.35">
      <c r="A93127">
        <v>141144</v>
      </c>
      <c r="B93127">
        <v>0</v>
      </c>
      <c r="C93127">
        <v>15000</v>
      </c>
      <c r="D93127">
        <v>9.17</v>
      </c>
      <c r="E93127">
        <v>10</v>
      </c>
      <c r="F93127" t="s">
        <v>36</v>
      </c>
      <c r="G93127">
        <v>89000</v>
      </c>
      <c r="H93127" t="s">
        <v>30</v>
      </c>
      <c r="I93127" t="s">
        <v>87</v>
      </c>
      <c r="J93127">
        <v>18.16</v>
      </c>
      <c r="K93127">
        <v>0</v>
      </c>
      <c r="L93127">
        <v>60</v>
      </c>
      <c r="M93127">
        <v>44</v>
      </c>
      <c r="N93127">
        <v>14</v>
      </c>
      <c r="O93127" t="s">
        <v>25</v>
      </c>
      <c r="P93127">
        <v>36</v>
      </c>
    </row>
    <row r="93128" spans="1:16" x14ac:dyDescent="0.35">
      <c r="A93128">
        <v>141145</v>
      </c>
      <c r="B93128">
        <v>1</v>
      </c>
      <c r="C93128">
        <v>10000</v>
      </c>
      <c r="D93128">
        <v>18.989999999999998</v>
      </c>
      <c r="E93128">
        <v>4</v>
      </c>
      <c r="F93128" t="s">
        <v>17</v>
      </c>
      <c r="G93128">
        <v>38000</v>
      </c>
      <c r="H93128" t="s">
        <v>30</v>
      </c>
      <c r="I93128" t="s">
        <v>22</v>
      </c>
      <c r="J93128">
        <v>38.83</v>
      </c>
      <c r="K93128">
        <v>0</v>
      </c>
      <c r="L93128">
        <v>21.8</v>
      </c>
      <c r="M93128">
        <v>19</v>
      </c>
      <c r="N93128">
        <v>4</v>
      </c>
      <c r="O93128" t="s">
        <v>20</v>
      </c>
      <c r="P93128">
        <v>36</v>
      </c>
    </row>
    <row r="93129" spans="1:16" x14ac:dyDescent="0.35">
      <c r="A93129">
        <v>141147</v>
      </c>
      <c r="B93129">
        <v>0</v>
      </c>
      <c r="C93129">
        <v>4200</v>
      </c>
      <c r="D93129">
        <v>10.15</v>
      </c>
      <c r="E93129">
        <v>10</v>
      </c>
      <c r="F93129" t="s">
        <v>36</v>
      </c>
      <c r="G93129">
        <v>58000</v>
      </c>
      <c r="H93129" t="s">
        <v>18</v>
      </c>
      <c r="I93129" t="s">
        <v>87</v>
      </c>
      <c r="J93129">
        <v>15.66</v>
      </c>
      <c r="K93129">
        <v>0</v>
      </c>
      <c r="L93129">
        <v>68.900000000000006</v>
      </c>
      <c r="M93129">
        <v>31</v>
      </c>
      <c r="N93129">
        <v>16</v>
      </c>
      <c r="O93129" t="s">
        <v>25</v>
      </c>
      <c r="P93129">
        <v>36</v>
      </c>
    </row>
    <row r="93130" spans="1:16" x14ac:dyDescent="0.35">
      <c r="A93130">
        <v>141148</v>
      </c>
      <c r="B93130">
        <v>0</v>
      </c>
      <c r="C93130">
        <v>29850</v>
      </c>
      <c r="D93130">
        <v>13.35</v>
      </c>
      <c r="E93130">
        <v>10</v>
      </c>
      <c r="F93130" t="s">
        <v>36</v>
      </c>
      <c r="G93130">
        <v>65000</v>
      </c>
      <c r="H93130" t="s">
        <v>18</v>
      </c>
      <c r="I93130" t="s">
        <v>34</v>
      </c>
      <c r="J93130">
        <v>16.11</v>
      </c>
      <c r="K93130">
        <v>1</v>
      </c>
      <c r="L93130">
        <v>49.5</v>
      </c>
      <c r="M93130">
        <v>42</v>
      </c>
      <c r="N93130">
        <v>15</v>
      </c>
      <c r="O93130" t="s">
        <v>20</v>
      </c>
      <c r="P93130">
        <v>60</v>
      </c>
    </row>
    <row r="93131" spans="1:16" x14ac:dyDescent="0.35">
      <c r="A93131">
        <v>141151</v>
      </c>
      <c r="B93131">
        <v>0</v>
      </c>
      <c r="C93131">
        <v>10000</v>
      </c>
      <c r="D93131">
        <v>12.99</v>
      </c>
      <c r="E93131">
        <v>6</v>
      </c>
      <c r="F93131" t="s">
        <v>17</v>
      </c>
      <c r="G93131">
        <v>50400</v>
      </c>
      <c r="H93131" t="s">
        <v>21</v>
      </c>
      <c r="I93131" t="s">
        <v>34</v>
      </c>
      <c r="J93131">
        <v>32.65</v>
      </c>
      <c r="K93131">
        <v>0</v>
      </c>
      <c r="L93131">
        <v>5.9</v>
      </c>
      <c r="M93131">
        <v>30</v>
      </c>
      <c r="N93131">
        <v>8</v>
      </c>
      <c r="O93131" t="s">
        <v>20</v>
      </c>
      <c r="P93131">
        <v>36</v>
      </c>
    </row>
    <row r="93132" spans="1:16" x14ac:dyDescent="0.35">
      <c r="A93132">
        <v>141152</v>
      </c>
      <c r="B93132">
        <v>0</v>
      </c>
      <c r="C93132">
        <v>18200</v>
      </c>
      <c r="D93132">
        <v>10.15</v>
      </c>
      <c r="E93132">
        <v>10</v>
      </c>
      <c r="F93132" t="s">
        <v>36</v>
      </c>
      <c r="G93132">
        <v>65000</v>
      </c>
      <c r="H93132" t="s">
        <v>30</v>
      </c>
      <c r="I93132" t="s">
        <v>24</v>
      </c>
      <c r="J93132">
        <v>23.21</v>
      </c>
      <c r="K93132">
        <v>0</v>
      </c>
      <c r="L93132">
        <v>40.5</v>
      </c>
      <c r="M93132">
        <v>29</v>
      </c>
      <c r="N93132">
        <v>11</v>
      </c>
      <c r="O93132" t="s">
        <v>25</v>
      </c>
      <c r="P93132">
        <v>36</v>
      </c>
    </row>
    <row r="93133" spans="1:16" x14ac:dyDescent="0.35">
      <c r="A93133">
        <v>141154</v>
      </c>
      <c r="B93133">
        <v>0</v>
      </c>
      <c r="C93133">
        <v>24325</v>
      </c>
      <c r="D93133">
        <v>6.03</v>
      </c>
      <c r="E93133">
        <v>8</v>
      </c>
      <c r="F93133" t="s">
        <v>36</v>
      </c>
      <c r="G93133">
        <v>185000</v>
      </c>
      <c r="H93133" t="s">
        <v>18</v>
      </c>
      <c r="I93133" t="s">
        <v>61</v>
      </c>
      <c r="J93133">
        <v>19.05</v>
      </c>
      <c r="K93133">
        <v>0</v>
      </c>
      <c r="L93133">
        <v>65.7</v>
      </c>
      <c r="M93133">
        <v>26</v>
      </c>
      <c r="N93133">
        <v>12</v>
      </c>
      <c r="O93133" t="s">
        <v>25</v>
      </c>
      <c r="P93133">
        <v>36</v>
      </c>
    </row>
    <row r="93134" spans="1:16" x14ac:dyDescent="0.35">
      <c r="A93134">
        <v>141155</v>
      </c>
      <c r="B93134">
        <v>1</v>
      </c>
      <c r="C93134">
        <v>8350</v>
      </c>
      <c r="D93134">
        <v>16.29</v>
      </c>
      <c r="E93134">
        <v>7</v>
      </c>
      <c r="F93134" t="s">
        <v>17</v>
      </c>
      <c r="G93134">
        <v>28000</v>
      </c>
      <c r="H93134" t="s">
        <v>30</v>
      </c>
      <c r="I93134" t="s">
        <v>26</v>
      </c>
      <c r="J93134">
        <v>29.88</v>
      </c>
      <c r="K93134">
        <v>0</v>
      </c>
      <c r="L93134">
        <v>58.5</v>
      </c>
      <c r="M93134">
        <v>23</v>
      </c>
      <c r="N93134">
        <v>6</v>
      </c>
      <c r="O93134" t="s">
        <v>20</v>
      </c>
      <c r="P93134">
        <v>36</v>
      </c>
    </row>
    <row r="93135" spans="1:16" x14ac:dyDescent="0.35">
      <c r="A93135">
        <v>141156</v>
      </c>
      <c r="B93135">
        <v>0</v>
      </c>
      <c r="C93135">
        <v>22125</v>
      </c>
      <c r="D93135">
        <v>18.239999999999998</v>
      </c>
      <c r="E93135">
        <v>6</v>
      </c>
      <c r="F93135" t="s">
        <v>36</v>
      </c>
      <c r="G93135">
        <v>63000</v>
      </c>
      <c r="H93135" t="s">
        <v>30</v>
      </c>
      <c r="I93135" t="s">
        <v>46</v>
      </c>
      <c r="J93135">
        <v>18.88</v>
      </c>
      <c r="K93135">
        <v>0</v>
      </c>
      <c r="L93135">
        <v>69.2</v>
      </c>
      <c r="M93135">
        <v>24</v>
      </c>
      <c r="N93135">
        <v>7</v>
      </c>
      <c r="O93135" t="s">
        <v>20</v>
      </c>
      <c r="P93135">
        <v>36</v>
      </c>
    </row>
    <row r="93136" spans="1:16" x14ac:dyDescent="0.35">
      <c r="A93136">
        <v>141157</v>
      </c>
      <c r="B93136">
        <v>0</v>
      </c>
      <c r="C93136">
        <v>6950</v>
      </c>
      <c r="D93136">
        <v>14.49</v>
      </c>
      <c r="E93136">
        <v>10</v>
      </c>
      <c r="F93136" t="s">
        <v>36</v>
      </c>
      <c r="G93136">
        <v>42000</v>
      </c>
      <c r="H93136" t="s">
        <v>30</v>
      </c>
      <c r="I93136" t="s">
        <v>60</v>
      </c>
      <c r="J93136">
        <v>26.17</v>
      </c>
      <c r="K93136">
        <v>0</v>
      </c>
      <c r="L93136">
        <v>50</v>
      </c>
      <c r="M93136">
        <v>32</v>
      </c>
      <c r="N93136">
        <v>12</v>
      </c>
      <c r="O93136" t="s">
        <v>20</v>
      </c>
      <c r="P93136">
        <v>36</v>
      </c>
    </row>
    <row r="93137" spans="1:16" x14ac:dyDescent="0.35">
      <c r="A93137">
        <v>141160</v>
      </c>
      <c r="B93137">
        <v>0</v>
      </c>
      <c r="C93137">
        <v>5000</v>
      </c>
      <c r="D93137">
        <v>12.49</v>
      </c>
      <c r="E93137">
        <v>2</v>
      </c>
      <c r="F93137" t="s">
        <v>0</v>
      </c>
      <c r="G93137">
        <v>50000</v>
      </c>
      <c r="H93137" t="s">
        <v>18</v>
      </c>
      <c r="I93137" t="s">
        <v>24</v>
      </c>
      <c r="J93137">
        <v>14.64</v>
      </c>
      <c r="K93137">
        <v>3</v>
      </c>
      <c r="L93137">
        <v>80.099999999999994</v>
      </c>
      <c r="M93137">
        <v>24</v>
      </c>
      <c r="N93137">
        <v>12</v>
      </c>
      <c r="O93137" t="s">
        <v>20</v>
      </c>
      <c r="P93137">
        <v>36</v>
      </c>
    </row>
    <row r="93138" spans="1:16" x14ac:dyDescent="0.35">
      <c r="A93138">
        <v>141161</v>
      </c>
      <c r="B93138">
        <v>0</v>
      </c>
      <c r="C93138">
        <v>17000</v>
      </c>
      <c r="D93138">
        <v>17.57</v>
      </c>
      <c r="E93138">
        <v>10</v>
      </c>
      <c r="F93138" t="s">
        <v>17</v>
      </c>
      <c r="G93138">
        <v>85000</v>
      </c>
      <c r="H93138" t="s">
        <v>30</v>
      </c>
      <c r="I93138" t="s">
        <v>62</v>
      </c>
      <c r="J93138">
        <v>18.38</v>
      </c>
      <c r="K93138">
        <v>0</v>
      </c>
      <c r="L93138">
        <v>53.9</v>
      </c>
      <c r="M93138">
        <v>28</v>
      </c>
      <c r="N93138">
        <v>14</v>
      </c>
      <c r="O93138" t="s">
        <v>20</v>
      </c>
      <c r="P93138">
        <v>36</v>
      </c>
    </row>
    <row r="93139" spans="1:16" x14ac:dyDescent="0.35">
      <c r="A93139">
        <v>141162</v>
      </c>
      <c r="B93139">
        <v>0</v>
      </c>
      <c r="C93139">
        <v>12000</v>
      </c>
      <c r="D93139">
        <v>7.12</v>
      </c>
      <c r="E93139">
        <v>10</v>
      </c>
      <c r="F93139" t="s">
        <v>36</v>
      </c>
      <c r="G93139">
        <v>154000</v>
      </c>
      <c r="H93139" t="s">
        <v>30</v>
      </c>
      <c r="I93139" t="s">
        <v>60</v>
      </c>
      <c r="J93139">
        <v>17.57</v>
      </c>
      <c r="K93139">
        <v>0</v>
      </c>
      <c r="L93139">
        <v>77.3</v>
      </c>
      <c r="M93139">
        <v>38</v>
      </c>
      <c r="N93139">
        <v>27</v>
      </c>
      <c r="O93139" t="s">
        <v>25</v>
      </c>
      <c r="P93139">
        <v>36</v>
      </c>
    </row>
    <row r="93140" spans="1:16" x14ac:dyDescent="0.35">
      <c r="A93140">
        <v>141163</v>
      </c>
      <c r="B93140">
        <v>0</v>
      </c>
      <c r="C93140">
        <v>6500</v>
      </c>
      <c r="D93140">
        <v>13.98</v>
      </c>
      <c r="E93140">
        <v>8</v>
      </c>
      <c r="F93140" t="s">
        <v>17</v>
      </c>
      <c r="G93140">
        <v>33000</v>
      </c>
      <c r="H93140" t="s">
        <v>30</v>
      </c>
      <c r="I93140" t="s">
        <v>60</v>
      </c>
      <c r="J93140">
        <v>2.8</v>
      </c>
      <c r="K93140">
        <v>0</v>
      </c>
      <c r="L93140">
        <v>30.1</v>
      </c>
      <c r="M93140">
        <v>7</v>
      </c>
      <c r="N93140">
        <v>4</v>
      </c>
      <c r="O93140" t="s">
        <v>20</v>
      </c>
      <c r="P93140">
        <v>36</v>
      </c>
    </row>
    <row r="93141" spans="1:16" x14ac:dyDescent="0.35">
      <c r="A93141">
        <v>141164</v>
      </c>
      <c r="B93141">
        <v>0</v>
      </c>
      <c r="C93141">
        <v>28000</v>
      </c>
      <c r="D93141">
        <v>10.99</v>
      </c>
      <c r="E93141">
        <v>10</v>
      </c>
      <c r="F93141" t="s">
        <v>36</v>
      </c>
      <c r="G93141">
        <v>106000</v>
      </c>
      <c r="H93141" t="s">
        <v>30</v>
      </c>
      <c r="I93141" t="s">
        <v>63</v>
      </c>
      <c r="J93141">
        <v>19.329999999999998</v>
      </c>
      <c r="K93141">
        <v>0</v>
      </c>
      <c r="L93141">
        <v>15.4</v>
      </c>
      <c r="M93141">
        <v>17</v>
      </c>
      <c r="N93141">
        <v>29</v>
      </c>
      <c r="O93141" t="s">
        <v>20</v>
      </c>
      <c r="P93141">
        <v>60</v>
      </c>
    </row>
    <row r="93142" spans="1:16" x14ac:dyDescent="0.35">
      <c r="A93142">
        <v>141166</v>
      </c>
      <c r="B93142">
        <v>0</v>
      </c>
      <c r="C93142">
        <v>6500</v>
      </c>
      <c r="D93142">
        <v>7.69</v>
      </c>
      <c r="E93142">
        <v>1</v>
      </c>
      <c r="F93142" t="s">
        <v>17</v>
      </c>
      <c r="G93142">
        <v>48320</v>
      </c>
      <c r="H93142" t="s">
        <v>30</v>
      </c>
      <c r="I93142" t="s">
        <v>40</v>
      </c>
      <c r="J93142">
        <v>9.16</v>
      </c>
      <c r="K93142">
        <v>0</v>
      </c>
      <c r="L93142">
        <v>39.5</v>
      </c>
      <c r="M93142">
        <v>44</v>
      </c>
      <c r="N93142">
        <v>30</v>
      </c>
      <c r="O93142" t="s">
        <v>20</v>
      </c>
      <c r="P93142">
        <v>36</v>
      </c>
    </row>
    <row r="93143" spans="1:16" x14ac:dyDescent="0.35">
      <c r="A93143">
        <v>141167</v>
      </c>
      <c r="B93143">
        <v>1</v>
      </c>
      <c r="C93143">
        <v>16525</v>
      </c>
      <c r="D93143">
        <v>16.29</v>
      </c>
      <c r="E93143">
        <v>3</v>
      </c>
      <c r="F93143" t="s">
        <v>17</v>
      </c>
      <c r="G93143">
        <v>46000</v>
      </c>
      <c r="H93143" t="s">
        <v>30</v>
      </c>
      <c r="I93143" t="s">
        <v>72</v>
      </c>
      <c r="J93143">
        <v>34.36</v>
      </c>
      <c r="K93143">
        <v>0</v>
      </c>
      <c r="L93143">
        <v>63.4</v>
      </c>
      <c r="M93143">
        <v>25</v>
      </c>
      <c r="N93143">
        <v>22</v>
      </c>
      <c r="O93143" t="s">
        <v>25</v>
      </c>
      <c r="P93143">
        <v>36</v>
      </c>
    </row>
    <row r="93144" spans="1:16" x14ac:dyDescent="0.35">
      <c r="A93144">
        <v>141169</v>
      </c>
      <c r="B93144">
        <v>0</v>
      </c>
      <c r="C93144">
        <v>8000</v>
      </c>
      <c r="D93144">
        <v>14.99</v>
      </c>
      <c r="E93144">
        <v>3</v>
      </c>
      <c r="F93144" t="s">
        <v>17</v>
      </c>
      <c r="G93144">
        <v>50000</v>
      </c>
      <c r="H93144" t="s">
        <v>18</v>
      </c>
      <c r="I93144" t="s">
        <v>29</v>
      </c>
      <c r="J93144">
        <v>17.98</v>
      </c>
      <c r="K93144">
        <v>0</v>
      </c>
      <c r="L93144">
        <v>65.2</v>
      </c>
      <c r="M93144">
        <v>14</v>
      </c>
      <c r="N93144">
        <v>13</v>
      </c>
      <c r="O93144" t="s">
        <v>20</v>
      </c>
      <c r="P93144">
        <v>36</v>
      </c>
    </row>
    <row r="93145" spans="1:16" x14ac:dyDescent="0.35">
      <c r="A93145">
        <v>141170</v>
      </c>
      <c r="B93145">
        <v>0</v>
      </c>
      <c r="C93145">
        <v>6175</v>
      </c>
      <c r="D93145">
        <v>17.57</v>
      </c>
      <c r="E93145">
        <v>3</v>
      </c>
      <c r="F93145" t="s">
        <v>17</v>
      </c>
      <c r="G93145">
        <v>41000</v>
      </c>
      <c r="H93145" t="s">
        <v>30</v>
      </c>
      <c r="I93145" t="s">
        <v>70</v>
      </c>
      <c r="J93145">
        <v>21.9</v>
      </c>
      <c r="K93145">
        <v>0</v>
      </c>
      <c r="L93145">
        <v>56.8</v>
      </c>
      <c r="M93145">
        <v>7</v>
      </c>
      <c r="N93145">
        <v>4</v>
      </c>
      <c r="O93145" t="s">
        <v>20</v>
      </c>
      <c r="P93145">
        <v>36</v>
      </c>
    </row>
    <row r="93146" spans="1:16" x14ac:dyDescent="0.35">
      <c r="A93146">
        <v>141171</v>
      </c>
      <c r="B93146">
        <v>0</v>
      </c>
      <c r="C93146">
        <v>24000</v>
      </c>
      <c r="D93146">
        <v>11.67</v>
      </c>
      <c r="E93146">
        <v>1</v>
      </c>
      <c r="F93146" t="s">
        <v>17</v>
      </c>
      <c r="G93146">
        <v>85000</v>
      </c>
      <c r="H93146" t="s">
        <v>30</v>
      </c>
      <c r="I93146" t="s">
        <v>34</v>
      </c>
      <c r="J93146">
        <v>32.94</v>
      </c>
      <c r="K93146">
        <v>0</v>
      </c>
      <c r="L93146">
        <v>53.2</v>
      </c>
      <c r="M93146">
        <v>36</v>
      </c>
      <c r="N93146">
        <v>18</v>
      </c>
      <c r="O93146" t="s">
        <v>20</v>
      </c>
      <c r="P93146">
        <v>60</v>
      </c>
    </row>
    <row r="93147" spans="1:16" x14ac:dyDescent="0.35">
      <c r="A93147">
        <v>141173</v>
      </c>
      <c r="B93147">
        <v>0</v>
      </c>
      <c r="C93147">
        <v>2000</v>
      </c>
      <c r="D93147">
        <v>18.239999999999998</v>
      </c>
      <c r="E93147">
        <v>9</v>
      </c>
      <c r="F93147" t="s">
        <v>17</v>
      </c>
      <c r="G93147">
        <v>47000</v>
      </c>
      <c r="H93147" t="s">
        <v>43</v>
      </c>
      <c r="I93147" t="s">
        <v>56</v>
      </c>
      <c r="J93147">
        <v>9.09</v>
      </c>
      <c r="K93147">
        <v>0</v>
      </c>
      <c r="L93147">
        <v>27.7</v>
      </c>
      <c r="M93147">
        <v>20</v>
      </c>
      <c r="N93147">
        <v>8</v>
      </c>
      <c r="O93147" t="s">
        <v>25</v>
      </c>
      <c r="P93147">
        <v>36</v>
      </c>
    </row>
    <row r="93148" spans="1:16" x14ac:dyDescent="0.35">
      <c r="A93148">
        <v>141174</v>
      </c>
      <c r="B93148">
        <v>0</v>
      </c>
      <c r="C93148">
        <v>10875</v>
      </c>
      <c r="D93148">
        <v>20.2</v>
      </c>
      <c r="E93148">
        <v>2</v>
      </c>
      <c r="F93148" t="s">
        <v>0</v>
      </c>
      <c r="G93148">
        <v>75000</v>
      </c>
      <c r="H93148" t="s">
        <v>43</v>
      </c>
      <c r="I93148" t="s">
        <v>54</v>
      </c>
      <c r="J93148">
        <v>13.18</v>
      </c>
      <c r="K93148">
        <v>0</v>
      </c>
      <c r="L93148">
        <v>36.5</v>
      </c>
      <c r="M93148">
        <v>36</v>
      </c>
      <c r="N93148">
        <v>10</v>
      </c>
      <c r="O93148" t="s">
        <v>20</v>
      </c>
      <c r="P93148">
        <v>60</v>
      </c>
    </row>
    <row r="93149" spans="1:16" x14ac:dyDescent="0.35">
      <c r="A93149">
        <v>141176</v>
      </c>
      <c r="B93149">
        <v>0</v>
      </c>
      <c r="C93149">
        <v>16000</v>
      </c>
      <c r="D93149">
        <v>13.98</v>
      </c>
      <c r="E93149">
        <v>2</v>
      </c>
      <c r="F93149" t="s">
        <v>27</v>
      </c>
      <c r="G93149">
        <v>70000</v>
      </c>
      <c r="H93149" t="s">
        <v>30</v>
      </c>
      <c r="I93149" t="s">
        <v>42</v>
      </c>
      <c r="J93149">
        <v>12.57</v>
      </c>
      <c r="K93149">
        <v>4</v>
      </c>
      <c r="L93149">
        <v>51.1</v>
      </c>
      <c r="M93149">
        <v>51</v>
      </c>
      <c r="N93149">
        <v>10</v>
      </c>
      <c r="O93149" t="s">
        <v>20</v>
      </c>
      <c r="P93149">
        <v>36</v>
      </c>
    </row>
    <row r="93150" spans="1:16" x14ac:dyDescent="0.35">
      <c r="A93150">
        <v>141177</v>
      </c>
      <c r="B93150">
        <v>1</v>
      </c>
      <c r="C93150">
        <v>15000</v>
      </c>
      <c r="D93150">
        <v>7.69</v>
      </c>
      <c r="E93150">
        <v>0</v>
      </c>
      <c r="F93150" t="s">
        <v>36</v>
      </c>
      <c r="G93150">
        <v>105000</v>
      </c>
      <c r="H93150" t="s">
        <v>0</v>
      </c>
      <c r="I93150" t="s">
        <v>29</v>
      </c>
      <c r="J93150">
        <v>19.84</v>
      </c>
      <c r="K93150">
        <v>0</v>
      </c>
      <c r="L93150">
        <v>47.8</v>
      </c>
      <c r="M93150">
        <v>28</v>
      </c>
      <c r="N93150">
        <v>18</v>
      </c>
      <c r="O93150" t="s">
        <v>20</v>
      </c>
      <c r="P93150">
        <v>36</v>
      </c>
    </row>
    <row r="93151" spans="1:16" x14ac:dyDescent="0.35">
      <c r="A93151">
        <v>141178</v>
      </c>
      <c r="B93151">
        <v>0</v>
      </c>
      <c r="C93151">
        <v>19200</v>
      </c>
      <c r="D93151">
        <v>10.15</v>
      </c>
      <c r="E93151">
        <v>10</v>
      </c>
      <c r="F93151" t="s">
        <v>36</v>
      </c>
      <c r="G93151">
        <v>132000</v>
      </c>
      <c r="H93151" t="s">
        <v>18</v>
      </c>
      <c r="I93151" t="s">
        <v>56</v>
      </c>
      <c r="J93151">
        <v>7.09</v>
      </c>
      <c r="K93151">
        <v>0</v>
      </c>
      <c r="L93151">
        <v>52.9</v>
      </c>
      <c r="M93151">
        <v>22</v>
      </c>
      <c r="N93151">
        <v>13</v>
      </c>
      <c r="O93151" t="s">
        <v>25</v>
      </c>
      <c r="P93151">
        <v>36</v>
      </c>
    </row>
    <row r="93152" spans="1:16" x14ac:dyDescent="0.35">
      <c r="A93152">
        <v>141179</v>
      </c>
      <c r="B93152">
        <v>0</v>
      </c>
      <c r="C93152">
        <v>5000</v>
      </c>
      <c r="D93152">
        <v>13.35</v>
      </c>
      <c r="E93152">
        <v>10</v>
      </c>
      <c r="F93152" t="s">
        <v>36</v>
      </c>
      <c r="G93152">
        <v>40000</v>
      </c>
      <c r="H93152" t="s">
        <v>18</v>
      </c>
      <c r="I93152" t="s">
        <v>37</v>
      </c>
      <c r="J93152">
        <v>24.15</v>
      </c>
      <c r="K93152">
        <v>0</v>
      </c>
      <c r="L93152">
        <v>39.1</v>
      </c>
      <c r="M93152">
        <v>25</v>
      </c>
      <c r="N93152">
        <v>19</v>
      </c>
      <c r="O93152" t="s">
        <v>25</v>
      </c>
      <c r="P93152">
        <v>36</v>
      </c>
    </row>
    <row r="93153" spans="1:16" x14ac:dyDescent="0.35">
      <c r="A93153">
        <v>141180</v>
      </c>
      <c r="B93153">
        <v>0</v>
      </c>
      <c r="C93153">
        <v>20000</v>
      </c>
      <c r="D93153">
        <v>19.52</v>
      </c>
      <c r="E93153">
        <v>3</v>
      </c>
      <c r="F93153" t="s">
        <v>36</v>
      </c>
      <c r="G93153">
        <v>65000</v>
      </c>
      <c r="H93153" t="s">
        <v>30</v>
      </c>
      <c r="I93153" t="s">
        <v>79</v>
      </c>
      <c r="J93153">
        <v>23.2</v>
      </c>
      <c r="K93153">
        <v>0</v>
      </c>
      <c r="L93153">
        <v>30.8</v>
      </c>
      <c r="M93153">
        <v>23</v>
      </c>
      <c r="N93153">
        <v>12</v>
      </c>
      <c r="O93153" t="s">
        <v>20</v>
      </c>
      <c r="P93153">
        <v>60</v>
      </c>
    </row>
    <row r="93154" spans="1:16" x14ac:dyDescent="0.35">
      <c r="A93154">
        <v>141181</v>
      </c>
      <c r="B93154">
        <v>0</v>
      </c>
      <c r="C93154">
        <v>35000</v>
      </c>
      <c r="D93154">
        <v>23.43</v>
      </c>
      <c r="E93154">
        <v>7</v>
      </c>
      <c r="F93154" t="s">
        <v>36</v>
      </c>
      <c r="G93154">
        <v>97000</v>
      </c>
      <c r="H93154" t="s">
        <v>30</v>
      </c>
      <c r="I93154" t="s">
        <v>37</v>
      </c>
      <c r="J93154">
        <v>13.66</v>
      </c>
      <c r="K93154">
        <v>2</v>
      </c>
      <c r="L93154">
        <v>53.7</v>
      </c>
      <c r="M93154">
        <v>32</v>
      </c>
      <c r="N93154">
        <v>13</v>
      </c>
      <c r="O93154" t="s">
        <v>20</v>
      </c>
      <c r="P93154">
        <v>60</v>
      </c>
    </row>
    <row r="93155" spans="1:16" x14ac:dyDescent="0.35">
      <c r="A93155">
        <v>141182</v>
      </c>
      <c r="B93155">
        <v>0</v>
      </c>
      <c r="C93155">
        <v>16750</v>
      </c>
      <c r="D93155">
        <v>10.15</v>
      </c>
      <c r="E93155">
        <v>4</v>
      </c>
      <c r="F93155" t="s">
        <v>17</v>
      </c>
      <c r="G93155">
        <v>55000</v>
      </c>
      <c r="H93155" t="s">
        <v>30</v>
      </c>
      <c r="I93155" t="s">
        <v>38</v>
      </c>
      <c r="J93155">
        <v>32.47</v>
      </c>
      <c r="K93155">
        <v>0</v>
      </c>
      <c r="L93155">
        <v>13.8</v>
      </c>
      <c r="M93155">
        <v>45</v>
      </c>
      <c r="N93155">
        <v>13</v>
      </c>
      <c r="O93155" t="s">
        <v>20</v>
      </c>
      <c r="P93155">
        <v>36</v>
      </c>
    </row>
    <row r="93156" spans="1:16" x14ac:dyDescent="0.35">
      <c r="A93156">
        <v>141183</v>
      </c>
      <c r="B93156">
        <v>0</v>
      </c>
      <c r="C93156">
        <v>5400</v>
      </c>
      <c r="D93156">
        <v>12.49</v>
      </c>
      <c r="E93156">
        <v>10</v>
      </c>
      <c r="F93156" t="s">
        <v>36</v>
      </c>
      <c r="G93156">
        <v>45320</v>
      </c>
      <c r="H93156" t="s">
        <v>30</v>
      </c>
      <c r="I93156" t="s">
        <v>38</v>
      </c>
      <c r="J93156">
        <v>26.72</v>
      </c>
      <c r="K93156">
        <v>0</v>
      </c>
      <c r="L93156">
        <v>38.5</v>
      </c>
      <c r="M93156">
        <v>34</v>
      </c>
      <c r="N93156">
        <v>16</v>
      </c>
      <c r="O93156" t="s">
        <v>25</v>
      </c>
      <c r="P93156">
        <v>36</v>
      </c>
    </row>
    <row r="93157" spans="1:16" x14ac:dyDescent="0.35">
      <c r="A93157">
        <v>141184</v>
      </c>
      <c r="B93157">
        <v>0</v>
      </c>
      <c r="C93157">
        <v>12000</v>
      </c>
      <c r="D93157">
        <v>13.35</v>
      </c>
      <c r="E93157">
        <v>10</v>
      </c>
      <c r="F93157" t="s">
        <v>36</v>
      </c>
      <c r="G93157">
        <v>130000</v>
      </c>
      <c r="H93157" t="s">
        <v>53</v>
      </c>
      <c r="I93157" t="s">
        <v>34</v>
      </c>
      <c r="J93157">
        <v>27.31</v>
      </c>
      <c r="K93157">
        <v>0</v>
      </c>
      <c r="L93157">
        <v>62.4</v>
      </c>
      <c r="M93157">
        <v>32</v>
      </c>
      <c r="N93157">
        <v>23</v>
      </c>
      <c r="O93157" t="s">
        <v>20</v>
      </c>
      <c r="P93157">
        <v>36</v>
      </c>
    </row>
    <row r="93158" spans="1:16" x14ac:dyDescent="0.35">
      <c r="A93158">
        <v>141185</v>
      </c>
      <c r="B93158">
        <v>1</v>
      </c>
      <c r="C93158">
        <v>16000</v>
      </c>
      <c r="D93158">
        <v>13.98</v>
      </c>
      <c r="E93158">
        <v>7</v>
      </c>
      <c r="F93158" t="s">
        <v>36</v>
      </c>
      <c r="G93158">
        <v>64000</v>
      </c>
      <c r="H93158" t="s">
        <v>30</v>
      </c>
      <c r="I93158" t="s">
        <v>37</v>
      </c>
      <c r="J93158">
        <v>13.99</v>
      </c>
      <c r="K93158">
        <v>0</v>
      </c>
      <c r="L93158">
        <v>63.2</v>
      </c>
      <c r="M93158">
        <v>21</v>
      </c>
      <c r="N93158">
        <v>16</v>
      </c>
      <c r="O93158" t="s">
        <v>25</v>
      </c>
      <c r="P93158">
        <v>36</v>
      </c>
    </row>
    <row r="93159" spans="1:16" x14ac:dyDescent="0.35">
      <c r="A93159">
        <v>141187</v>
      </c>
      <c r="B93159">
        <v>0</v>
      </c>
      <c r="C93159">
        <v>5725</v>
      </c>
      <c r="D93159">
        <v>15.61</v>
      </c>
      <c r="E93159">
        <v>10</v>
      </c>
      <c r="F93159" t="s">
        <v>0</v>
      </c>
      <c r="G93159">
        <v>22100</v>
      </c>
      <c r="H93159" t="s">
        <v>30</v>
      </c>
      <c r="I93159" t="s">
        <v>37</v>
      </c>
      <c r="J93159">
        <v>37.21</v>
      </c>
      <c r="K93159">
        <v>0</v>
      </c>
      <c r="L93159">
        <v>24.9</v>
      </c>
      <c r="M93159">
        <v>20</v>
      </c>
      <c r="N93159">
        <v>17</v>
      </c>
      <c r="O93159" t="s">
        <v>20</v>
      </c>
      <c r="P93159">
        <v>36</v>
      </c>
    </row>
    <row r="93160" spans="1:16" x14ac:dyDescent="0.35">
      <c r="A93160">
        <v>141188</v>
      </c>
      <c r="B93160">
        <v>1</v>
      </c>
      <c r="C93160">
        <v>3000</v>
      </c>
      <c r="D93160">
        <v>12.99</v>
      </c>
      <c r="E93160">
        <v>10</v>
      </c>
      <c r="F93160" t="s">
        <v>17</v>
      </c>
      <c r="G93160">
        <v>40000</v>
      </c>
      <c r="H93160" t="s">
        <v>18</v>
      </c>
      <c r="I93160" t="s">
        <v>54</v>
      </c>
      <c r="J93160">
        <v>7.29</v>
      </c>
      <c r="K93160">
        <v>0</v>
      </c>
      <c r="L93160">
        <v>99.6</v>
      </c>
      <c r="M93160">
        <v>11</v>
      </c>
      <c r="N93160">
        <v>11</v>
      </c>
      <c r="O93160" t="s">
        <v>20</v>
      </c>
      <c r="P93160">
        <v>36</v>
      </c>
    </row>
    <row r="93161" spans="1:16" x14ac:dyDescent="0.35">
      <c r="A93161">
        <v>141189</v>
      </c>
      <c r="B93161">
        <v>0</v>
      </c>
      <c r="C93161">
        <v>21000</v>
      </c>
      <c r="D93161">
        <v>24.99</v>
      </c>
      <c r="E93161">
        <v>10</v>
      </c>
      <c r="F93161" t="s">
        <v>27</v>
      </c>
      <c r="G93161">
        <v>100000</v>
      </c>
      <c r="H93161" t="s">
        <v>58</v>
      </c>
      <c r="I93161" t="s">
        <v>62</v>
      </c>
      <c r="J93161">
        <v>16.579999999999998</v>
      </c>
      <c r="K93161">
        <v>0</v>
      </c>
      <c r="L93161">
        <v>58.2</v>
      </c>
      <c r="M93161">
        <v>33</v>
      </c>
      <c r="N93161">
        <v>10</v>
      </c>
      <c r="O93161" t="s">
        <v>20</v>
      </c>
      <c r="P93161">
        <v>60</v>
      </c>
    </row>
    <row r="93162" spans="1:16" x14ac:dyDescent="0.35">
      <c r="A93162">
        <v>141190</v>
      </c>
      <c r="B93162">
        <v>0</v>
      </c>
      <c r="C93162">
        <v>6400</v>
      </c>
      <c r="D93162">
        <v>7.12</v>
      </c>
      <c r="E93162">
        <v>0</v>
      </c>
      <c r="F93162" t="s">
        <v>27</v>
      </c>
      <c r="G93162">
        <v>70000</v>
      </c>
      <c r="H93162" t="s">
        <v>18</v>
      </c>
      <c r="I93162" t="s">
        <v>48</v>
      </c>
      <c r="J93162">
        <v>22.92</v>
      </c>
      <c r="K93162">
        <v>0</v>
      </c>
      <c r="L93162">
        <v>63.2</v>
      </c>
      <c r="M93162">
        <v>32</v>
      </c>
      <c r="N93162">
        <v>11</v>
      </c>
      <c r="O93162" t="s">
        <v>0</v>
      </c>
      <c r="P93162">
        <v>36</v>
      </c>
    </row>
    <row r="93163" spans="1:16" x14ac:dyDescent="0.35">
      <c r="A93163">
        <v>141192</v>
      </c>
      <c r="B93163">
        <v>0</v>
      </c>
      <c r="C93163">
        <v>10000</v>
      </c>
      <c r="D93163">
        <v>9.17</v>
      </c>
      <c r="E93163">
        <v>0</v>
      </c>
      <c r="F93163" t="s">
        <v>17</v>
      </c>
      <c r="G93163">
        <v>50000</v>
      </c>
      <c r="H93163" t="s">
        <v>18</v>
      </c>
      <c r="I93163" t="s">
        <v>50</v>
      </c>
      <c r="J93163">
        <v>29.14</v>
      </c>
      <c r="K93163">
        <v>1</v>
      </c>
      <c r="L93163">
        <v>70</v>
      </c>
      <c r="M93163">
        <v>24</v>
      </c>
      <c r="N93163">
        <v>13</v>
      </c>
      <c r="O93163" t="s">
        <v>25</v>
      </c>
      <c r="P93163">
        <v>36</v>
      </c>
    </row>
    <row r="93164" spans="1:16" x14ac:dyDescent="0.35">
      <c r="A93164">
        <v>141193</v>
      </c>
      <c r="B93164">
        <v>0</v>
      </c>
      <c r="C93164">
        <v>8000</v>
      </c>
      <c r="D93164">
        <v>12.49</v>
      </c>
      <c r="E93164">
        <v>10</v>
      </c>
      <c r="F93164" t="s">
        <v>17</v>
      </c>
      <c r="G93164">
        <v>43000</v>
      </c>
      <c r="H93164" t="s">
        <v>18</v>
      </c>
      <c r="I93164" t="s">
        <v>37</v>
      </c>
      <c r="J93164">
        <v>15.52</v>
      </c>
      <c r="K93164">
        <v>0</v>
      </c>
      <c r="L93164">
        <v>55.7</v>
      </c>
      <c r="M93164">
        <v>27</v>
      </c>
      <c r="N93164">
        <v>18</v>
      </c>
      <c r="O93164" t="s">
        <v>25</v>
      </c>
      <c r="P93164">
        <v>36</v>
      </c>
    </row>
    <row r="93165" spans="1:16" x14ac:dyDescent="0.35">
      <c r="A93165">
        <v>141194</v>
      </c>
      <c r="B93165">
        <v>0</v>
      </c>
      <c r="C93165">
        <v>6500</v>
      </c>
      <c r="D93165">
        <v>9.17</v>
      </c>
      <c r="E93165">
        <v>6</v>
      </c>
      <c r="F93165" t="s">
        <v>17</v>
      </c>
      <c r="G93165">
        <v>41000</v>
      </c>
      <c r="H93165" t="s">
        <v>30</v>
      </c>
      <c r="I93165" t="s">
        <v>34</v>
      </c>
      <c r="J93165">
        <v>24.15</v>
      </c>
      <c r="K93165">
        <v>0</v>
      </c>
      <c r="L93165">
        <v>36</v>
      </c>
      <c r="M93165">
        <v>30</v>
      </c>
      <c r="N93165">
        <v>20</v>
      </c>
      <c r="O93165" t="s">
        <v>25</v>
      </c>
      <c r="P93165">
        <v>36</v>
      </c>
    </row>
    <row r="93166" spans="1:16" x14ac:dyDescent="0.35">
      <c r="A93166">
        <v>141195</v>
      </c>
      <c r="B93166">
        <v>0</v>
      </c>
      <c r="C93166">
        <v>20000</v>
      </c>
      <c r="D93166">
        <v>17.57</v>
      </c>
      <c r="E93166">
        <v>2</v>
      </c>
      <c r="F93166" t="s">
        <v>36</v>
      </c>
      <c r="G93166">
        <v>56000</v>
      </c>
      <c r="H93166" t="s">
        <v>30</v>
      </c>
      <c r="I93166" t="s">
        <v>62</v>
      </c>
      <c r="J93166">
        <v>8.8699999999999992</v>
      </c>
      <c r="K93166">
        <v>0</v>
      </c>
      <c r="L93166">
        <v>54.6</v>
      </c>
      <c r="M93166">
        <v>12</v>
      </c>
      <c r="N93166">
        <v>5</v>
      </c>
      <c r="O93166" t="s">
        <v>20</v>
      </c>
      <c r="P93166">
        <v>60</v>
      </c>
    </row>
    <row r="93167" spans="1:16" x14ac:dyDescent="0.35">
      <c r="A93167">
        <v>141196</v>
      </c>
      <c r="B93167">
        <v>0</v>
      </c>
      <c r="C93167">
        <v>15600</v>
      </c>
      <c r="D93167">
        <v>14.99</v>
      </c>
      <c r="E93167">
        <v>7</v>
      </c>
      <c r="F93167" t="s">
        <v>17</v>
      </c>
      <c r="G93167">
        <v>65000</v>
      </c>
      <c r="H93167" t="s">
        <v>30</v>
      </c>
      <c r="I93167" t="s">
        <v>26</v>
      </c>
      <c r="J93167">
        <v>24.1</v>
      </c>
      <c r="K93167">
        <v>0</v>
      </c>
      <c r="L93167">
        <v>29.7</v>
      </c>
      <c r="M93167">
        <v>42</v>
      </c>
      <c r="N93167">
        <v>11</v>
      </c>
      <c r="O93167" t="s">
        <v>20</v>
      </c>
      <c r="P93167">
        <v>36</v>
      </c>
    </row>
    <row r="93168" spans="1:16" x14ac:dyDescent="0.35">
      <c r="A93168">
        <v>141197</v>
      </c>
      <c r="B93168">
        <v>0</v>
      </c>
      <c r="C93168">
        <v>3125</v>
      </c>
      <c r="D93168">
        <v>14.49</v>
      </c>
      <c r="E93168">
        <v>10</v>
      </c>
      <c r="F93168" t="s">
        <v>27</v>
      </c>
      <c r="G93168">
        <v>46000</v>
      </c>
      <c r="H93168" t="s">
        <v>30</v>
      </c>
      <c r="I93168" t="s">
        <v>38</v>
      </c>
      <c r="J93168">
        <v>23.69</v>
      </c>
      <c r="K93168">
        <v>0</v>
      </c>
      <c r="L93168">
        <v>11</v>
      </c>
      <c r="M93168">
        <v>45</v>
      </c>
      <c r="N93168">
        <v>27</v>
      </c>
      <c r="O93168" t="s">
        <v>20</v>
      </c>
      <c r="P93168">
        <v>36</v>
      </c>
    </row>
    <row r="93169" spans="1:16" x14ac:dyDescent="0.35">
      <c r="A93169">
        <v>141198</v>
      </c>
      <c r="B93169">
        <v>0</v>
      </c>
      <c r="C93169">
        <v>17600</v>
      </c>
      <c r="D93169">
        <v>17.57</v>
      </c>
      <c r="E93169">
        <v>4</v>
      </c>
      <c r="F93169" t="s">
        <v>36</v>
      </c>
      <c r="G93169">
        <v>48000</v>
      </c>
      <c r="H93169" t="s">
        <v>30</v>
      </c>
      <c r="I93169" t="s">
        <v>47</v>
      </c>
      <c r="J93169">
        <v>24.03</v>
      </c>
      <c r="K93169">
        <v>0</v>
      </c>
      <c r="L93169">
        <v>65.3</v>
      </c>
      <c r="M93169">
        <v>21</v>
      </c>
      <c r="N93169">
        <v>14</v>
      </c>
      <c r="O93169" t="s">
        <v>20</v>
      </c>
      <c r="P93169">
        <v>60</v>
      </c>
    </row>
    <row r="93170" spans="1:16" x14ac:dyDescent="0.35">
      <c r="A93170">
        <v>141199</v>
      </c>
      <c r="B93170">
        <v>0</v>
      </c>
      <c r="C93170">
        <v>12000</v>
      </c>
      <c r="D93170">
        <v>12.49</v>
      </c>
      <c r="E93170">
        <v>9</v>
      </c>
      <c r="F93170" t="s">
        <v>17</v>
      </c>
      <c r="G93170">
        <v>60000</v>
      </c>
      <c r="H93170" t="s">
        <v>18</v>
      </c>
      <c r="I93170" t="s">
        <v>24</v>
      </c>
      <c r="J93170">
        <v>11.76</v>
      </c>
      <c r="K93170">
        <v>1</v>
      </c>
      <c r="L93170">
        <v>42.8</v>
      </c>
      <c r="M93170">
        <v>17</v>
      </c>
      <c r="N93170">
        <v>14</v>
      </c>
      <c r="O93170" t="s">
        <v>20</v>
      </c>
      <c r="P93170">
        <v>36</v>
      </c>
    </row>
    <row r="93171" spans="1:16" x14ac:dyDescent="0.35">
      <c r="A93171">
        <v>141200</v>
      </c>
      <c r="B93171">
        <v>0</v>
      </c>
      <c r="C93171">
        <v>12000</v>
      </c>
      <c r="D93171">
        <v>6.49</v>
      </c>
      <c r="E93171">
        <v>10</v>
      </c>
      <c r="F93171" t="s">
        <v>36</v>
      </c>
      <c r="G93171">
        <v>88914</v>
      </c>
      <c r="H93171" t="s">
        <v>30</v>
      </c>
      <c r="I93171" t="s">
        <v>69</v>
      </c>
      <c r="J93171">
        <v>16.53</v>
      </c>
      <c r="K93171">
        <v>0</v>
      </c>
      <c r="L93171">
        <v>8.3000000000000007</v>
      </c>
      <c r="M93171">
        <v>42</v>
      </c>
      <c r="N93171">
        <v>14</v>
      </c>
      <c r="O93171" t="s">
        <v>25</v>
      </c>
      <c r="P93171">
        <v>36</v>
      </c>
    </row>
    <row r="93172" spans="1:16" x14ac:dyDescent="0.35">
      <c r="A93172">
        <v>141201</v>
      </c>
      <c r="B93172">
        <v>0</v>
      </c>
      <c r="C93172">
        <v>12000</v>
      </c>
      <c r="D93172">
        <v>13.35</v>
      </c>
      <c r="E93172">
        <v>0</v>
      </c>
      <c r="F93172" t="s">
        <v>17</v>
      </c>
      <c r="G93172">
        <v>50000</v>
      </c>
      <c r="H93172" t="s">
        <v>30</v>
      </c>
      <c r="I93172" t="s">
        <v>26</v>
      </c>
      <c r="J93172">
        <v>26.45</v>
      </c>
      <c r="K93172">
        <v>0</v>
      </c>
      <c r="L93172">
        <v>53.1</v>
      </c>
      <c r="M93172">
        <v>26</v>
      </c>
      <c r="N93172">
        <v>12</v>
      </c>
      <c r="O93172" t="s">
        <v>20</v>
      </c>
      <c r="P93172">
        <v>36</v>
      </c>
    </row>
    <row r="93173" spans="1:16" x14ac:dyDescent="0.35">
      <c r="A93173">
        <v>141202</v>
      </c>
      <c r="B93173">
        <v>1</v>
      </c>
      <c r="C93173">
        <v>4100</v>
      </c>
      <c r="D93173">
        <v>16.989999999999998</v>
      </c>
      <c r="E93173">
        <v>9</v>
      </c>
      <c r="F93173" t="s">
        <v>17</v>
      </c>
      <c r="G93173">
        <v>27000</v>
      </c>
      <c r="H93173" t="s">
        <v>18</v>
      </c>
      <c r="I93173" t="s">
        <v>29</v>
      </c>
      <c r="J93173">
        <v>29.82</v>
      </c>
      <c r="K93173">
        <v>1</v>
      </c>
      <c r="L93173">
        <v>64.400000000000006</v>
      </c>
      <c r="M93173">
        <v>37</v>
      </c>
      <c r="N93173">
        <v>13</v>
      </c>
      <c r="O93173" t="s">
        <v>20</v>
      </c>
      <c r="P93173">
        <v>36</v>
      </c>
    </row>
    <row r="93174" spans="1:16" x14ac:dyDescent="0.35">
      <c r="A93174">
        <v>141204</v>
      </c>
      <c r="B93174">
        <v>0</v>
      </c>
      <c r="C93174">
        <v>18000</v>
      </c>
      <c r="D93174">
        <v>12.99</v>
      </c>
      <c r="E93174">
        <v>10</v>
      </c>
      <c r="F93174" t="s">
        <v>36</v>
      </c>
      <c r="G93174">
        <v>124000</v>
      </c>
      <c r="H93174" t="s">
        <v>18</v>
      </c>
      <c r="I93174" t="s">
        <v>34</v>
      </c>
      <c r="J93174">
        <v>20.48</v>
      </c>
      <c r="K93174">
        <v>0</v>
      </c>
      <c r="L93174">
        <v>46</v>
      </c>
      <c r="M93174">
        <v>41</v>
      </c>
      <c r="N93174">
        <v>25</v>
      </c>
      <c r="O93174" t="s">
        <v>20</v>
      </c>
      <c r="P93174">
        <v>60</v>
      </c>
    </row>
    <row r="93175" spans="1:16" x14ac:dyDescent="0.35">
      <c r="A93175">
        <v>141206</v>
      </c>
      <c r="B93175">
        <v>0</v>
      </c>
      <c r="C93175">
        <v>15000</v>
      </c>
      <c r="D93175">
        <v>11.67</v>
      </c>
      <c r="E93175">
        <v>9</v>
      </c>
      <c r="F93175" t="s">
        <v>17</v>
      </c>
      <c r="G93175">
        <v>80000</v>
      </c>
      <c r="H93175" t="s">
        <v>18</v>
      </c>
      <c r="I93175" t="s">
        <v>60</v>
      </c>
      <c r="J93175">
        <v>1.88</v>
      </c>
      <c r="K93175">
        <v>0</v>
      </c>
      <c r="L93175">
        <v>15.3</v>
      </c>
      <c r="M93175">
        <v>14</v>
      </c>
      <c r="N93175">
        <v>8</v>
      </c>
      <c r="O93175" t="s">
        <v>20</v>
      </c>
      <c r="P93175">
        <v>36</v>
      </c>
    </row>
    <row r="93176" spans="1:16" x14ac:dyDescent="0.35">
      <c r="A93176">
        <v>141209</v>
      </c>
      <c r="B93176">
        <v>0</v>
      </c>
      <c r="C93176">
        <v>11000</v>
      </c>
      <c r="D93176">
        <v>18.239999999999998</v>
      </c>
      <c r="E93176">
        <v>5</v>
      </c>
      <c r="F93176" t="s">
        <v>0</v>
      </c>
      <c r="G93176">
        <v>46000</v>
      </c>
      <c r="H93176" t="s">
        <v>30</v>
      </c>
      <c r="I93176" t="s">
        <v>49</v>
      </c>
      <c r="J93176">
        <v>12.73</v>
      </c>
      <c r="K93176">
        <v>0</v>
      </c>
      <c r="L93176">
        <v>67</v>
      </c>
      <c r="M93176">
        <v>17</v>
      </c>
      <c r="N93176">
        <v>9</v>
      </c>
      <c r="O93176" t="s">
        <v>25</v>
      </c>
      <c r="P93176">
        <v>60</v>
      </c>
    </row>
    <row r="93177" spans="1:16" x14ac:dyDescent="0.35">
      <c r="A93177">
        <v>141210</v>
      </c>
      <c r="B93177">
        <v>0</v>
      </c>
      <c r="C93177">
        <v>10000</v>
      </c>
      <c r="D93177">
        <v>13.35</v>
      </c>
      <c r="E93177">
        <v>10</v>
      </c>
      <c r="F93177" t="s">
        <v>36</v>
      </c>
      <c r="G93177">
        <v>107421</v>
      </c>
      <c r="H93177" t="s">
        <v>28</v>
      </c>
      <c r="I93177" t="s">
        <v>31</v>
      </c>
      <c r="J93177">
        <v>11.71</v>
      </c>
      <c r="K93177">
        <v>0</v>
      </c>
      <c r="L93177">
        <v>56.2</v>
      </c>
      <c r="M93177">
        <v>23</v>
      </c>
      <c r="N93177">
        <v>13</v>
      </c>
      <c r="O93177" t="s">
        <v>20</v>
      </c>
      <c r="P93177">
        <v>36</v>
      </c>
    </row>
    <row r="93178" spans="1:16" x14ac:dyDescent="0.35">
      <c r="A93178">
        <v>141211</v>
      </c>
      <c r="B93178">
        <v>0</v>
      </c>
      <c r="C93178">
        <v>12000</v>
      </c>
      <c r="D93178">
        <v>10.99</v>
      </c>
      <c r="E93178">
        <v>10</v>
      </c>
      <c r="F93178" t="s">
        <v>36</v>
      </c>
      <c r="G93178">
        <v>87000</v>
      </c>
      <c r="H93178" t="s">
        <v>30</v>
      </c>
      <c r="I93178" t="s">
        <v>29</v>
      </c>
      <c r="J93178">
        <v>22.84</v>
      </c>
      <c r="K93178">
        <v>0</v>
      </c>
      <c r="L93178">
        <v>42.8</v>
      </c>
      <c r="M93178">
        <v>54</v>
      </c>
      <c r="N93178">
        <v>31</v>
      </c>
      <c r="O93178" t="s">
        <v>20</v>
      </c>
      <c r="P93178">
        <v>36</v>
      </c>
    </row>
    <row r="93179" spans="1:16" x14ac:dyDescent="0.35">
      <c r="A93179">
        <v>141213</v>
      </c>
      <c r="B93179">
        <v>0</v>
      </c>
      <c r="C93179">
        <v>10000</v>
      </c>
      <c r="D93179">
        <v>15.61</v>
      </c>
      <c r="E93179">
        <v>10</v>
      </c>
      <c r="F93179" t="s">
        <v>36</v>
      </c>
      <c r="G93179">
        <v>105000</v>
      </c>
      <c r="H93179" t="s">
        <v>33</v>
      </c>
      <c r="I93179" t="s">
        <v>37</v>
      </c>
      <c r="J93179">
        <v>15.31</v>
      </c>
      <c r="K93179">
        <v>2</v>
      </c>
      <c r="L93179">
        <v>45.7</v>
      </c>
      <c r="M93179">
        <v>25</v>
      </c>
      <c r="N93179">
        <v>23</v>
      </c>
      <c r="O93179" t="s">
        <v>20</v>
      </c>
      <c r="P93179">
        <v>60</v>
      </c>
    </row>
    <row r="93180" spans="1:16" x14ac:dyDescent="0.35">
      <c r="A93180">
        <v>141214</v>
      </c>
      <c r="B93180">
        <v>0</v>
      </c>
      <c r="C93180">
        <v>6000</v>
      </c>
      <c r="D93180">
        <v>11.67</v>
      </c>
      <c r="E93180">
        <v>10</v>
      </c>
      <c r="F93180" t="s">
        <v>36</v>
      </c>
      <c r="G93180">
        <v>82000</v>
      </c>
      <c r="H93180" t="s">
        <v>30</v>
      </c>
      <c r="I93180" t="s">
        <v>49</v>
      </c>
      <c r="J93180">
        <v>25.38</v>
      </c>
      <c r="K93180">
        <v>1</v>
      </c>
      <c r="L93180">
        <v>89.1</v>
      </c>
      <c r="M93180">
        <v>24</v>
      </c>
      <c r="N93180">
        <v>27</v>
      </c>
      <c r="O93180" t="s">
        <v>25</v>
      </c>
      <c r="P93180">
        <v>36</v>
      </c>
    </row>
    <row r="93181" spans="1:16" x14ac:dyDescent="0.35">
      <c r="A93181">
        <v>141217</v>
      </c>
      <c r="B93181">
        <v>1</v>
      </c>
      <c r="C93181">
        <v>10000</v>
      </c>
      <c r="D93181">
        <v>16.29</v>
      </c>
      <c r="E93181">
        <v>2</v>
      </c>
      <c r="F93181" t="s">
        <v>27</v>
      </c>
      <c r="G93181">
        <v>40000</v>
      </c>
      <c r="H93181" t="s">
        <v>18</v>
      </c>
      <c r="I93181" t="s">
        <v>54</v>
      </c>
      <c r="J93181">
        <v>16.260000000000002</v>
      </c>
      <c r="K93181">
        <v>0</v>
      </c>
      <c r="L93181">
        <v>38.5</v>
      </c>
      <c r="M93181">
        <v>7</v>
      </c>
      <c r="N93181">
        <v>12</v>
      </c>
      <c r="O93181" t="s">
        <v>25</v>
      </c>
      <c r="P93181">
        <v>36</v>
      </c>
    </row>
    <row r="93182" spans="1:16" x14ac:dyDescent="0.35">
      <c r="A93182">
        <v>141218</v>
      </c>
      <c r="B93182">
        <v>0</v>
      </c>
      <c r="C93182">
        <v>20000</v>
      </c>
      <c r="D93182">
        <v>7.69</v>
      </c>
      <c r="E93182">
        <v>5</v>
      </c>
      <c r="F93182" t="s">
        <v>36</v>
      </c>
      <c r="G93182">
        <v>100000</v>
      </c>
      <c r="H93182" t="s">
        <v>18</v>
      </c>
      <c r="I93182" t="s">
        <v>32</v>
      </c>
      <c r="J93182">
        <v>5.81</v>
      </c>
      <c r="K93182">
        <v>0</v>
      </c>
      <c r="L93182">
        <v>71.599999999999994</v>
      </c>
      <c r="M93182">
        <v>20</v>
      </c>
      <c r="N93182">
        <v>21</v>
      </c>
      <c r="O93182" t="s">
        <v>20</v>
      </c>
      <c r="P93182">
        <v>36</v>
      </c>
    </row>
    <row r="93183" spans="1:16" x14ac:dyDescent="0.35">
      <c r="A93183">
        <v>141219</v>
      </c>
      <c r="B93183">
        <v>1</v>
      </c>
      <c r="C93183">
        <v>4675</v>
      </c>
      <c r="D93183">
        <v>16.29</v>
      </c>
      <c r="E93183">
        <v>0</v>
      </c>
      <c r="F93183" t="s">
        <v>17</v>
      </c>
      <c r="G93183">
        <v>40000</v>
      </c>
      <c r="H93183" t="s">
        <v>28</v>
      </c>
      <c r="I93183" t="s">
        <v>37</v>
      </c>
      <c r="J93183">
        <v>5.85</v>
      </c>
      <c r="K93183">
        <v>1</v>
      </c>
      <c r="L93183">
        <v>39.4</v>
      </c>
      <c r="M93183">
        <v>8</v>
      </c>
      <c r="N93183">
        <v>3</v>
      </c>
      <c r="O93183" t="s">
        <v>20</v>
      </c>
      <c r="P93183">
        <v>36</v>
      </c>
    </row>
    <row r="93184" spans="1:16" x14ac:dyDescent="0.35">
      <c r="A93184">
        <v>141221</v>
      </c>
      <c r="B93184">
        <v>0</v>
      </c>
      <c r="C93184">
        <v>20100</v>
      </c>
      <c r="D93184">
        <v>16.29</v>
      </c>
      <c r="E93184">
        <v>10</v>
      </c>
      <c r="F93184" t="s">
        <v>36</v>
      </c>
      <c r="G93184">
        <v>67000</v>
      </c>
      <c r="H93184" t="s">
        <v>18</v>
      </c>
      <c r="I93184" t="s">
        <v>68</v>
      </c>
      <c r="J93184">
        <v>31.97</v>
      </c>
      <c r="K93184">
        <v>0</v>
      </c>
      <c r="L93184">
        <v>68.3</v>
      </c>
      <c r="M93184">
        <v>60</v>
      </c>
      <c r="N93184">
        <v>16</v>
      </c>
      <c r="O93184" t="s">
        <v>20</v>
      </c>
      <c r="P93184">
        <v>36</v>
      </c>
    </row>
    <row r="93185" spans="1:16" x14ac:dyDescent="0.35">
      <c r="A93185">
        <v>141225</v>
      </c>
      <c r="B93185">
        <v>0</v>
      </c>
      <c r="C93185">
        <v>12000</v>
      </c>
      <c r="D93185">
        <v>12.99</v>
      </c>
      <c r="E93185">
        <v>9</v>
      </c>
      <c r="F93185" t="s">
        <v>36</v>
      </c>
      <c r="G93185">
        <v>54000</v>
      </c>
      <c r="H93185" t="s">
        <v>30</v>
      </c>
      <c r="I93185" t="s">
        <v>52</v>
      </c>
      <c r="J93185">
        <v>11.16</v>
      </c>
      <c r="K93185">
        <v>1</v>
      </c>
      <c r="L93185">
        <v>70.599999999999994</v>
      </c>
      <c r="M93185">
        <v>14</v>
      </c>
      <c r="N93185">
        <v>16</v>
      </c>
      <c r="O93185" t="s">
        <v>20</v>
      </c>
      <c r="P93185">
        <v>36</v>
      </c>
    </row>
    <row r="93186" spans="1:16" x14ac:dyDescent="0.35">
      <c r="A93186">
        <v>141226</v>
      </c>
      <c r="B93186">
        <v>0</v>
      </c>
      <c r="C93186">
        <v>12000</v>
      </c>
      <c r="D93186">
        <v>13.35</v>
      </c>
      <c r="E93186">
        <v>4</v>
      </c>
      <c r="F93186" t="s">
        <v>17</v>
      </c>
      <c r="G93186">
        <v>50000</v>
      </c>
      <c r="H93186" t="s">
        <v>30</v>
      </c>
      <c r="I93186" t="s">
        <v>40</v>
      </c>
      <c r="J93186">
        <v>23.96</v>
      </c>
      <c r="K93186">
        <v>0</v>
      </c>
      <c r="L93186">
        <v>41.6</v>
      </c>
      <c r="M93186">
        <v>28</v>
      </c>
      <c r="N93186">
        <v>12</v>
      </c>
      <c r="O93186" t="s">
        <v>20</v>
      </c>
      <c r="P93186">
        <v>36</v>
      </c>
    </row>
    <row r="93187" spans="1:16" x14ac:dyDescent="0.35">
      <c r="A93187">
        <v>141227</v>
      </c>
      <c r="B93187">
        <v>0</v>
      </c>
      <c r="C93187">
        <v>12000</v>
      </c>
      <c r="D93187">
        <v>12.99</v>
      </c>
      <c r="E93187">
        <v>10</v>
      </c>
      <c r="F93187" t="s">
        <v>36</v>
      </c>
      <c r="G93187">
        <v>100000</v>
      </c>
      <c r="H93187" t="s">
        <v>18</v>
      </c>
      <c r="I93187" t="s">
        <v>49</v>
      </c>
      <c r="J93187">
        <v>10.42</v>
      </c>
      <c r="K93187">
        <v>0</v>
      </c>
      <c r="L93187">
        <v>45</v>
      </c>
      <c r="M93187">
        <v>18</v>
      </c>
      <c r="N93187">
        <v>26</v>
      </c>
      <c r="O93187" t="s">
        <v>25</v>
      </c>
      <c r="P93187">
        <v>36</v>
      </c>
    </row>
    <row r="93188" spans="1:16" x14ac:dyDescent="0.35">
      <c r="A93188">
        <v>141228</v>
      </c>
      <c r="B93188">
        <v>0</v>
      </c>
      <c r="C93188">
        <v>18000</v>
      </c>
      <c r="D93188">
        <v>9.17</v>
      </c>
      <c r="E93188">
        <v>6</v>
      </c>
      <c r="F93188" t="s">
        <v>36</v>
      </c>
      <c r="G93188">
        <v>90000</v>
      </c>
      <c r="H93188" t="s">
        <v>30</v>
      </c>
      <c r="I93188" t="s">
        <v>68</v>
      </c>
      <c r="J93188">
        <v>20.9</v>
      </c>
      <c r="K93188">
        <v>0</v>
      </c>
      <c r="L93188">
        <v>42.2</v>
      </c>
      <c r="M93188">
        <v>28</v>
      </c>
      <c r="N93188">
        <v>10</v>
      </c>
      <c r="O93188" t="s">
        <v>20</v>
      </c>
      <c r="P93188">
        <v>60</v>
      </c>
    </row>
    <row r="93189" spans="1:16" x14ac:dyDescent="0.35">
      <c r="A93189">
        <v>141229</v>
      </c>
      <c r="B93189">
        <v>0</v>
      </c>
      <c r="C93189">
        <v>22200</v>
      </c>
      <c r="D93189">
        <v>19.52</v>
      </c>
      <c r="E93189">
        <v>10</v>
      </c>
      <c r="F93189" t="s">
        <v>36</v>
      </c>
      <c r="G93189">
        <v>70000</v>
      </c>
      <c r="H93189" t="s">
        <v>30</v>
      </c>
      <c r="I93189" t="s">
        <v>68</v>
      </c>
      <c r="J93189">
        <v>17.23</v>
      </c>
      <c r="K93189">
        <v>0</v>
      </c>
      <c r="L93189">
        <v>60.7</v>
      </c>
      <c r="M93189">
        <v>16</v>
      </c>
      <c r="N93189">
        <v>16</v>
      </c>
      <c r="O93189" t="s">
        <v>20</v>
      </c>
      <c r="P93189">
        <v>60</v>
      </c>
    </row>
    <row r="93190" spans="1:16" x14ac:dyDescent="0.35">
      <c r="A93190">
        <v>141231</v>
      </c>
      <c r="B93190">
        <v>0</v>
      </c>
      <c r="C93190">
        <v>15000</v>
      </c>
      <c r="D93190">
        <v>6.49</v>
      </c>
      <c r="E93190">
        <v>5</v>
      </c>
      <c r="F93190" t="s">
        <v>36</v>
      </c>
      <c r="G93190">
        <v>125000</v>
      </c>
      <c r="H93190" t="s">
        <v>30</v>
      </c>
      <c r="I93190" t="s">
        <v>19</v>
      </c>
      <c r="J93190">
        <v>12.77</v>
      </c>
      <c r="K93190">
        <v>0</v>
      </c>
      <c r="L93190">
        <v>24.8</v>
      </c>
      <c r="M93190">
        <v>35</v>
      </c>
      <c r="N93190">
        <v>12</v>
      </c>
      <c r="O93190" t="s">
        <v>25</v>
      </c>
      <c r="P93190">
        <v>36</v>
      </c>
    </row>
    <row r="93191" spans="1:16" x14ac:dyDescent="0.35">
      <c r="A93191">
        <v>141232</v>
      </c>
      <c r="B93191">
        <v>0</v>
      </c>
      <c r="C93191">
        <v>5000</v>
      </c>
      <c r="D93191">
        <v>16.29</v>
      </c>
      <c r="E93191">
        <v>6</v>
      </c>
      <c r="F93191" t="s">
        <v>36</v>
      </c>
      <c r="G93191">
        <v>113000</v>
      </c>
      <c r="H93191" t="s">
        <v>21</v>
      </c>
      <c r="I93191" t="s">
        <v>68</v>
      </c>
      <c r="J93191">
        <v>17.3</v>
      </c>
      <c r="K93191">
        <v>0</v>
      </c>
      <c r="L93191">
        <v>51.1</v>
      </c>
      <c r="M93191">
        <v>31</v>
      </c>
      <c r="N93191">
        <v>17</v>
      </c>
      <c r="O93191" t="s">
        <v>20</v>
      </c>
      <c r="P93191">
        <v>36</v>
      </c>
    </row>
    <row r="93192" spans="1:16" x14ac:dyDescent="0.35">
      <c r="A93192">
        <v>141234</v>
      </c>
      <c r="B93192">
        <v>1</v>
      </c>
      <c r="C93192">
        <v>17000</v>
      </c>
      <c r="D93192">
        <v>12.99</v>
      </c>
      <c r="E93192">
        <v>1</v>
      </c>
      <c r="F93192" t="s">
        <v>17</v>
      </c>
      <c r="G93192">
        <v>57000</v>
      </c>
      <c r="H93192" t="s">
        <v>18</v>
      </c>
      <c r="I93192" t="s">
        <v>40</v>
      </c>
      <c r="J93192">
        <v>22.44</v>
      </c>
      <c r="K93192">
        <v>0</v>
      </c>
      <c r="L93192">
        <v>41.7</v>
      </c>
      <c r="M93192">
        <v>27</v>
      </c>
      <c r="N93192">
        <v>9</v>
      </c>
      <c r="O93192" t="s">
        <v>25</v>
      </c>
      <c r="P93192">
        <v>36</v>
      </c>
    </row>
    <row r="93193" spans="1:16" x14ac:dyDescent="0.35">
      <c r="A93193">
        <v>141237</v>
      </c>
      <c r="B93193">
        <v>0</v>
      </c>
      <c r="C93193">
        <v>15000</v>
      </c>
      <c r="D93193">
        <v>16.29</v>
      </c>
      <c r="E93193">
        <v>1</v>
      </c>
      <c r="F93193" t="s">
        <v>36</v>
      </c>
      <c r="G93193">
        <v>100000</v>
      </c>
      <c r="H93193" t="s">
        <v>30</v>
      </c>
      <c r="I93193" t="s">
        <v>60</v>
      </c>
      <c r="J93193">
        <v>12.44</v>
      </c>
      <c r="K93193">
        <v>4</v>
      </c>
      <c r="L93193">
        <v>29.2</v>
      </c>
      <c r="M93193">
        <v>24</v>
      </c>
      <c r="N93193">
        <v>16</v>
      </c>
      <c r="O93193" t="s">
        <v>20</v>
      </c>
      <c r="P93193">
        <v>60</v>
      </c>
    </row>
    <row r="93194" spans="1:16" x14ac:dyDescent="0.35">
      <c r="A93194">
        <v>141238</v>
      </c>
      <c r="B93194">
        <v>1</v>
      </c>
      <c r="C93194">
        <v>10000</v>
      </c>
      <c r="D93194">
        <v>20.99</v>
      </c>
      <c r="E93194">
        <v>3</v>
      </c>
      <c r="F93194" t="s">
        <v>17</v>
      </c>
      <c r="G93194">
        <v>38000</v>
      </c>
      <c r="H93194" t="s">
        <v>30</v>
      </c>
      <c r="I93194" t="s">
        <v>26</v>
      </c>
      <c r="J93194">
        <v>33.229999999999997</v>
      </c>
      <c r="K93194">
        <v>0</v>
      </c>
      <c r="L93194">
        <v>78.3</v>
      </c>
      <c r="M93194">
        <v>5</v>
      </c>
      <c r="N93194">
        <v>7</v>
      </c>
      <c r="O93194" t="s">
        <v>20</v>
      </c>
      <c r="P93194">
        <v>60</v>
      </c>
    </row>
    <row r="93195" spans="1:16" x14ac:dyDescent="0.35">
      <c r="A93195">
        <v>141241</v>
      </c>
      <c r="B93195">
        <v>0</v>
      </c>
      <c r="C93195">
        <v>5000</v>
      </c>
      <c r="D93195">
        <v>12.49</v>
      </c>
      <c r="E93195">
        <v>10</v>
      </c>
      <c r="F93195" t="s">
        <v>36</v>
      </c>
      <c r="G93195">
        <v>76863</v>
      </c>
      <c r="H93195" t="s">
        <v>28</v>
      </c>
      <c r="I93195" t="s">
        <v>26</v>
      </c>
      <c r="J93195">
        <v>17.41</v>
      </c>
      <c r="K93195">
        <v>0</v>
      </c>
      <c r="L93195">
        <v>46.2</v>
      </c>
      <c r="M93195">
        <v>19</v>
      </c>
      <c r="N93195">
        <v>21</v>
      </c>
      <c r="O93195" t="s">
        <v>25</v>
      </c>
      <c r="P93195">
        <v>36</v>
      </c>
    </row>
    <row r="93196" spans="1:16" x14ac:dyDescent="0.35">
      <c r="A93196">
        <v>141242</v>
      </c>
      <c r="B93196">
        <v>0</v>
      </c>
      <c r="C93196">
        <v>11950</v>
      </c>
      <c r="D93196">
        <v>14.99</v>
      </c>
      <c r="E93196">
        <v>3</v>
      </c>
      <c r="F93196" t="s">
        <v>17</v>
      </c>
      <c r="G93196">
        <v>30000</v>
      </c>
      <c r="H93196" t="s">
        <v>30</v>
      </c>
      <c r="I93196" t="s">
        <v>56</v>
      </c>
      <c r="J93196">
        <v>12.39</v>
      </c>
      <c r="K93196">
        <v>0</v>
      </c>
      <c r="L93196">
        <v>18.5</v>
      </c>
      <c r="M93196">
        <v>11</v>
      </c>
      <c r="N93196">
        <v>24</v>
      </c>
      <c r="O93196" t="s">
        <v>20</v>
      </c>
      <c r="P93196">
        <v>36</v>
      </c>
    </row>
    <row r="93197" spans="1:16" x14ac:dyDescent="0.35">
      <c r="A93197">
        <v>141243</v>
      </c>
      <c r="B93197">
        <v>0</v>
      </c>
      <c r="C93197">
        <v>14000</v>
      </c>
      <c r="D93197">
        <v>16.989999999999998</v>
      </c>
      <c r="E93197">
        <v>3</v>
      </c>
      <c r="F93197" t="s">
        <v>17</v>
      </c>
      <c r="G93197">
        <v>31200</v>
      </c>
      <c r="H93197" t="s">
        <v>18</v>
      </c>
      <c r="I93197" t="s">
        <v>26</v>
      </c>
      <c r="J93197">
        <v>20.010000000000002</v>
      </c>
      <c r="K93197">
        <v>0</v>
      </c>
      <c r="L93197">
        <v>60</v>
      </c>
      <c r="M93197">
        <v>24</v>
      </c>
      <c r="N93197">
        <v>9</v>
      </c>
      <c r="O93197" t="s">
        <v>20</v>
      </c>
      <c r="P93197">
        <v>60</v>
      </c>
    </row>
    <row r="93198" spans="1:16" x14ac:dyDescent="0.35">
      <c r="A93198">
        <v>141244</v>
      </c>
      <c r="B93198">
        <v>0</v>
      </c>
      <c r="C93198">
        <v>10000</v>
      </c>
      <c r="D93198">
        <v>11.67</v>
      </c>
      <c r="E93198">
        <v>10</v>
      </c>
      <c r="F93198" t="s">
        <v>17</v>
      </c>
      <c r="G93198">
        <v>67000</v>
      </c>
      <c r="H93198" t="s">
        <v>30</v>
      </c>
      <c r="I93198" t="s">
        <v>38</v>
      </c>
      <c r="J93198">
        <v>7.72</v>
      </c>
      <c r="K93198">
        <v>0</v>
      </c>
      <c r="L93198">
        <v>44.7</v>
      </c>
      <c r="M93198">
        <v>11</v>
      </c>
      <c r="N93198">
        <v>13</v>
      </c>
      <c r="O93198" t="s">
        <v>25</v>
      </c>
      <c r="P93198">
        <v>36</v>
      </c>
    </row>
    <row r="93199" spans="1:16" x14ac:dyDescent="0.35">
      <c r="A93199">
        <v>141245</v>
      </c>
      <c r="B93199">
        <v>0</v>
      </c>
      <c r="C93199">
        <v>7000</v>
      </c>
      <c r="D93199">
        <v>6.49</v>
      </c>
      <c r="E93199">
        <v>5</v>
      </c>
      <c r="F93199" t="s">
        <v>17</v>
      </c>
      <c r="G93199">
        <v>78000</v>
      </c>
      <c r="H93199" t="s">
        <v>18</v>
      </c>
      <c r="I93199" t="s">
        <v>51</v>
      </c>
      <c r="J93199">
        <v>4.42</v>
      </c>
      <c r="K93199">
        <v>0</v>
      </c>
      <c r="L93199">
        <v>22.9</v>
      </c>
      <c r="M93199">
        <v>45</v>
      </c>
      <c r="N93199">
        <v>9</v>
      </c>
      <c r="O93199" t="s">
        <v>25</v>
      </c>
      <c r="P93199">
        <v>36</v>
      </c>
    </row>
    <row r="93200" spans="1:16" x14ac:dyDescent="0.35">
      <c r="A93200">
        <v>141246</v>
      </c>
      <c r="B93200">
        <v>1</v>
      </c>
      <c r="C93200">
        <v>14000</v>
      </c>
      <c r="D93200">
        <v>18.989999999999998</v>
      </c>
      <c r="E93200">
        <v>10</v>
      </c>
      <c r="F93200" t="s">
        <v>36</v>
      </c>
      <c r="G93200">
        <v>72000</v>
      </c>
      <c r="H93200" t="s">
        <v>30</v>
      </c>
      <c r="I93200" t="s">
        <v>32</v>
      </c>
      <c r="J93200">
        <v>20.83</v>
      </c>
      <c r="K93200">
        <v>0</v>
      </c>
      <c r="L93200">
        <v>82.3</v>
      </c>
      <c r="M93200">
        <v>36</v>
      </c>
      <c r="N93200">
        <v>18</v>
      </c>
      <c r="O93200" t="s">
        <v>20</v>
      </c>
      <c r="P93200">
        <v>60</v>
      </c>
    </row>
    <row r="93201" spans="1:16" x14ac:dyDescent="0.35">
      <c r="A93201">
        <v>141247</v>
      </c>
      <c r="B93201">
        <v>0</v>
      </c>
      <c r="C93201">
        <v>16000</v>
      </c>
      <c r="D93201">
        <v>16.29</v>
      </c>
      <c r="E93201">
        <v>10</v>
      </c>
      <c r="F93201" t="s">
        <v>17</v>
      </c>
      <c r="G93201">
        <v>65000</v>
      </c>
      <c r="H93201" t="s">
        <v>30</v>
      </c>
      <c r="I93201" t="s">
        <v>50</v>
      </c>
      <c r="J93201">
        <v>8.84</v>
      </c>
      <c r="K93201">
        <v>1</v>
      </c>
      <c r="L93201">
        <v>76.5</v>
      </c>
      <c r="M93201">
        <v>17</v>
      </c>
      <c r="N93201">
        <v>19</v>
      </c>
      <c r="O93201" t="s">
        <v>20</v>
      </c>
      <c r="P93201">
        <v>36</v>
      </c>
    </row>
    <row r="93202" spans="1:16" x14ac:dyDescent="0.35">
      <c r="A93202">
        <v>141248</v>
      </c>
      <c r="B93202">
        <v>0</v>
      </c>
      <c r="C93202">
        <v>7200</v>
      </c>
      <c r="D93202">
        <v>12.49</v>
      </c>
      <c r="E93202">
        <v>10</v>
      </c>
      <c r="F93202" t="s">
        <v>36</v>
      </c>
      <c r="G93202">
        <v>60000</v>
      </c>
      <c r="H93202" t="s">
        <v>30</v>
      </c>
      <c r="I93202" t="s">
        <v>87</v>
      </c>
      <c r="J93202">
        <v>6.18</v>
      </c>
      <c r="K93202">
        <v>0</v>
      </c>
      <c r="L93202">
        <v>22</v>
      </c>
      <c r="M93202">
        <v>21</v>
      </c>
      <c r="N93202">
        <v>15</v>
      </c>
      <c r="O93202" t="s">
        <v>20</v>
      </c>
      <c r="P93202">
        <v>36</v>
      </c>
    </row>
    <row r="93203" spans="1:16" x14ac:dyDescent="0.35">
      <c r="A93203">
        <v>141249</v>
      </c>
      <c r="B93203">
        <v>0</v>
      </c>
      <c r="C93203">
        <v>3000</v>
      </c>
      <c r="D93203">
        <v>10.15</v>
      </c>
      <c r="E93203">
        <v>4</v>
      </c>
      <c r="F93203" t="s">
        <v>0</v>
      </c>
      <c r="G93203">
        <v>50000</v>
      </c>
      <c r="H93203" t="s">
        <v>30</v>
      </c>
      <c r="I93203" t="s">
        <v>63</v>
      </c>
      <c r="J93203">
        <v>21.67</v>
      </c>
      <c r="K93203">
        <v>0</v>
      </c>
      <c r="L93203">
        <v>24.7</v>
      </c>
      <c r="M93203">
        <v>39</v>
      </c>
      <c r="N93203">
        <v>25</v>
      </c>
      <c r="O93203" t="s">
        <v>20</v>
      </c>
      <c r="P93203">
        <v>36</v>
      </c>
    </row>
    <row r="93204" spans="1:16" x14ac:dyDescent="0.35">
      <c r="A93204">
        <v>141251</v>
      </c>
      <c r="B93204">
        <v>0</v>
      </c>
      <c r="C93204">
        <v>6000</v>
      </c>
      <c r="D93204">
        <v>13.35</v>
      </c>
      <c r="E93204">
        <v>10</v>
      </c>
      <c r="F93204" t="s">
        <v>27</v>
      </c>
      <c r="G93204">
        <v>36000</v>
      </c>
      <c r="H93204" t="s">
        <v>30</v>
      </c>
      <c r="I93204" t="s">
        <v>34</v>
      </c>
      <c r="J93204">
        <v>8.8000000000000007</v>
      </c>
      <c r="K93204">
        <v>0</v>
      </c>
      <c r="L93204">
        <v>98.5</v>
      </c>
      <c r="M93204">
        <v>18</v>
      </c>
      <c r="N93204">
        <v>11</v>
      </c>
      <c r="O93204" t="s">
        <v>20</v>
      </c>
      <c r="P93204">
        <v>36</v>
      </c>
    </row>
    <row r="93205" spans="1:16" x14ac:dyDescent="0.35">
      <c r="A93205">
        <v>141252</v>
      </c>
      <c r="B93205">
        <v>1</v>
      </c>
      <c r="C93205">
        <v>21000</v>
      </c>
      <c r="D93205">
        <v>18.239999999999998</v>
      </c>
      <c r="E93205">
        <v>10</v>
      </c>
      <c r="F93205" t="s">
        <v>17</v>
      </c>
      <c r="G93205">
        <v>52938</v>
      </c>
      <c r="H93205" t="s">
        <v>30</v>
      </c>
      <c r="I93205" t="s">
        <v>41</v>
      </c>
      <c r="J93205">
        <v>24.42</v>
      </c>
      <c r="K93205">
        <v>0</v>
      </c>
      <c r="L93205">
        <v>77.3</v>
      </c>
      <c r="M93205">
        <v>22</v>
      </c>
      <c r="N93205">
        <v>17</v>
      </c>
      <c r="O93205" t="s">
        <v>20</v>
      </c>
      <c r="P93205">
        <v>60</v>
      </c>
    </row>
    <row r="93206" spans="1:16" x14ac:dyDescent="0.35">
      <c r="A93206">
        <v>141253</v>
      </c>
      <c r="B93206">
        <v>0</v>
      </c>
      <c r="C93206">
        <v>6000</v>
      </c>
      <c r="D93206">
        <v>7.12</v>
      </c>
      <c r="E93206">
        <v>0</v>
      </c>
      <c r="F93206" t="s">
        <v>17</v>
      </c>
      <c r="G93206">
        <v>40000</v>
      </c>
      <c r="H93206" t="s">
        <v>30</v>
      </c>
      <c r="I93206" t="s">
        <v>56</v>
      </c>
      <c r="J93206">
        <v>7.45</v>
      </c>
      <c r="K93206">
        <v>0</v>
      </c>
      <c r="L93206">
        <v>3.5</v>
      </c>
      <c r="M93206">
        <v>17</v>
      </c>
      <c r="N93206">
        <v>9</v>
      </c>
      <c r="O93206" t="s">
        <v>20</v>
      </c>
      <c r="P93206">
        <v>36</v>
      </c>
    </row>
    <row r="93207" spans="1:16" x14ac:dyDescent="0.35">
      <c r="A93207">
        <v>141254</v>
      </c>
      <c r="B93207">
        <v>0</v>
      </c>
      <c r="C93207">
        <v>11000</v>
      </c>
      <c r="D93207">
        <v>12.99</v>
      </c>
      <c r="E93207">
        <v>10</v>
      </c>
      <c r="F93207" t="s">
        <v>17</v>
      </c>
      <c r="G93207">
        <v>79000</v>
      </c>
      <c r="H93207" t="s">
        <v>30</v>
      </c>
      <c r="I93207" t="s">
        <v>40</v>
      </c>
      <c r="J93207">
        <v>12.89</v>
      </c>
      <c r="K93207">
        <v>0</v>
      </c>
      <c r="L93207">
        <v>89.7</v>
      </c>
      <c r="M93207">
        <v>9</v>
      </c>
      <c r="N93207">
        <v>14</v>
      </c>
      <c r="O93207" t="s">
        <v>20</v>
      </c>
      <c r="P93207">
        <v>36</v>
      </c>
    </row>
    <row r="93208" spans="1:16" x14ac:dyDescent="0.35">
      <c r="A93208">
        <v>141255</v>
      </c>
      <c r="B93208">
        <v>0</v>
      </c>
      <c r="C93208">
        <v>20000</v>
      </c>
      <c r="D93208">
        <v>14.99</v>
      </c>
      <c r="E93208">
        <v>2</v>
      </c>
      <c r="F93208" t="s">
        <v>36</v>
      </c>
      <c r="G93208">
        <v>82000</v>
      </c>
      <c r="H93208" t="s">
        <v>18</v>
      </c>
      <c r="I93208" t="s">
        <v>24</v>
      </c>
      <c r="J93208">
        <v>15.81</v>
      </c>
      <c r="K93208">
        <v>0</v>
      </c>
      <c r="L93208">
        <v>75</v>
      </c>
      <c r="M93208">
        <v>38</v>
      </c>
      <c r="N93208">
        <v>12</v>
      </c>
      <c r="O93208" t="s">
        <v>20</v>
      </c>
      <c r="P93208">
        <v>36</v>
      </c>
    </row>
    <row r="93209" spans="1:16" x14ac:dyDescent="0.35">
      <c r="A93209">
        <v>141256</v>
      </c>
      <c r="B93209">
        <v>1</v>
      </c>
      <c r="C93209">
        <v>20000</v>
      </c>
      <c r="D93209">
        <v>12.49</v>
      </c>
      <c r="E93209">
        <v>2</v>
      </c>
      <c r="F93209" t="s">
        <v>17</v>
      </c>
      <c r="G93209">
        <v>54715</v>
      </c>
      <c r="H93209" t="s">
        <v>30</v>
      </c>
      <c r="I93209" t="s">
        <v>49</v>
      </c>
      <c r="J93209">
        <v>27.11</v>
      </c>
      <c r="K93209">
        <v>0</v>
      </c>
      <c r="L93209">
        <v>52.6</v>
      </c>
      <c r="M93209">
        <v>19</v>
      </c>
      <c r="N93209">
        <v>14</v>
      </c>
      <c r="O93209" t="s">
        <v>20</v>
      </c>
      <c r="P93209">
        <v>36</v>
      </c>
    </row>
    <row r="93210" spans="1:16" x14ac:dyDescent="0.35">
      <c r="A93210">
        <v>141257</v>
      </c>
      <c r="B93210">
        <v>1</v>
      </c>
      <c r="C93210">
        <v>2150</v>
      </c>
      <c r="D93210">
        <v>14.99</v>
      </c>
      <c r="E93210">
        <v>0</v>
      </c>
      <c r="F93210" t="s">
        <v>17</v>
      </c>
      <c r="G93210">
        <v>33000</v>
      </c>
      <c r="H93210" t="s">
        <v>21</v>
      </c>
      <c r="I93210" t="s">
        <v>37</v>
      </c>
      <c r="J93210">
        <v>15.71</v>
      </c>
      <c r="K93210">
        <v>0</v>
      </c>
      <c r="L93210">
        <v>8</v>
      </c>
      <c r="M93210">
        <v>25</v>
      </c>
      <c r="N93210">
        <v>13</v>
      </c>
      <c r="O93210" t="s">
        <v>20</v>
      </c>
      <c r="P93210">
        <v>36</v>
      </c>
    </row>
    <row r="93211" spans="1:16" x14ac:dyDescent="0.35">
      <c r="A93211">
        <v>141260</v>
      </c>
      <c r="B93211">
        <v>1</v>
      </c>
      <c r="C93211">
        <v>14400</v>
      </c>
      <c r="D93211">
        <v>17.57</v>
      </c>
      <c r="E93211">
        <v>0</v>
      </c>
      <c r="F93211" t="s">
        <v>17</v>
      </c>
      <c r="G93211">
        <v>50000</v>
      </c>
      <c r="H93211" t="s">
        <v>30</v>
      </c>
      <c r="I93211" t="s">
        <v>26</v>
      </c>
      <c r="J93211">
        <v>20.98</v>
      </c>
      <c r="K93211">
        <v>0</v>
      </c>
      <c r="L93211">
        <v>76</v>
      </c>
      <c r="M93211">
        <v>13</v>
      </c>
      <c r="N93211">
        <v>7</v>
      </c>
      <c r="O93211" t="s">
        <v>20</v>
      </c>
      <c r="P93211">
        <v>60</v>
      </c>
    </row>
    <row r="93212" spans="1:16" x14ac:dyDescent="0.35">
      <c r="A93212">
        <v>141261</v>
      </c>
      <c r="B93212">
        <v>1</v>
      </c>
      <c r="C93212">
        <v>18000</v>
      </c>
      <c r="D93212">
        <v>11.67</v>
      </c>
      <c r="E93212">
        <v>10</v>
      </c>
      <c r="F93212" t="s">
        <v>36</v>
      </c>
      <c r="G93212">
        <v>120000</v>
      </c>
      <c r="H93212" t="s">
        <v>30</v>
      </c>
      <c r="I93212" t="s">
        <v>31</v>
      </c>
      <c r="J93212">
        <v>36.86</v>
      </c>
      <c r="K93212">
        <v>0</v>
      </c>
      <c r="L93212">
        <v>73.8</v>
      </c>
      <c r="M93212">
        <v>16</v>
      </c>
      <c r="N93212">
        <v>20</v>
      </c>
      <c r="O93212" t="s">
        <v>0</v>
      </c>
      <c r="P93212">
        <v>60</v>
      </c>
    </row>
    <row r="93213" spans="1:16" x14ac:dyDescent="0.35">
      <c r="A93213">
        <v>141262</v>
      </c>
      <c r="B93213">
        <v>0</v>
      </c>
      <c r="C93213">
        <v>18000</v>
      </c>
      <c r="D93213">
        <v>16.29</v>
      </c>
      <c r="E93213">
        <v>8</v>
      </c>
      <c r="F93213" t="s">
        <v>36</v>
      </c>
      <c r="G93213">
        <v>54000</v>
      </c>
      <c r="H93213" t="s">
        <v>30</v>
      </c>
      <c r="I93213" t="s">
        <v>29</v>
      </c>
      <c r="J93213">
        <v>19.38</v>
      </c>
      <c r="K93213">
        <v>0</v>
      </c>
      <c r="L93213">
        <v>70.400000000000006</v>
      </c>
      <c r="M93213">
        <v>21</v>
      </c>
      <c r="N93213">
        <v>9</v>
      </c>
      <c r="O93213" t="s">
        <v>20</v>
      </c>
      <c r="P93213">
        <v>60</v>
      </c>
    </row>
    <row r="93214" spans="1:16" x14ac:dyDescent="0.35">
      <c r="A93214">
        <v>141263</v>
      </c>
      <c r="B93214">
        <v>0</v>
      </c>
      <c r="C93214">
        <v>12000</v>
      </c>
      <c r="D93214">
        <v>10.15</v>
      </c>
      <c r="E93214">
        <v>10</v>
      </c>
      <c r="F93214" t="s">
        <v>17</v>
      </c>
      <c r="G93214">
        <v>50000</v>
      </c>
      <c r="H93214" t="s">
        <v>18</v>
      </c>
      <c r="I93214" t="s">
        <v>44</v>
      </c>
      <c r="J93214">
        <v>10.99</v>
      </c>
      <c r="K93214">
        <v>1</v>
      </c>
      <c r="L93214">
        <v>74.900000000000006</v>
      </c>
      <c r="M93214">
        <v>28</v>
      </c>
      <c r="N93214">
        <v>21</v>
      </c>
      <c r="O93214" t="s">
        <v>20</v>
      </c>
      <c r="P93214">
        <v>36</v>
      </c>
    </row>
    <row r="93215" spans="1:16" x14ac:dyDescent="0.35">
      <c r="A93215">
        <v>141264</v>
      </c>
      <c r="B93215">
        <v>0</v>
      </c>
      <c r="C93215">
        <v>8800</v>
      </c>
      <c r="D93215">
        <v>13.35</v>
      </c>
      <c r="E93215">
        <v>1</v>
      </c>
      <c r="F93215" t="s">
        <v>17</v>
      </c>
      <c r="G93215">
        <v>60000</v>
      </c>
      <c r="H93215" t="s">
        <v>30</v>
      </c>
      <c r="I93215" t="s">
        <v>29</v>
      </c>
      <c r="J93215">
        <v>13.38</v>
      </c>
      <c r="K93215">
        <v>0</v>
      </c>
      <c r="L93215">
        <v>67</v>
      </c>
      <c r="M93215">
        <v>12</v>
      </c>
      <c r="N93215">
        <v>6</v>
      </c>
      <c r="O93215" t="s">
        <v>20</v>
      </c>
      <c r="P93215">
        <v>36</v>
      </c>
    </row>
    <row r="93216" spans="1:16" x14ac:dyDescent="0.35">
      <c r="A93216">
        <v>141271</v>
      </c>
      <c r="B93216">
        <v>0</v>
      </c>
      <c r="C93216">
        <v>18000</v>
      </c>
      <c r="D93216">
        <v>24.08</v>
      </c>
      <c r="E93216">
        <v>3</v>
      </c>
      <c r="F93216" t="s">
        <v>36</v>
      </c>
      <c r="G93216">
        <v>40000</v>
      </c>
      <c r="H93216" t="s">
        <v>30</v>
      </c>
      <c r="I93216" t="s">
        <v>54</v>
      </c>
      <c r="J93216">
        <v>13.92</v>
      </c>
      <c r="K93216">
        <v>1</v>
      </c>
      <c r="L93216">
        <v>56.9</v>
      </c>
      <c r="M93216">
        <v>14</v>
      </c>
      <c r="N93216">
        <v>9</v>
      </c>
      <c r="O93216" t="s">
        <v>20</v>
      </c>
      <c r="P93216">
        <v>60</v>
      </c>
    </row>
    <row r="93217" spans="1:16" x14ac:dyDescent="0.35">
      <c r="A93217">
        <v>141273</v>
      </c>
      <c r="B93217">
        <v>1</v>
      </c>
      <c r="C93217">
        <v>3600</v>
      </c>
      <c r="D93217">
        <v>16.989999999999998</v>
      </c>
      <c r="E93217">
        <v>10</v>
      </c>
      <c r="F93217" t="s">
        <v>17</v>
      </c>
      <c r="G93217">
        <v>75000</v>
      </c>
      <c r="H93217" t="s">
        <v>64</v>
      </c>
      <c r="I93217" t="s">
        <v>40</v>
      </c>
      <c r="J93217">
        <v>10.37</v>
      </c>
      <c r="K93217">
        <v>1</v>
      </c>
      <c r="L93217">
        <v>97.4</v>
      </c>
      <c r="M93217">
        <v>10</v>
      </c>
      <c r="N93217">
        <v>10</v>
      </c>
      <c r="O93217" t="s">
        <v>20</v>
      </c>
      <c r="P93217">
        <v>36</v>
      </c>
    </row>
    <row r="93218" spans="1:16" x14ac:dyDescent="0.35">
      <c r="A93218">
        <v>141274</v>
      </c>
      <c r="B93218">
        <v>0</v>
      </c>
      <c r="C93218">
        <v>9000</v>
      </c>
      <c r="D93218">
        <v>10.15</v>
      </c>
      <c r="E93218">
        <v>3</v>
      </c>
      <c r="F93218" t="s">
        <v>17</v>
      </c>
      <c r="G93218">
        <v>65000</v>
      </c>
      <c r="H93218" t="s">
        <v>30</v>
      </c>
      <c r="I93218" t="s">
        <v>26</v>
      </c>
      <c r="J93218">
        <v>16.71</v>
      </c>
      <c r="K93218">
        <v>0</v>
      </c>
      <c r="L93218">
        <v>67.900000000000006</v>
      </c>
      <c r="M93218">
        <v>11</v>
      </c>
      <c r="N93218">
        <v>24</v>
      </c>
      <c r="O93218" t="s">
        <v>20</v>
      </c>
      <c r="P93218">
        <v>36</v>
      </c>
    </row>
    <row r="93219" spans="1:16" x14ac:dyDescent="0.35">
      <c r="A93219">
        <v>141275</v>
      </c>
      <c r="B93219">
        <v>0</v>
      </c>
      <c r="C93219">
        <v>13475</v>
      </c>
      <c r="D93219">
        <v>16.989999999999998</v>
      </c>
      <c r="E93219">
        <v>10</v>
      </c>
      <c r="F93219" t="s">
        <v>17</v>
      </c>
      <c r="G93219">
        <v>45000</v>
      </c>
      <c r="H93219" t="s">
        <v>30</v>
      </c>
      <c r="I93219" t="s">
        <v>37</v>
      </c>
      <c r="J93219">
        <v>32.96</v>
      </c>
      <c r="K93219">
        <v>0</v>
      </c>
      <c r="L93219">
        <v>88.5</v>
      </c>
      <c r="M93219">
        <v>15</v>
      </c>
      <c r="N93219">
        <v>10</v>
      </c>
      <c r="O93219" t="s">
        <v>20</v>
      </c>
      <c r="P93219">
        <v>36</v>
      </c>
    </row>
    <row r="93220" spans="1:16" x14ac:dyDescent="0.35">
      <c r="A93220">
        <v>141276</v>
      </c>
      <c r="B93220">
        <v>1</v>
      </c>
      <c r="C93220">
        <v>10000</v>
      </c>
      <c r="D93220">
        <v>13.98</v>
      </c>
      <c r="E93220">
        <v>6</v>
      </c>
      <c r="F93220" t="s">
        <v>17</v>
      </c>
      <c r="G93220">
        <v>48000</v>
      </c>
      <c r="H93220" t="s">
        <v>30</v>
      </c>
      <c r="I93220" t="s">
        <v>24</v>
      </c>
      <c r="J93220">
        <v>28.15</v>
      </c>
      <c r="K93220">
        <v>0</v>
      </c>
      <c r="L93220">
        <v>71.8</v>
      </c>
      <c r="M93220">
        <v>34</v>
      </c>
      <c r="N93220">
        <v>10</v>
      </c>
      <c r="O93220" t="s">
        <v>25</v>
      </c>
      <c r="P93220">
        <v>36</v>
      </c>
    </row>
    <row r="93221" spans="1:16" x14ac:dyDescent="0.35">
      <c r="A93221">
        <v>141277</v>
      </c>
      <c r="B93221">
        <v>0</v>
      </c>
      <c r="C93221">
        <v>13500</v>
      </c>
      <c r="D93221">
        <v>16.29</v>
      </c>
      <c r="E93221">
        <v>6</v>
      </c>
      <c r="F93221" t="s">
        <v>36</v>
      </c>
      <c r="G93221">
        <v>56000</v>
      </c>
      <c r="H93221" t="s">
        <v>30</v>
      </c>
      <c r="I93221" t="s">
        <v>26</v>
      </c>
      <c r="J93221">
        <v>23.4</v>
      </c>
      <c r="K93221">
        <v>0</v>
      </c>
      <c r="L93221">
        <v>74.599999999999994</v>
      </c>
      <c r="M93221">
        <v>31</v>
      </c>
      <c r="N93221">
        <v>11</v>
      </c>
      <c r="O93221" t="s">
        <v>20</v>
      </c>
      <c r="P93221">
        <v>36</v>
      </c>
    </row>
    <row r="93222" spans="1:16" x14ac:dyDescent="0.35">
      <c r="A93222">
        <v>141278</v>
      </c>
      <c r="B93222">
        <v>1</v>
      </c>
      <c r="C93222">
        <v>12850</v>
      </c>
      <c r="D93222">
        <v>14.99</v>
      </c>
      <c r="E93222">
        <v>3</v>
      </c>
      <c r="F93222" t="s">
        <v>27</v>
      </c>
      <c r="G93222">
        <v>58000</v>
      </c>
      <c r="H93222" t="s">
        <v>21</v>
      </c>
      <c r="I93222" t="s">
        <v>52</v>
      </c>
      <c r="J93222">
        <v>8.6300000000000008</v>
      </c>
      <c r="K93222">
        <v>1</v>
      </c>
      <c r="L93222">
        <v>44</v>
      </c>
      <c r="M93222">
        <v>16</v>
      </c>
      <c r="N93222">
        <v>11</v>
      </c>
      <c r="O93222" t="s">
        <v>0</v>
      </c>
      <c r="P93222">
        <v>36</v>
      </c>
    </row>
    <row r="93223" spans="1:16" x14ac:dyDescent="0.35">
      <c r="A93223">
        <v>141279</v>
      </c>
      <c r="B93223">
        <v>0</v>
      </c>
      <c r="C93223">
        <v>12000</v>
      </c>
      <c r="D93223">
        <v>12.49</v>
      </c>
      <c r="E93223">
        <v>7</v>
      </c>
      <c r="F93223" t="s">
        <v>36</v>
      </c>
      <c r="G93223">
        <v>42000</v>
      </c>
      <c r="H93223" t="s">
        <v>18</v>
      </c>
      <c r="I93223" t="s">
        <v>24</v>
      </c>
      <c r="J93223">
        <v>29.97</v>
      </c>
      <c r="K93223">
        <v>0</v>
      </c>
      <c r="L93223">
        <v>21.3</v>
      </c>
      <c r="M93223">
        <v>35</v>
      </c>
      <c r="N93223">
        <v>14</v>
      </c>
      <c r="O93223" t="s">
        <v>20</v>
      </c>
      <c r="P93223">
        <v>36</v>
      </c>
    </row>
    <row r="93224" spans="1:16" x14ac:dyDescent="0.35">
      <c r="A93224">
        <v>141281</v>
      </c>
      <c r="B93224">
        <v>0</v>
      </c>
      <c r="C93224">
        <v>20000</v>
      </c>
      <c r="D93224">
        <v>17.57</v>
      </c>
      <c r="E93224">
        <v>0</v>
      </c>
      <c r="F93224" t="s">
        <v>36</v>
      </c>
      <c r="G93224">
        <v>49000</v>
      </c>
      <c r="H93224" t="s">
        <v>33</v>
      </c>
      <c r="I93224" t="s">
        <v>34</v>
      </c>
      <c r="J93224">
        <v>2.38</v>
      </c>
      <c r="K93224">
        <v>0</v>
      </c>
      <c r="L93224">
        <v>10</v>
      </c>
      <c r="M93224">
        <v>14</v>
      </c>
      <c r="N93224">
        <v>22</v>
      </c>
      <c r="O93224" t="s">
        <v>20</v>
      </c>
      <c r="P93224">
        <v>60</v>
      </c>
    </row>
    <row r="93225" spans="1:16" x14ac:dyDescent="0.35">
      <c r="A93225">
        <v>141282</v>
      </c>
      <c r="B93225">
        <v>1</v>
      </c>
      <c r="C93225">
        <v>11200</v>
      </c>
      <c r="D93225">
        <v>19.52</v>
      </c>
      <c r="E93225">
        <v>10</v>
      </c>
      <c r="F93225" t="s">
        <v>17</v>
      </c>
      <c r="G93225">
        <v>42000</v>
      </c>
      <c r="H93225" t="s">
        <v>30</v>
      </c>
      <c r="I93225" t="s">
        <v>62</v>
      </c>
      <c r="J93225">
        <v>29.46</v>
      </c>
      <c r="K93225">
        <v>1</v>
      </c>
      <c r="L93225">
        <v>21</v>
      </c>
      <c r="M93225">
        <v>22</v>
      </c>
      <c r="N93225">
        <v>16</v>
      </c>
      <c r="O93225" t="s">
        <v>20</v>
      </c>
      <c r="P93225">
        <v>60</v>
      </c>
    </row>
    <row r="93226" spans="1:16" x14ac:dyDescent="0.35">
      <c r="A93226">
        <v>141283</v>
      </c>
      <c r="B93226">
        <v>0</v>
      </c>
      <c r="C93226">
        <v>5000</v>
      </c>
      <c r="D93226">
        <v>10.99</v>
      </c>
      <c r="E93226">
        <v>10</v>
      </c>
      <c r="F93226" t="s">
        <v>17</v>
      </c>
      <c r="G93226">
        <v>57741</v>
      </c>
      <c r="H93226" t="s">
        <v>30</v>
      </c>
      <c r="I93226" t="s">
        <v>26</v>
      </c>
      <c r="J93226">
        <v>3.33</v>
      </c>
      <c r="K93226">
        <v>0</v>
      </c>
      <c r="L93226">
        <v>73.5</v>
      </c>
      <c r="M93226">
        <v>11</v>
      </c>
      <c r="N93226">
        <v>15</v>
      </c>
      <c r="O93226" t="s">
        <v>25</v>
      </c>
      <c r="P93226">
        <v>36</v>
      </c>
    </row>
    <row r="93227" spans="1:16" x14ac:dyDescent="0.35">
      <c r="A93227">
        <v>141284</v>
      </c>
      <c r="B93227">
        <v>0</v>
      </c>
      <c r="C93227">
        <v>5000</v>
      </c>
      <c r="D93227">
        <v>12.99</v>
      </c>
      <c r="E93227">
        <v>10</v>
      </c>
      <c r="F93227" t="s">
        <v>27</v>
      </c>
      <c r="G93227">
        <v>75000</v>
      </c>
      <c r="H93227" t="s">
        <v>30</v>
      </c>
      <c r="I93227" t="s">
        <v>29</v>
      </c>
      <c r="J93227">
        <v>17.66</v>
      </c>
      <c r="K93227">
        <v>0</v>
      </c>
      <c r="L93227">
        <v>77.599999999999994</v>
      </c>
      <c r="M93227">
        <v>17</v>
      </c>
      <c r="N93227">
        <v>17</v>
      </c>
      <c r="O93227" t="s">
        <v>20</v>
      </c>
      <c r="P93227">
        <v>36</v>
      </c>
    </row>
    <row r="93228" spans="1:16" x14ac:dyDescent="0.35">
      <c r="A93228">
        <v>141285</v>
      </c>
      <c r="B93228">
        <v>0</v>
      </c>
      <c r="C93228">
        <v>13300</v>
      </c>
      <c r="D93228">
        <v>14.49</v>
      </c>
      <c r="E93228">
        <v>6</v>
      </c>
      <c r="F93228" t="s">
        <v>17</v>
      </c>
      <c r="G93228">
        <v>52500</v>
      </c>
      <c r="H93228" t="s">
        <v>18</v>
      </c>
      <c r="I93228" t="s">
        <v>41</v>
      </c>
      <c r="J93228">
        <v>10.15</v>
      </c>
      <c r="K93228">
        <v>0</v>
      </c>
      <c r="L93228">
        <v>28.3</v>
      </c>
      <c r="M93228">
        <v>32</v>
      </c>
      <c r="N93228">
        <v>9</v>
      </c>
      <c r="O93228" t="s">
        <v>20</v>
      </c>
      <c r="P93228">
        <v>60</v>
      </c>
    </row>
    <row r="93229" spans="1:16" x14ac:dyDescent="0.35">
      <c r="A93229">
        <v>141286</v>
      </c>
      <c r="B93229">
        <v>0</v>
      </c>
      <c r="C93229">
        <v>13200</v>
      </c>
      <c r="D93229">
        <v>19.52</v>
      </c>
      <c r="E93229">
        <v>2</v>
      </c>
      <c r="F93229" t="s">
        <v>36</v>
      </c>
      <c r="G93229">
        <v>50000</v>
      </c>
      <c r="H93229" t="s">
        <v>30</v>
      </c>
      <c r="I93229" t="s">
        <v>29</v>
      </c>
      <c r="J93229">
        <v>28.13</v>
      </c>
      <c r="K93229">
        <v>2</v>
      </c>
      <c r="L93229">
        <v>42.8</v>
      </c>
      <c r="M93229">
        <v>19</v>
      </c>
      <c r="N93229">
        <v>10</v>
      </c>
      <c r="O93229" t="s">
        <v>20</v>
      </c>
      <c r="P93229">
        <v>60</v>
      </c>
    </row>
    <row r="93230" spans="1:16" x14ac:dyDescent="0.35">
      <c r="A93230">
        <v>141288</v>
      </c>
      <c r="B93230">
        <v>0</v>
      </c>
      <c r="C93230">
        <v>11250</v>
      </c>
      <c r="D93230">
        <v>20.2</v>
      </c>
      <c r="E93230">
        <v>10</v>
      </c>
      <c r="F93230" t="s">
        <v>27</v>
      </c>
      <c r="G93230">
        <v>25000</v>
      </c>
      <c r="H93230" t="s">
        <v>30</v>
      </c>
      <c r="I93230" t="s">
        <v>26</v>
      </c>
      <c r="J93230">
        <v>19.78</v>
      </c>
      <c r="K93230">
        <v>1</v>
      </c>
      <c r="L93230">
        <v>50.8</v>
      </c>
      <c r="M93230">
        <v>13</v>
      </c>
      <c r="N93230">
        <v>10</v>
      </c>
      <c r="O93230" t="s">
        <v>20</v>
      </c>
      <c r="P93230">
        <v>60</v>
      </c>
    </row>
    <row r="93231" spans="1:16" x14ac:dyDescent="0.35">
      <c r="A93231">
        <v>141289</v>
      </c>
      <c r="B93231">
        <v>0</v>
      </c>
      <c r="C93231">
        <v>10000</v>
      </c>
      <c r="D93231">
        <v>14.49</v>
      </c>
      <c r="E93231">
        <v>10</v>
      </c>
      <c r="F93231" t="s">
        <v>36</v>
      </c>
      <c r="G93231">
        <v>200000</v>
      </c>
      <c r="H93231" t="s">
        <v>30</v>
      </c>
      <c r="I93231" t="s">
        <v>60</v>
      </c>
      <c r="J93231">
        <v>12.34</v>
      </c>
      <c r="K93231">
        <v>0</v>
      </c>
      <c r="L93231">
        <v>100.6</v>
      </c>
      <c r="M93231">
        <v>21</v>
      </c>
      <c r="N93231">
        <v>19</v>
      </c>
      <c r="O93231" t="s">
        <v>20</v>
      </c>
      <c r="P93231">
        <v>36</v>
      </c>
    </row>
    <row r="93232" spans="1:16" x14ac:dyDescent="0.35">
      <c r="A93232">
        <v>141291</v>
      </c>
      <c r="B93232">
        <v>0</v>
      </c>
      <c r="C93232">
        <v>17750</v>
      </c>
      <c r="D93232">
        <v>20.2</v>
      </c>
      <c r="E93232">
        <v>10</v>
      </c>
      <c r="F93232" t="s">
        <v>36</v>
      </c>
      <c r="G93232">
        <v>121272</v>
      </c>
      <c r="H93232" t="s">
        <v>30</v>
      </c>
      <c r="I93232" t="s">
        <v>29</v>
      </c>
      <c r="J93232">
        <v>17.940000000000001</v>
      </c>
      <c r="K93232">
        <v>1</v>
      </c>
      <c r="L93232">
        <v>64.8</v>
      </c>
      <c r="M93232">
        <v>50</v>
      </c>
      <c r="N93232">
        <v>18</v>
      </c>
      <c r="O93232" t="s">
        <v>20</v>
      </c>
      <c r="P93232">
        <v>60</v>
      </c>
    </row>
    <row r="93233" spans="1:16" x14ac:dyDescent="0.35">
      <c r="A93233">
        <v>141293</v>
      </c>
      <c r="B93233">
        <v>0</v>
      </c>
      <c r="C93233">
        <v>10000</v>
      </c>
      <c r="D93233">
        <v>12.49</v>
      </c>
      <c r="E93233">
        <v>10</v>
      </c>
      <c r="F93233" t="s">
        <v>17</v>
      </c>
      <c r="G93233">
        <v>70000</v>
      </c>
      <c r="H93233" t="s">
        <v>18</v>
      </c>
      <c r="I93233" t="s">
        <v>47</v>
      </c>
      <c r="J93233">
        <v>16.2</v>
      </c>
      <c r="K93233">
        <v>0</v>
      </c>
      <c r="L93233">
        <v>68.8</v>
      </c>
      <c r="M93233">
        <v>25</v>
      </c>
      <c r="N93233">
        <v>13</v>
      </c>
      <c r="O93233" t="s">
        <v>20</v>
      </c>
      <c r="P93233">
        <v>36</v>
      </c>
    </row>
    <row r="93234" spans="1:16" x14ac:dyDescent="0.35">
      <c r="A93234">
        <v>141296</v>
      </c>
      <c r="B93234">
        <v>0</v>
      </c>
      <c r="C93234">
        <v>19200</v>
      </c>
      <c r="D93234">
        <v>24.08</v>
      </c>
      <c r="E93234">
        <v>6</v>
      </c>
      <c r="F93234" t="s">
        <v>36</v>
      </c>
      <c r="G93234">
        <v>92000</v>
      </c>
      <c r="H93234" t="s">
        <v>30</v>
      </c>
      <c r="I93234" t="s">
        <v>46</v>
      </c>
      <c r="J93234">
        <v>14.01</v>
      </c>
      <c r="K93234">
        <v>0</v>
      </c>
      <c r="L93234">
        <v>76.8</v>
      </c>
      <c r="M93234">
        <v>45</v>
      </c>
      <c r="N93234">
        <v>12</v>
      </c>
      <c r="O93234" t="s">
        <v>20</v>
      </c>
      <c r="P93234">
        <v>60</v>
      </c>
    </row>
    <row r="93235" spans="1:16" x14ac:dyDescent="0.35">
      <c r="A93235">
        <v>141297</v>
      </c>
      <c r="B93235">
        <v>0</v>
      </c>
      <c r="C93235">
        <v>7000</v>
      </c>
      <c r="D93235">
        <v>15.61</v>
      </c>
      <c r="E93235">
        <v>2</v>
      </c>
      <c r="F93235" t="s">
        <v>17</v>
      </c>
      <c r="G93235">
        <v>50000</v>
      </c>
      <c r="H93235" t="s">
        <v>30</v>
      </c>
      <c r="I93235" t="s">
        <v>37</v>
      </c>
      <c r="J93235">
        <v>26.49</v>
      </c>
      <c r="K93235">
        <v>0</v>
      </c>
      <c r="L93235">
        <v>58.7</v>
      </c>
      <c r="M93235">
        <v>24</v>
      </c>
      <c r="N93235">
        <v>9</v>
      </c>
      <c r="O93235" t="s">
        <v>20</v>
      </c>
      <c r="P93235">
        <v>36</v>
      </c>
    </row>
    <row r="93236" spans="1:16" x14ac:dyDescent="0.35">
      <c r="A93236">
        <v>141298</v>
      </c>
      <c r="B93236">
        <v>1</v>
      </c>
      <c r="C93236">
        <v>24000</v>
      </c>
      <c r="D93236">
        <v>22.15</v>
      </c>
      <c r="E93236">
        <v>2</v>
      </c>
      <c r="F93236" t="s">
        <v>27</v>
      </c>
      <c r="G93236">
        <v>100000</v>
      </c>
      <c r="H93236" t="s">
        <v>33</v>
      </c>
      <c r="I93236" t="s">
        <v>29</v>
      </c>
      <c r="J93236">
        <v>25.42</v>
      </c>
      <c r="K93236">
        <v>1</v>
      </c>
      <c r="L93236">
        <v>32.799999999999997</v>
      </c>
      <c r="M93236">
        <v>61</v>
      </c>
      <c r="N93236">
        <v>10</v>
      </c>
      <c r="O93236" t="s">
        <v>20</v>
      </c>
      <c r="P93236">
        <v>60</v>
      </c>
    </row>
    <row r="93237" spans="1:16" x14ac:dyDescent="0.35">
      <c r="A93237">
        <v>141300</v>
      </c>
      <c r="B93237">
        <v>0</v>
      </c>
      <c r="C93237">
        <v>25000</v>
      </c>
      <c r="D93237">
        <v>20.2</v>
      </c>
      <c r="E93237">
        <v>5</v>
      </c>
      <c r="F93237" t="s">
        <v>36</v>
      </c>
      <c r="G93237">
        <v>62000</v>
      </c>
      <c r="H93237" t="s">
        <v>30</v>
      </c>
      <c r="I93237" t="s">
        <v>47</v>
      </c>
      <c r="J93237">
        <v>27.74</v>
      </c>
      <c r="K93237">
        <v>0</v>
      </c>
      <c r="L93237">
        <v>59.9</v>
      </c>
      <c r="M93237">
        <v>18</v>
      </c>
      <c r="N93237">
        <v>10</v>
      </c>
      <c r="O93237" t="s">
        <v>20</v>
      </c>
      <c r="P93237">
        <v>60</v>
      </c>
    </row>
    <row r="93238" spans="1:16" x14ac:dyDescent="0.35">
      <c r="A93238">
        <v>141301</v>
      </c>
      <c r="B93238">
        <v>0</v>
      </c>
      <c r="C93238">
        <v>20000</v>
      </c>
      <c r="D93238">
        <v>7.69</v>
      </c>
      <c r="E93238">
        <v>6</v>
      </c>
      <c r="F93238" t="s">
        <v>36</v>
      </c>
      <c r="G93238">
        <v>160000</v>
      </c>
      <c r="H93238" t="s">
        <v>30</v>
      </c>
      <c r="I93238" t="s">
        <v>26</v>
      </c>
      <c r="J93238">
        <v>13.4</v>
      </c>
      <c r="K93238">
        <v>0</v>
      </c>
      <c r="L93238">
        <v>31.4</v>
      </c>
      <c r="M93238">
        <v>39</v>
      </c>
      <c r="N93238">
        <v>35</v>
      </c>
      <c r="O93238" t="s">
        <v>20</v>
      </c>
      <c r="P93238">
        <v>60</v>
      </c>
    </row>
    <row r="93239" spans="1:16" x14ac:dyDescent="0.35">
      <c r="A93239">
        <v>141303</v>
      </c>
      <c r="B93239">
        <v>0</v>
      </c>
      <c r="C93239">
        <v>5000</v>
      </c>
      <c r="D93239">
        <v>13.98</v>
      </c>
      <c r="E93239">
        <v>7</v>
      </c>
      <c r="F93239" t="s">
        <v>36</v>
      </c>
      <c r="G93239">
        <v>105000</v>
      </c>
      <c r="H93239" t="s">
        <v>28</v>
      </c>
      <c r="I93239" t="s">
        <v>0</v>
      </c>
      <c r="J93239">
        <v>19.68</v>
      </c>
      <c r="K93239">
        <v>0</v>
      </c>
      <c r="L93239">
        <v>76.7</v>
      </c>
      <c r="M93239">
        <v>24</v>
      </c>
      <c r="N93239">
        <v>22</v>
      </c>
      <c r="O93239" t="s">
        <v>0</v>
      </c>
      <c r="P93239">
        <v>36</v>
      </c>
    </row>
    <row r="93240" spans="1:16" x14ac:dyDescent="0.35">
      <c r="A93240">
        <v>141306</v>
      </c>
      <c r="B93240">
        <v>1</v>
      </c>
      <c r="C93240">
        <v>25175</v>
      </c>
      <c r="D93240">
        <v>20.99</v>
      </c>
      <c r="E93240">
        <v>10</v>
      </c>
      <c r="F93240" t="s">
        <v>0</v>
      </c>
      <c r="G93240">
        <v>63000</v>
      </c>
      <c r="H93240" t="s">
        <v>18</v>
      </c>
      <c r="I93240" t="s">
        <v>57</v>
      </c>
      <c r="J93240">
        <v>29.31</v>
      </c>
      <c r="K93240">
        <v>0</v>
      </c>
      <c r="L93240">
        <v>99.6</v>
      </c>
      <c r="M93240">
        <v>21</v>
      </c>
      <c r="N93240">
        <v>32</v>
      </c>
      <c r="O93240" t="s">
        <v>20</v>
      </c>
      <c r="P93240">
        <v>60</v>
      </c>
    </row>
    <row r="93241" spans="1:16" x14ac:dyDescent="0.35">
      <c r="A93241">
        <v>141307</v>
      </c>
      <c r="B93241">
        <v>0</v>
      </c>
      <c r="C93241">
        <v>2000</v>
      </c>
      <c r="D93241">
        <v>12.99</v>
      </c>
      <c r="E93241">
        <v>0</v>
      </c>
      <c r="F93241" t="s">
        <v>17</v>
      </c>
      <c r="G93241">
        <v>17500</v>
      </c>
      <c r="H93241" t="s">
        <v>43</v>
      </c>
      <c r="I93241" t="s">
        <v>47</v>
      </c>
      <c r="J93241">
        <v>21.47</v>
      </c>
      <c r="K93241">
        <v>0</v>
      </c>
      <c r="L93241">
        <v>17.399999999999999</v>
      </c>
      <c r="M93241">
        <v>6</v>
      </c>
      <c r="N93241">
        <v>5</v>
      </c>
      <c r="O93241" t="s">
        <v>0</v>
      </c>
      <c r="P93241">
        <v>36</v>
      </c>
    </row>
    <row r="93242" spans="1:16" x14ac:dyDescent="0.35">
      <c r="A93242">
        <v>141311</v>
      </c>
      <c r="B93242">
        <v>0</v>
      </c>
      <c r="C93242">
        <v>3000</v>
      </c>
      <c r="D93242">
        <v>14.99</v>
      </c>
      <c r="E93242">
        <v>2</v>
      </c>
      <c r="F93242" t="s">
        <v>36</v>
      </c>
      <c r="G93242">
        <v>32500</v>
      </c>
      <c r="H93242" t="s">
        <v>30</v>
      </c>
      <c r="I93242" t="s">
        <v>48</v>
      </c>
      <c r="J93242">
        <v>14.4</v>
      </c>
      <c r="K93242">
        <v>0</v>
      </c>
      <c r="L93242">
        <v>36.700000000000003</v>
      </c>
      <c r="M93242">
        <v>14</v>
      </c>
      <c r="N93242">
        <v>4</v>
      </c>
      <c r="O93242" t="s">
        <v>25</v>
      </c>
      <c r="P93242">
        <v>36</v>
      </c>
    </row>
    <row r="93243" spans="1:16" x14ac:dyDescent="0.35">
      <c r="A93243">
        <v>141313</v>
      </c>
      <c r="B93243">
        <v>0</v>
      </c>
      <c r="C93243">
        <v>7000</v>
      </c>
      <c r="D93243">
        <v>12.99</v>
      </c>
      <c r="E93243">
        <v>3</v>
      </c>
      <c r="F93243" t="s">
        <v>36</v>
      </c>
      <c r="G93243">
        <v>43000</v>
      </c>
      <c r="H93243" t="s">
        <v>30</v>
      </c>
      <c r="I93243" t="s">
        <v>50</v>
      </c>
      <c r="J93243">
        <v>15.27</v>
      </c>
      <c r="K93243">
        <v>1</v>
      </c>
      <c r="L93243">
        <v>27</v>
      </c>
      <c r="M93243">
        <v>20</v>
      </c>
      <c r="N93243">
        <v>16</v>
      </c>
      <c r="O93243" t="s">
        <v>20</v>
      </c>
      <c r="P93243">
        <v>36</v>
      </c>
    </row>
    <row r="93244" spans="1:16" x14ac:dyDescent="0.35">
      <c r="A93244">
        <v>141314</v>
      </c>
      <c r="B93244">
        <v>1</v>
      </c>
      <c r="C93244">
        <v>13150</v>
      </c>
      <c r="D93244">
        <v>13.98</v>
      </c>
      <c r="E93244">
        <v>10</v>
      </c>
      <c r="F93244" t="s">
        <v>17</v>
      </c>
      <c r="G93244">
        <v>52000</v>
      </c>
      <c r="H93244" t="s">
        <v>30</v>
      </c>
      <c r="I93244" t="s">
        <v>22</v>
      </c>
      <c r="J93244">
        <v>27.72</v>
      </c>
      <c r="K93244">
        <v>0</v>
      </c>
      <c r="L93244">
        <v>74.3</v>
      </c>
      <c r="M93244">
        <v>18</v>
      </c>
      <c r="N93244">
        <v>18</v>
      </c>
      <c r="O93244" t="s">
        <v>20</v>
      </c>
      <c r="P93244">
        <v>36</v>
      </c>
    </row>
    <row r="93245" spans="1:16" x14ac:dyDescent="0.35">
      <c r="A93245">
        <v>141315</v>
      </c>
      <c r="B93245">
        <v>0</v>
      </c>
      <c r="C93245">
        <v>10000</v>
      </c>
      <c r="D93245">
        <v>15.61</v>
      </c>
      <c r="E93245">
        <v>3</v>
      </c>
      <c r="F93245" t="s">
        <v>36</v>
      </c>
      <c r="G93245">
        <v>42000</v>
      </c>
      <c r="H93245" t="s">
        <v>30</v>
      </c>
      <c r="I93245" t="s">
        <v>72</v>
      </c>
      <c r="J93245">
        <v>18</v>
      </c>
      <c r="K93245">
        <v>0</v>
      </c>
      <c r="L93245">
        <v>55.2</v>
      </c>
      <c r="M93245">
        <v>19</v>
      </c>
      <c r="N93245">
        <v>11</v>
      </c>
      <c r="O93245" t="s">
        <v>20</v>
      </c>
      <c r="P93245">
        <v>36</v>
      </c>
    </row>
    <row r="93246" spans="1:16" x14ac:dyDescent="0.35">
      <c r="A93246">
        <v>141317</v>
      </c>
      <c r="B93246">
        <v>0</v>
      </c>
      <c r="C93246">
        <v>35000</v>
      </c>
      <c r="D93246">
        <v>17.57</v>
      </c>
      <c r="E93246">
        <v>10</v>
      </c>
      <c r="F93246" t="s">
        <v>17</v>
      </c>
      <c r="G93246">
        <v>85000</v>
      </c>
      <c r="H93246" t="s">
        <v>30</v>
      </c>
      <c r="I93246" t="s">
        <v>44</v>
      </c>
      <c r="J93246">
        <v>29.61</v>
      </c>
      <c r="K93246">
        <v>0</v>
      </c>
      <c r="L93246">
        <v>49</v>
      </c>
      <c r="M93246">
        <v>37</v>
      </c>
      <c r="N93246">
        <v>16</v>
      </c>
      <c r="O93246" t="s">
        <v>20</v>
      </c>
      <c r="P93246">
        <v>60</v>
      </c>
    </row>
    <row r="93247" spans="1:16" x14ac:dyDescent="0.35">
      <c r="A93247">
        <v>141318</v>
      </c>
      <c r="B93247">
        <v>0</v>
      </c>
      <c r="C93247">
        <v>7550</v>
      </c>
      <c r="D93247">
        <v>12.99</v>
      </c>
      <c r="E93247">
        <v>10</v>
      </c>
      <c r="F93247" t="s">
        <v>17</v>
      </c>
      <c r="G93247">
        <v>20000</v>
      </c>
      <c r="H93247" t="s">
        <v>18</v>
      </c>
      <c r="I93247" t="s">
        <v>45</v>
      </c>
      <c r="J93247">
        <v>20.65</v>
      </c>
      <c r="K93247">
        <v>0</v>
      </c>
      <c r="L93247">
        <v>78.2</v>
      </c>
      <c r="M93247">
        <v>14</v>
      </c>
      <c r="N93247">
        <v>15</v>
      </c>
      <c r="O93247" t="s">
        <v>0</v>
      </c>
      <c r="P93247">
        <v>36</v>
      </c>
    </row>
    <row r="93248" spans="1:16" x14ac:dyDescent="0.35">
      <c r="A93248">
        <v>141321</v>
      </c>
      <c r="B93248">
        <v>0</v>
      </c>
      <c r="C93248">
        <v>17000</v>
      </c>
      <c r="D93248">
        <v>10.99</v>
      </c>
      <c r="E93248">
        <v>5</v>
      </c>
      <c r="F93248" t="s">
        <v>36</v>
      </c>
      <c r="G93248">
        <v>78000</v>
      </c>
      <c r="H93248" t="s">
        <v>18</v>
      </c>
      <c r="I93248" t="s">
        <v>26</v>
      </c>
      <c r="J93248">
        <v>12.14</v>
      </c>
      <c r="K93248">
        <v>0</v>
      </c>
      <c r="L93248">
        <v>55.7</v>
      </c>
      <c r="M93248">
        <v>38</v>
      </c>
      <c r="N93248">
        <v>16</v>
      </c>
      <c r="O93248" t="s">
        <v>20</v>
      </c>
      <c r="P93248">
        <v>36</v>
      </c>
    </row>
    <row r="93249" spans="1:16" x14ac:dyDescent="0.35">
      <c r="A93249">
        <v>141323</v>
      </c>
      <c r="B93249">
        <v>0</v>
      </c>
      <c r="C93249">
        <v>30000</v>
      </c>
      <c r="D93249">
        <v>19.52</v>
      </c>
      <c r="E93249">
        <v>0</v>
      </c>
      <c r="F93249" t="s">
        <v>17</v>
      </c>
      <c r="G93249">
        <v>95000</v>
      </c>
      <c r="H93249" t="s">
        <v>18</v>
      </c>
      <c r="I93249" t="s">
        <v>62</v>
      </c>
      <c r="J93249">
        <v>22.44</v>
      </c>
      <c r="K93249">
        <v>0</v>
      </c>
      <c r="L93249">
        <v>82.1</v>
      </c>
      <c r="M93249">
        <v>40</v>
      </c>
      <c r="N93249">
        <v>18</v>
      </c>
      <c r="O93249" t="s">
        <v>20</v>
      </c>
      <c r="P93249">
        <v>60</v>
      </c>
    </row>
    <row r="93250" spans="1:16" x14ac:dyDescent="0.35">
      <c r="A93250">
        <v>141324</v>
      </c>
      <c r="B93250">
        <v>0</v>
      </c>
      <c r="C93250">
        <v>28800</v>
      </c>
      <c r="D93250">
        <v>22.15</v>
      </c>
      <c r="E93250">
        <v>2</v>
      </c>
      <c r="F93250" t="s">
        <v>17</v>
      </c>
      <c r="G93250">
        <v>94000</v>
      </c>
      <c r="H93250" t="s">
        <v>18</v>
      </c>
      <c r="I93250" t="s">
        <v>31</v>
      </c>
      <c r="J93250">
        <v>23.93</v>
      </c>
      <c r="K93250">
        <v>0</v>
      </c>
      <c r="L93250">
        <v>93.9</v>
      </c>
      <c r="M93250">
        <v>15</v>
      </c>
      <c r="N93250">
        <v>16</v>
      </c>
      <c r="O93250" t="s">
        <v>20</v>
      </c>
      <c r="P93250">
        <v>60</v>
      </c>
    </row>
    <row r="93251" spans="1:16" x14ac:dyDescent="0.35">
      <c r="A93251">
        <v>141325</v>
      </c>
      <c r="B93251">
        <v>0</v>
      </c>
      <c r="C93251">
        <v>3000</v>
      </c>
      <c r="D93251">
        <v>10.15</v>
      </c>
      <c r="E93251">
        <v>3</v>
      </c>
      <c r="F93251" t="s">
        <v>17</v>
      </c>
      <c r="G93251">
        <v>155400</v>
      </c>
      <c r="H93251" t="s">
        <v>18</v>
      </c>
      <c r="I93251" t="s">
        <v>37</v>
      </c>
      <c r="J93251">
        <v>5.09</v>
      </c>
      <c r="K93251">
        <v>0</v>
      </c>
      <c r="L93251">
        <v>61</v>
      </c>
      <c r="M93251">
        <v>27</v>
      </c>
      <c r="N93251">
        <v>18</v>
      </c>
      <c r="O93251" t="s">
        <v>25</v>
      </c>
      <c r="P93251">
        <v>36</v>
      </c>
    </row>
    <row r="93252" spans="1:16" x14ac:dyDescent="0.35">
      <c r="A93252">
        <v>141326</v>
      </c>
      <c r="B93252">
        <v>0</v>
      </c>
      <c r="C93252">
        <v>3000</v>
      </c>
      <c r="D93252">
        <v>16.29</v>
      </c>
      <c r="E93252">
        <v>0</v>
      </c>
      <c r="F93252" t="s">
        <v>17</v>
      </c>
      <c r="G93252">
        <v>33240</v>
      </c>
      <c r="H93252" t="s">
        <v>28</v>
      </c>
      <c r="I93252" t="s">
        <v>37</v>
      </c>
      <c r="J93252">
        <v>30.43</v>
      </c>
      <c r="K93252">
        <v>0</v>
      </c>
      <c r="L93252">
        <v>85.8</v>
      </c>
      <c r="M93252">
        <v>18</v>
      </c>
      <c r="N93252">
        <v>9</v>
      </c>
      <c r="O93252" t="s">
        <v>25</v>
      </c>
      <c r="P93252">
        <v>36</v>
      </c>
    </row>
    <row r="93253" spans="1:16" x14ac:dyDescent="0.35">
      <c r="A93253">
        <v>141327</v>
      </c>
      <c r="B93253">
        <v>0</v>
      </c>
      <c r="C93253">
        <v>9375</v>
      </c>
      <c r="D93253">
        <v>16.29</v>
      </c>
      <c r="E93253">
        <v>7</v>
      </c>
      <c r="F93253" t="s">
        <v>36</v>
      </c>
      <c r="G93253">
        <v>122442</v>
      </c>
      <c r="H93253" t="s">
        <v>30</v>
      </c>
      <c r="I93253" t="s">
        <v>37</v>
      </c>
      <c r="J93253">
        <v>27.35</v>
      </c>
      <c r="K93253">
        <v>0</v>
      </c>
      <c r="L93253">
        <v>56.6</v>
      </c>
      <c r="M93253">
        <v>43</v>
      </c>
      <c r="N93253">
        <v>20</v>
      </c>
      <c r="O93253" t="s">
        <v>20</v>
      </c>
      <c r="P93253">
        <v>36</v>
      </c>
    </row>
    <row r="93254" spans="1:16" x14ac:dyDescent="0.35">
      <c r="A93254">
        <v>141329</v>
      </c>
      <c r="B93254">
        <v>0</v>
      </c>
      <c r="C93254">
        <v>8000</v>
      </c>
      <c r="D93254">
        <v>16.989999999999998</v>
      </c>
      <c r="E93254">
        <v>8</v>
      </c>
      <c r="F93254" t="s">
        <v>27</v>
      </c>
      <c r="G93254">
        <v>87000</v>
      </c>
      <c r="H93254" t="s">
        <v>28</v>
      </c>
      <c r="I93254" t="s">
        <v>40</v>
      </c>
      <c r="J93254">
        <v>8.61</v>
      </c>
      <c r="K93254">
        <v>0</v>
      </c>
      <c r="L93254">
        <v>36.6</v>
      </c>
      <c r="M93254">
        <v>58</v>
      </c>
      <c r="N93254">
        <v>20</v>
      </c>
      <c r="O93254" t="s">
        <v>20</v>
      </c>
      <c r="P93254">
        <v>36</v>
      </c>
    </row>
    <row r="93255" spans="1:16" x14ac:dyDescent="0.35">
      <c r="A93255">
        <v>141330</v>
      </c>
      <c r="B93255">
        <v>0</v>
      </c>
      <c r="C93255">
        <v>10000</v>
      </c>
      <c r="D93255">
        <v>11.67</v>
      </c>
      <c r="E93255">
        <v>9</v>
      </c>
      <c r="F93255" t="s">
        <v>36</v>
      </c>
      <c r="G93255">
        <v>37000</v>
      </c>
      <c r="H93255" t="s">
        <v>30</v>
      </c>
      <c r="I93255" t="s">
        <v>76</v>
      </c>
      <c r="J93255">
        <v>18.809999999999999</v>
      </c>
      <c r="K93255">
        <v>0</v>
      </c>
      <c r="L93255">
        <v>58.5</v>
      </c>
      <c r="M93255">
        <v>45</v>
      </c>
      <c r="N93255">
        <v>31</v>
      </c>
      <c r="O93255" t="s">
        <v>20</v>
      </c>
      <c r="P93255">
        <v>36</v>
      </c>
    </row>
    <row r="93256" spans="1:16" x14ac:dyDescent="0.35">
      <c r="A93256">
        <v>141331</v>
      </c>
      <c r="B93256">
        <v>0</v>
      </c>
      <c r="C93256">
        <v>20000</v>
      </c>
      <c r="D93256">
        <v>16.989999999999998</v>
      </c>
      <c r="E93256">
        <v>4</v>
      </c>
      <c r="F93256" t="s">
        <v>17</v>
      </c>
      <c r="G93256">
        <v>60000</v>
      </c>
      <c r="H93256" t="s">
        <v>30</v>
      </c>
      <c r="I93256" t="s">
        <v>62</v>
      </c>
      <c r="J93256">
        <v>25.14</v>
      </c>
      <c r="K93256">
        <v>0</v>
      </c>
      <c r="L93256">
        <v>42.5</v>
      </c>
      <c r="M93256">
        <v>22</v>
      </c>
      <c r="N93256">
        <v>8</v>
      </c>
      <c r="O93256" t="s">
        <v>20</v>
      </c>
      <c r="P93256">
        <v>36</v>
      </c>
    </row>
    <row r="93257" spans="1:16" x14ac:dyDescent="0.35">
      <c r="A93257">
        <v>141332</v>
      </c>
      <c r="B93257">
        <v>1</v>
      </c>
      <c r="C93257">
        <v>10000</v>
      </c>
      <c r="D93257">
        <v>10.15</v>
      </c>
      <c r="E93257">
        <v>10</v>
      </c>
      <c r="F93257" t="s">
        <v>27</v>
      </c>
      <c r="G93257">
        <v>60000</v>
      </c>
      <c r="H93257" t="s">
        <v>30</v>
      </c>
      <c r="I93257" t="s">
        <v>26</v>
      </c>
      <c r="J93257">
        <v>26.78</v>
      </c>
      <c r="K93257">
        <v>0</v>
      </c>
      <c r="L93257">
        <v>72.400000000000006</v>
      </c>
      <c r="M93257">
        <v>47</v>
      </c>
      <c r="N93257">
        <v>28</v>
      </c>
      <c r="O93257" t="s">
        <v>20</v>
      </c>
      <c r="P93257">
        <v>36</v>
      </c>
    </row>
    <row r="93258" spans="1:16" x14ac:dyDescent="0.35">
      <c r="A93258">
        <v>141333</v>
      </c>
      <c r="B93258">
        <v>0</v>
      </c>
      <c r="C93258">
        <v>1500</v>
      </c>
      <c r="D93258">
        <v>16.29</v>
      </c>
      <c r="E93258">
        <v>10</v>
      </c>
      <c r="F93258" t="s">
        <v>17</v>
      </c>
      <c r="G93258">
        <v>95000</v>
      </c>
      <c r="H93258" t="s">
        <v>28</v>
      </c>
      <c r="I93258" t="s">
        <v>40</v>
      </c>
      <c r="J93258">
        <v>17.3</v>
      </c>
      <c r="K93258">
        <v>0</v>
      </c>
      <c r="L93258">
        <v>62.8</v>
      </c>
      <c r="M93258">
        <v>14</v>
      </c>
      <c r="N93258">
        <v>19</v>
      </c>
      <c r="O93258" t="s">
        <v>25</v>
      </c>
      <c r="P93258">
        <v>36</v>
      </c>
    </row>
    <row r="93259" spans="1:16" x14ac:dyDescent="0.35">
      <c r="A93259">
        <v>141334</v>
      </c>
      <c r="B93259">
        <v>0</v>
      </c>
      <c r="C93259">
        <v>11000</v>
      </c>
      <c r="D93259">
        <v>12.99</v>
      </c>
      <c r="E93259">
        <v>10</v>
      </c>
      <c r="F93259" t="s">
        <v>36</v>
      </c>
      <c r="G93259">
        <v>65000</v>
      </c>
      <c r="H93259" t="s">
        <v>30</v>
      </c>
      <c r="I93259" t="s">
        <v>29</v>
      </c>
      <c r="J93259">
        <v>20.72</v>
      </c>
      <c r="K93259">
        <v>0</v>
      </c>
      <c r="L93259">
        <v>59.9</v>
      </c>
      <c r="M93259">
        <v>47</v>
      </c>
      <c r="N93259">
        <v>11</v>
      </c>
      <c r="O93259" t="s">
        <v>20</v>
      </c>
      <c r="P93259">
        <v>36</v>
      </c>
    </row>
    <row r="93260" spans="1:16" x14ac:dyDescent="0.35">
      <c r="A93260">
        <v>141335</v>
      </c>
      <c r="B93260">
        <v>0</v>
      </c>
      <c r="C93260">
        <v>35000</v>
      </c>
      <c r="D93260">
        <v>11.67</v>
      </c>
      <c r="E93260">
        <v>10</v>
      </c>
      <c r="F93260" t="s">
        <v>36</v>
      </c>
      <c r="G93260">
        <v>137000</v>
      </c>
      <c r="H93260" t="s">
        <v>30</v>
      </c>
      <c r="I93260" t="s">
        <v>41</v>
      </c>
      <c r="J93260">
        <v>9.36</v>
      </c>
      <c r="K93260">
        <v>0</v>
      </c>
      <c r="L93260">
        <v>73.2</v>
      </c>
      <c r="M93260">
        <v>49</v>
      </c>
      <c r="N93260">
        <v>18</v>
      </c>
      <c r="O93260" t="s">
        <v>20</v>
      </c>
      <c r="P93260">
        <v>36</v>
      </c>
    </row>
    <row r="93261" spans="1:16" x14ac:dyDescent="0.35">
      <c r="A93261">
        <v>141338</v>
      </c>
      <c r="B93261">
        <v>1</v>
      </c>
      <c r="C93261">
        <v>12000</v>
      </c>
      <c r="D93261">
        <v>24.08</v>
      </c>
      <c r="E93261">
        <v>3</v>
      </c>
      <c r="F93261" t="s">
        <v>17</v>
      </c>
      <c r="G93261">
        <v>64000</v>
      </c>
      <c r="H93261" t="s">
        <v>28</v>
      </c>
      <c r="I93261" t="s">
        <v>55</v>
      </c>
      <c r="J93261">
        <v>20.399999999999999</v>
      </c>
      <c r="K93261">
        <v>1</v>
      </c>
      <c r="L93261">
        <v>39.299999999999997</v>
      </c>
      <c r="M93261">
        <v>14</v>
      </c>
      <c r="N93261">
        <v>16</v>
      </c>
      <c r="O93261" t="s">
        <v>20</v>
      </c>
      <c r="P93261">
        <v>36</v>
      </c>
    </row>
    <row r="93262" spans="1:16" x14ac:dyDescent="0.35">
      <c r="A93262">
        <v>141339</v>
      </c>
      <c r="B93262">
        <v>0</v>
      </c>
      <c r="C93262">
        <v>24925</v>
      </c>
      <c r="D93262">
        <v>17.57</v>
      </c>
      <c r="E93262">
        <v>2</v>
      </c>
      <c r="F93262" t="s">
        <v>36</v>
      </c>
      <c r="G93262">
        <v>81788</v>
      </c>
      <c r="H93262" t="s">
        <v>30</v>
      </c>
      <c r="I93262" t="s">
        <v>40</v>
      </c>
      <c r="J93262">
        <v>22.2</v>
      </c>
      <c r="K93262">
        <v>1</v>
      </c>
      <c r="L93262">
        <v>79.900000000000006</v>
      </c>
      <c r="M93262">
        <v>35</v>
      </c>
      <c r="N93262">
        <v>36</v>
      </c>
      <c r="O93262" t="s">
        <v>20</v>
      </c>
      <c r="P93262">
        <v>36</v>
      </c>
    </row>
    <row r="93263" spans="1:16" x14ac:dyDescent="0.35">
      <c r="A93263">
        <v>141341</v>
      </c>
      <c r="B93263">
        <v>0</v>
      </c>
      <c r="C93263">
        <v>7350</v>
      </c>
      <c r="D93263">
        <v>19.52</v>
      </c>
      <c r="E93263">
        <v>9</v>
      </c>
      <c r="F93263" t="s">
        <v>36</v>
      </c>
      <c r="G93263">
        <v>50000</v>
      </c>
      <c r="H93263" t="s">
        <v>30</v>
      </c>
      <c r="I93263" t="s">
        <v>51</v>
      </c>
      <c r="J93263">
        <v>36.17</v>
      </c>
      <c r="K93263">
        <v>0</v>
      </c>
      <c r="L93263">
        <v>84.2</v>
      </c>
      <c r="M93263">
        <v>16</v>
      </c>
      <c r="N93263">
        <v>11</v>
      </c>
      <c r="O93263" t="s">
        <v>20</v>
      </c>
      <c r="P93263">
        <v>36</v>
      </c>
    </row>
    <row r="93264" spans="1:16" x14ac:dyDescent="0.35">
      <c r="A93264">
        <v>141342</v>
      </c>
      <c r="B93264">
        <v>0</v>
      </c>
      <c r="C93264">
        <v>15000</v>
      </c>
      <c r="D93264">
        <v>7.12</v>
      </c>
      <c r="E93264">
        <v>10</v>
      </c>
      <c r="F93264" t="s">
        <v>36</v>
      </c>
      <c r="G93264">
        <v>90000</v>
      </c>
      <c r="H93264" t="s">
        <v>30</v>
      </c>
      <c r="I93264" t="s">
        <v>60</v>
      </c>
      <c r="J93264">
        <v>18.260000000000002</v>
      </c>
      <c r="K93264">
        <v>0</v>
      </c>
      <c r="L93264">
        <v>43.4</v>
      </c>
      <c r="M93264">
        <v>64</v>
      </c>
      <c r="N93264">
        <v>19</v>
      </c>
      <c r="O93264" t="s">
        <v>25</v>
      </c>
      <c r="P93264">
        <v>36</v>
      </c>
    </row>
    <row r="93265" spans="1:16" x14ac:dyDescent="0.35">
      <c r="A93265">
        <v>141344</v>
      </c>
      <c r="B93265">
        <v>0</v>
      </c>
      <c r="C93265">
        <v>15500</v>
      </c>
      <c r="D93265">
        <v>25.89</v>
      </c>
      <c r="E93265">
        <v>2</v>
      </c>
      <c r="F93265" t="s">
        <v>36</v>
      </c>
      <c r="G93265">
        <v>45000</v>
      </c>
      <c r="H93265" t="s">
        <v>30</v>
      </c>
      <c r="I93265" t="s">
        <v>29</v>
      </c>
      <c r="J93265">
        <v>27.81</v>
      </c>
      <c r="K93265">
        <v>1</v>
      </c>
      <c r="L93265">
        <v>46.8</v>
      </c>
      <c r="M93265">
        <v>23</v>
      </c>
      <c r="N93265">
        <v>14</v>
      </c>
      <c r="O93265" t="s">
        <v>20</v>
      </c>
      <c r="P93265">
        <v>60</v>
      </c>
    </row>
    <row r="93266" spans="1:16" x14ac:dyDescent="0.35">
      <c r="A93266">
        <v>141345</v>
      </c>
      <c r="B93266">
        <v>0</v>
      </c>
      <c r="C93266">
        <v>28000</v>
      </c>
      <c r="D93266">
        <v>10.99</v>
      </c>
      <c r="E93266">
        <v>10</v>
      </c>
      <c r="F93266" t="s">
        <v>36</v>
      </c>
      <c r="G93266">
        <v>155000</v>
      </c>
      <c r="H93266" t="s">
        <v>18</v>
      </c>
      <c r="I93266" t="s">
        <v>52</v>
      </c>
      <c r="J93266">
        <v>15.33</v>
      </c>
      <c r="K93266">
        <v>0</v>
      </c>
      <c r="L93266">
        <v>52.5</v>
      </c>
      <c r="M93266">
        <v>51</v>
      </c>
      <c r="N93266">
        <v>22</v>
      </c>
      <c r="O93266" t="s">
        <v>20</v>
      </c>
      <c r="P93266">
        <v>60</v>
      </c>
    </row>
    <row r="93267" spans="1:16" x14ac:dyDescent="0.35">
      <c r="A93267">
        <v>141346</v>
      </c>
      <c r="B93267">
        <v>0</v>
      </c>
      <c r="C93267">
        <v>12000</v>
      </c>
      <c r="D93267">
        <v>12.49</v>
      </c>
      <c r="E93267">
        <v>3</v>
      </c>
      <c r="F93267" t="s">
        <v>36</v>
      </c>
      <c r="G93267">
        <v>109000</v>
      </c>
      <c r="H93267" t="s">
        <v>30</v>
      </c>
      <c r="I93267" t="s">
        <v>29</v>
      </c>
      <c r="J93267">
        <v>13.92</v>
      </c>
      <c r="K93267">
        <v>0</v>
      </c>
      <c r="L93267">
        <v>30.4</v>
      </c>
      <c r="M93267">
        <v>15</v>
      </c>
      <c r="N93267">
        <v>3</v>
      </c>
      <c r="O93267" t="s">
        <v>20</v>
      </c>
      <c r="P93267">
        <v>36</v>
      </c>
    </row>
    <row r="93268" spans="1:16" x14ac:dyDescent="0.35">
      <c r="A93268">
        <v>141348</v>
      </c>
      <c r="B93268">
        <v>0</v>
      </c>
      <c r="C93268">
        <v>7000</v>
      </c>
      <c r="D93268">
        <v>12.99</v>
      </c>
      <c r="E93268">
        <v>9</v>
      </c>
      <c r="F93268" t="s">
        <v>27</v>
      </c>
      <c r="G93268">
        <v>105768</v>
      </c>
      <c r="H93268" t="s">
        <v>30</v>
      </c>
      <c r="I93268" t="s">
        <v>29</v>
      </c>
      <c r="J93268">
        <v>23.53</v>
      </c>
      <c r="K93268">
        <v>0</v>
      </c>
      <c r="L93268">
        <v>66.2</v>
      </c>
      <c r="M93268">
        <v>31</v>
      </c>
      <c r="N93268">
        <v>14</v>
      </c>
      <c r="O93268" t="s">
        <v>25</v>
      </c>
      <c r="P93268">
        <v>36</v>
      </c>
    </row>
    <row r="93269" spans="1:16" x14ac:dyDescent="0.35">
      <c r="A93269">
        <v>141349</v>
      </c>
      <c r="B93269">
        <v>0</v>
      </c>
      <c r="C93269">
        <v>5000</v>
      </c>
      <c r="D93269">
        <v>13.98</v>
      </c>
      <c r="E93269">
        <v>6</v>
      </c>
      <c r="F93269" t="s">
        <v>36</v>
      </c>
      <c r="G93269">
        <v>64000</v>
      </c>
      <c r="H93269" t="s">
        <v>30</v>
      </c>
      <c r="I93269" t="s">
        <v>29</v>
      </c>
      <c r="J93269">
        <v>33.020000000000003</v>
      </c>
      <c r="K93269">
        <v>7</v>
      </c>
      <c r="L93269">
        <v>50.5</v>
      </c>
      <c r="M93269">
        <v>32</v>
      </c>
      <c r="N93269">
        <v>10</v>
      </c>
      <c r="O93269" t="s">
        <v>20</v>
      </c>
      <c r="P93269">
        <v>36</v>
      </c>
    </row>
    <row r="93270" spans="1:16" x14ac:dyDescent="0.35">
      <c r="A93270">
        <v>141351</v>
      </c>
      <c r="B93270">
        <v>1</v>
      </c>
      <c r="C93270">
        <v>27450</v>
      </c>
      <c r="D93270">
        <v>25.8</v>
      </c>
      <c r="E93270">
        <v>8</v>
      </c>
      <c r="F93270" t="s">
        <v>17</v>
      </c>
      <c r="G93270">
        <v>55000</v>
      </c>
      <c r="H93270" t="s">
        <v>30</v>
      </c>
      <c r="I93270" t="s">
        <v>51</v>
      </c>
      <c r="J93270">
        <v>36.03</v>
      </c>
      <c r="K93270">
        <v>0</v>
      </c>
      <c r="L93270">
        <v>65.599999999999994</v>
      </c>
      <c r="M93270">
        <v>21</v>
      </c>
      <c r="N93270">
        <v>10</v>
      </c>
      <c r="O93270" t="s">
        <v>20</v>
      </c>
      <c r="P93270">
        <v>60</v>
      </c>
    </row>
    <row r="93271" spans="1:16" x14ac:dyDescent="0.35">
      <c r="A93271">
        <v>141355</v>
      </c>
      <c r="B93271">
        <v>0</v>
      </c>
      <c r="C93271">
        <v>35000</v>
      </c>
      <c r="D93271">
        <v>20.99</v>
      </c>
      <c r="E93271">
        <v>7</v>
      </c>
      <c r="F93271" t="s">
        <v>36</v>
      </c>
      <c r="G93271">
        <v>120000</v>
      </c>
      <c r="H93271" t="s">
        <v>30</v>
      </c>
      <c r="I93271" t="s">
        <v>29</v>
      </c>
      <c r="J93271">
        <v>21.39</v>
      </c>
      <c r="K93271">
        <v>1</v>
      </c>
      <c r="L93271">
        <v>97.5</v>
      </c>
      <c r="M93271">
        <v>38</v>
      </c>
      <c r="N93271">
        <v>13</v>
      </c>
      <c r="O93271" t="s">
        <v>20</v>
      </c>
      <c r="P93271">
        <v>60</v>
      </c>
    </row>
    <row r="93272" spans="1:16" x14ac:dyDescent="0.35">
      <c r="A93272">
        <v>141356</v>
      </c>
      <c r="B93272">
        <v>0</v>
      </c>
      <c r="C93272">
        <v>10800</v>
      </c>
      <c r="D93272">
        <v>12.99</v>
      </c>
      <c r="E93272">
        <v>9</v>
      </c>
      <c r="F93272" t="s">
        <v>17</v>
      </c>
      <c r="G93272">
        <v>45000</v>
      </c>
      <c r="H93272" t="s">
        <v>18</v>
      </c>
      <c r="I93272" t="s">
        <v>37</v>
      </c>
      <c r="J93272">
        <v>23.41</v>
      </c>
      <c r="K93272">
        <v>0</v>
      </c>
      <c r="L93272">
        <v>68.8</v>
      </c>
      <c r="M93272">
        <v>21</v>
      </c>
      <c r="N93272">
        <v>22</v>
      </c>
      <c r="O93272" t="s">
        <v>20</v>
      </c>
      <c r="P93272">
        <v>36</v>
      </c>
    </row>
    <row r="93273" spans="1:16" x14ac:dyDescent="0.35">
      <c r="A93273">
        <v>141357</v>
      </c>
      <c r="B93273">
        <v>0</v>
      </c>
      <c r="C93273">
        <v>8400</v>
      </c>
      <c r="D93273">
        <v>11.67</v>
      </c>
      <c r="E93273">
        <v>2</v>
      </c>
      <c r="F93273" t="s">
        <v>36</v>
      </c>
      <c r="G93273">
        <v>58000</v>
      </c>
      <c r="H93273" t="s">
        <v>30</v>
      </c>
      <c r="I93273" t="s">
        <v>50</v>
      </c>
      <c r="J93273">
        <v>17.940000000000001</v>
      </c>
      <c r="K93273">
        <v>1</v>
      </c>
      <c r="L93273">
        <v>34.5</v>
      </c>
      <c r="M93273">
        <v>32</v>
      </c>
      <c r="N93273">
        <v>22</v>
      </c>
      <c r="O93273" t="s">
        <v>0</v>
      </c>
      <c r="P93273">
        <v>36</v>
      </c>
    </row>
    <row r="93274" spans="1:16" x14ac:dyDescent="0.35">
      <c r="A93274">
        <v>141358</v>
      </c>
      <c r="B93274">
        <v>0</v>
      </c>
      <c r="C93274">
        <v>25000</v>
      </c>
      <c r="D93274">
        <v>10.15</v>
      </c>
      <c r="E93274">
        <v>2</v>
      </c>
      <c r="F93274" t="s">
        <v>36</v>
      </c>
      <c r="G93274">
        <v>250000</v>
      </c>
      <c r="H93274" t="s">
        <v>18</v>
      </c>
      <c r="I93274" t="s">
        <v>37</v>
      </c>
      <c r="J93274">
        <v>9.7799999999999994</v>
      </c>
      <c r="K93274">
        <v>0</v>
      </c>
      <c r="L93274">
        <v>23.6</v>
      </c>
      <c r="M93274">
        <v>41</v>
      </c>
      <c r="N93274">
        <v>34</v>
      </c>
      <c r="O93274" t="s">
        <v>20</v>
      </c>
      <c r="P93274">
        <v>60</v>
      </c>
    </row>
    <row r="93275" spans="1:16" x14ac:dyDescent="0.35">
      <c r="A93275">
        <v>141359</v>
      </c>
      <c r="B93275">
        <v>0</v>
      </c>
      <c r="C93275">
        <v>13500</v>
      </c>
      <c r="D93275">
        <v>24.5</v>
      </c>
      <c r="E93275">
        <v>10</v>
      </c>
      <c r="F93275" t="s">
        <v>36</v>
      </c>
      <c r="G93275">
        <v>45000</v>
      </c>
      <c r="H93275" t="s">
        <v>30</v>
      </c>
      <c r="I93275" t="s">
        <v>62</v>
      </c>
      <c r="J93275">
        <v>21.97</v>
      </c>
      <c r="K93275">
        <v>0</v>
      </c>
      <c r="L93275">
        <v>62.8</v>
      </c>
      <c r="M93275">
        <v>17</v>
      </c>
      <c r="N93275">
        <v>16</v>
      </c>
      <c r="O93275" t="s">
        <v>20</v>
      </c>
      <c r="P93275">
        <v>36</v>
      </c>
    </row>
    <row r="93276" spans="1:16" x14ac:dyDescent="0.35">
      <c r="A93276">
        <v>141360</v>
      </c>
      <c r="B93276">
        <v>0</v>
      </c>
      <c r="C93276">
        <v>18000</v>
      </c>
      <c r="D93276">
        <v>13.35</v>
      </c>
      <c r="E93276">
        <v>10</v>
      </c>
      <c r="F93276" t="s">
        <v>36</v>
      </c>
      <c r="G93276">
        <v>56000</v>
      </c>
      <c r="H93276" t="s">
        <v>18</v>
      </c>
      <c r="I93276" t="s">
        <v>62</v>
      </c>
      <c r="J93276">
        <v>19.29</v>
      </c>
      <c r="K93276">
        <v>0</v>
      </c>
      <c r="L93276">
        <v>58.6</v>
      </c>
      <c r="M93276">
        <v>29</v>
      </c>
      <c r="N93276">
        <v>14</v>
      </c>
      <c r="O93276" t="s">
        <v>20</v>
      </c>
      <c r="P93276">
        <v>60</v>
      </c>
    </row>
    <row r="93277" spans="1:16" x14ac:dyDescent="0.35">
      <c r="A93277">
        <v>141361</v>
      </c>
      <c r="B93277">
        <v>0</v>
      </c>
      <c r="C93277">
        <v>20000</v>
      </c>
      <c r="D93277">
        <v>14.99</v>
      </c>
      <c r="E93277">
        <v>3</v>
      </c>
      <c r="F93277" t="s">
        <v>17</v>
      </c>
      <c r="G93277">
        <v>130000</v>
      </c>
      <c r="H93277" t="s">
        <v>30</v>
      </c>
      <c r="I93277" t="s">
        <v>70</v>
      </c>
      <c r="J93277">
        <v>18.04</v>
      </c>
      <c r="K93277">
        <v>0</v>
      </c>
      <c r="L93277">
        <v>29.4</v>
      </c>
      <c r="M93277">
        <v>36</v>
      </c>
      <c r="N93277">
        <v>10</v>
      </c>
      <c r="O93277" t="s">
        <v>20</v>
      </c>
      <c r="P93277">
        <v>36</v>
      </c>
    </row>
    <row r="93278" spans="1:16" x14ac:dyDescent="0.35">
      <c r="A93278">
        <v>141362</v>
      </c>
      <c r="B93278">
        <v>0</v>
      </c>
      <c r="C93278">
        <v>4200</v>
      </c>
      <c r="D93278">
        <v>10.15</v>
      </c>
      <c r="E93278">
        <v>2</v>
      </c>
      <c r="F93278" t="s">
        <v>17</v>
      </c>
      <c r="G93278">
        <v>34000</v>
      </c>
      <c r="H93278" t="s">
        <v>30</v>
      </c>
      <c r="I93278" t="s">
        <v>80</v>
      </c>
      <c r="J93278">
        <v>14.61</v>
      </c>
      <c r="K93278">
        <v>0</v>
      </c>
      <c r="L93278">
        <v>63.4</v>
      </c>
      <c r="M93278">
        <v>13</v>
      </c>
      <c r="N93278">
        <v>7</v>
      </c>
      <c r="O93278" t="s">
        <v>25</v>
      </c>
      <c r="P93278">
        <v>36</v>
      </c>
    </row>
    <row r="93279" spans="1:16" x14ac:dyDescent="0.35">
      <c r="A93279">
        <v>141363</v>
      </c>
      <c r="B93279">
        <v>0</v>
      </c>
      <c r="C93279">
        <v>5000</v>
      </c>
      <c r="D93279">
        <v>13.35</v>
      </c>
      <c r="E93279">
        <v>10</v>
      </c>
      <c r="F93279" t="s">
        <v>17</v>
      </c>
      <c r="G93279">
        <v>35000</v>
      </c>
      <c r="H93279" t="s">
        <v>53</v>
      </c>
      <c r="I93279" t="s">
        <v>34</v>
      </c>
      <c r="J93279">
        <v>28.91</v>
      </c>
      <c r="K93279">
        <v>0</v>
      </c>
      <c r="L93279">
        <v>34.200000000000003</v>
      </c>
      <c r="M93279">
        <v>19</v>
      </c>
      <c r="N93279">
        <v>6</v>
      </c>
      <c r="O93279" t="s">
        <v>25</v>
      </c>
      <c r="P93279">
        <v>36</v>
      </c>
    </row>
    <row r="93280" spans="1:16" x14ac:dyDescent="0.35">
      <c r="A93280">
        <v>141364</v>
      </c>
      <c r="B93280">
        <v>0</v>
      </c>
      <c r="C93280">
        <v>6000</v>
      </c>
      <c r="D93280">
        <v>13.35</v>
      </c>
      <c r="E93280">
        <v>1</v>
      </c>
      <c r="F93280" t="s">
        <v>36</v>
      </c>
      <c r="G93280">
        <v>40000</v>
      </c>
      <c r="H93280" t="s">
        <v>30</v>
      </c>
      <c r="I93280" t="s">
        <v>24</v>
      </c>
      <c r="J93280">
        <v>9.0299999999999994</v>
      </c>
      <c r="K93280">
        <v>0</v>
      </c>
      <c r="L93280">
        <v>28.5</v>
      </c>
      <c r="M93280">
        <v>36</v>
      </c>
      <c r="N93280">
        <v>11</v>
      </c>
      <c r="O93280" t="s">
        <v>25</v>
      </c>
      <c r="P93280">
        <v>36</v>
      </c>
    </row>
    <row r="93281" spans="1:16" x14ac:dyDescent="0.35">
      <c r="A93281">
        <v>141365</v>
      </c>
      <c r="B93281">
        <v>0</v>
      </c>
      <c r="C93281">
        <v>20000</v>
      </c>
      <c r="D93281">
        <v>13.35</v>
      </c>
      <c r="E93281">
        <v>1</v>
      </c>
      <c r="F93281" t="s">
        <v>27</v>
      </c>
      <c r="G93281">
        <v>70000</v>
      </c>
      <c r="H93281" t="s">
        <v>30</v>
      </c>
      <c r="I93281" t="s">
        <v>29</v>
      </c>
      <c r="J93281">
        <v>20.74</v>
      </c>
      <c r="K93281">
        <v>1</v>
      </c>
      <c r="L93281">
        <v>73.8</v>
      </c>
      <c r="M93281">
        <v>29</v>
      </c>
      <c r="N93281">
        <v>13</v>
      </c>
      <c r="O93281" t="s">
        <v>20</v>
      </c>
      <c r="P93281">
        <v>36</v>
      </c>
    </row>
    <row r="93282" spans="1:16" x14ac:dyDescent="0.35">
      <c r="A93282">
        <v>141366</v>
      </c>
      <c r="B93282">
        <v>0</v>
      </c>
      <c r="C93282">
        <v>15000</v>
      </c>
      <c r="D93282">
        <v>15.61</v>
      </c>
      <c r="E93282">
        <v>3</v>
      </c>
      <c r="F93282" t="s">
        <v>36</v>
      </c>
      <c r="G93282">
        <v>58800</v>
      </c>
      <c r="H93282" t="s">
        <v>30</v>
      </c>
      <c r="I93282" t="s">
        <v>62</v>
      </c>
      <c r="J93282">
        <v>18.760000000000002</v>
      </c>
      <c r="K93282">
        <v>0</v>
      </c>
      <c r="L93282">
        <v>51.6</v>
      </c>
      <c r="M93282">
        <v>19</v>
      </c>
      <c r="N93282">
        <v>15</v>
      </c>
      <c r="O93282" t="s">
        <v>20</v>
      </c>
      <c r="P93282">
        <v>60</v>
      </c>
    </row>
    <row r="93283" spans="1:16" x14ac:dyDescent="0.35">
      <c r="A93283">
        <v>141367</v>
      </c>
      <c r="B93283">
        <v>0</v>
      </c>
      <c r="C93283">
        <v>13000</v>
      </c>
      <c r="D93283">
        <v>13.98</v>
      </c>
      <c r="E93283">
        <v>0</v>
      </c>
      <c r="F93283" t="s">
        <v>17</v>
      </c>
      <c r="G93283">
        <v>48000</v>
      </c>
      <c r="H93283" t="s">
        <v>30</v>
      </c>
      <c r="I93283" t="s">
        <v>38</v>
      </c>
      <c r="J93283">
        <v>29.03</v>
      </c>
      <c r="K93283">
        <v>3</v>
      </c>
      <c r="L93283">
        <v>78.5</v>
      </c>
      <c r="M93283">
        <v>29</v>
      </c>
      <c r="N93283">
        <v>8</v>
      </c>
      <c r="O93283" t="s">
        <v>20</v>
      </c>
      <c r="P93283">
        <v>36</v>
      </c>
    </row>
    <row r="93284" spans="1:16" x14ac:dyDescent="0.35">
      <c r="A93284">
        <v>141369</v>
      </c>
      <c r="B93284">
        <v>0</v>
      </c>
      <c r="C93284">
        <v>30000</v>
      </c>
      <c r="D93284">
        <v>19.52</v>
      </c>
      <c r="E93284">
        <v>10</v>
      </c>
      <c r="F93284" t="s">
        <v>27</v>
      </c>
      <c r="G93284">
        <v>119000</v>
      </c>
      <c r="H93284" t="s">
        <v>30</v>
      </c>
      <c r="I93284" t="s">
        <v>60</v>
      </c>
      <c r="J93284">
        <v>21.65</v>
      </c>
      <c r="K93284">
        <v>1</v>
      </c>
      <c r="L93284">
        <v>81.5</v>
      </c>
      <c r="M93284">
        <v>37</v>
      </c>
      <c r="N93284">
        <v>19</v>
      </c>
      <c r="O93284" t="s">
        <v>20</v>
      </c>
      <c r="P93284">
        <v>60</v>
      </c>
    </row>
    <row r="93285" spans="1:16" x14ac:dyDescent="0.35">
      <c r="A93285">
        <v>141371</v>
      </c>
      <c r="B93285">
        <v>0</v>
      </c>
      <c r="C93285">
        <v>20175</v>
      </c>
      <c r="D93285">
        <v>9.17</v>
      </c>
      <c r="E93285">
        <v>10</v>
      </c>
      <c r="F93285" t="s">
        <v>17</v>
      </c>
      <c r="G93285">
        <v>45000</v>
      </c>
      <c r="H93285" t="s">
        <v>18</v>
      </c>
      <c r="I93285" t="s">
        <v>26</v>
      </c>
      <c r="J93285">
        <v>8.16</v>
      </c>
      <c r="K93285">
        <v>0</v>
      </c>
      <c r="L93285">
        <v>42.2</v>
      </c>
      <c r="M93285">
        <v>14</v>
      </c>
      <c r="N93285">
        <v>12</v>
      </c>
      <c r="O93285" t="s">
        <v>20</v>
      </c>
      <c r="P93285">
        <v>36</v>
      </c>
    </row>
    <row r="93286" spans="1:16" x14ac:dyDescent="0.35">
      <c r="A93286">
        <v>141372</v>
      </c>
      <c r="B93286">
        <v>1</v>
      </c>
      <c r="C93286">
        <v>13925</v>
      </c>
      <c r="D93286">
        <v>18.989999999999998</v>
      </c>
      <c r="E93286">
        <v>5</v>
      </c>
      <c r="F93286" t="s">
        <v>17</v>
      </c>
      <c r="G93286">
        <v>41000</v>
      </c>
      <c r="H93286" t="s">
        <v>30</v>
      </c>
      <c r="I93286" t="s">
        <v>26</v>
      </c>
      <c r="J93286">
        <v>15.57</v>
      </c>
      <c r="K93286">
        <v>0</v>
      </c>
      <c r="L93286">
        <v>39.200000000000003</v>
      </c>
      <c r="M93286">
        <v>13</v>
      </c>
      <c r="N93286">
        <v>7</v>
      </c>
      <c r="O93286" t="s">
        <v>25</v>
      </c>
      <c r="P93286">
        <v>36</v>
      </c>
    </row>
    <row r="93287" spans="1:16" x14ac:dyDescent="0.35">
      <c r="A93287">
        <v>141373</v>
      </c>
      <c r="B93287">
        <v>0</v>
      </c>
      <c r="C93287">
        <v>16875</v>
      </c>
      <c r="D93287">
        <v>24.5</v>
      </c>
      <c r="E93287">
        <v>10</v>
      </c>
      <c r="F93287" t="s">
        <v>36</v>
      </c>
      <c r="G93287">
        <v>50000</v>
      </c>
      <c r="H93287" t="s">
        <v>30</v>
      </c>
      <c r="I93287" t="s">
        <v>66</v>
      </c>
      <c r="J93287">
        <v>20.91</v>
      </c>
      <c r="K93287">
        <v>0</v>
      </c>
      <c r="L93287">
        <v>70.2</v>
      </c>
      <c r="M93287">
        <v>36</v>
      </c>
      <c r="N93287">
        <v>20</v>
      </c>
      <c r="O93287" t="s">
        <v>20</v>
      </c>
      <c r="P93287">
        <v>60</v>
      </c>
    </row>
    <row r="93288" spans="1:16" x14ac:dyDescent="0.35">
      <c r="A93288">
        <v>141374</v>
      </c>
      <c r="B93288">
        <v>0</v>
      </c>
      <c r="C93288">
        <v>12000</v>
      </c>
      <c r="D93288">
        <v>13.98</v>
      </c>
      <c r="E93288">
        <v>8</v>
      </c>
      <c r="F93288" t="s">
        <v>17</v>
      </c>
      <c r="G93288">
        <v>63000</v>
      </c>
      <c r="H93288" t="s">
        <v>30</v>
      </c>
      <c r="I93288" t="s">
        <v>34</v>
      </c>
      <c r="J93288">
        <v>9.91</v>
      </c>
      <c r="K93288">
        <v>0</v>
      </c>
      <c r="L93288">
        <v>77.5</v>
      </c>
      <c r="M93288">
        <v>15</v>
      </c>
      <c r="N93288">
        <v>12</v>
      </c>
      <c r="O93288" t="s">
        <v>25</v>
      </c>
      <c r="P93288">
        <v>36</v>
      </c>
    </row>
    <row r="93289" spans="1:16" x14ac:dyDescent="0.35">
      <c r="A93289">
        <v>141375</v>
      </c>
      <c r="B93289">
        <v>1</v>
      </c>
      <c r="C93289">
        <v>4000</v>
      </c>
      <c r="D93289">
        <v>18.239999999999998</v>
      </c>
      <c r="E93289">
        <v>10</v>
      </c>
      <c r="F93289" t="s">
        <v>27</v>
      </c>
      <c r="G93289">
        <v>40000</v>
      </c>
      <c r="H93289" t="s">
        <v>30</v>
      </c>
      <c r="I93289" t="s">
        <v>26</v>
      </c>
      <c r="J93289">
        <v>14.01</v>
      </c>
      <c r="K93289">
        <v>0</v>
      </c>
      <c r="L93289">
        <v>30.5</v>
      </c>
      <c r="M93289">
        <v>32</v>
      </c>
      <c r="N93289">
        <v>19</v>
      </c>
      <c r="O93289" t="s">
        <v>20</v>
      </c>
      <c r="P93289">
        <v>36</v>
      </c>
    </row>
    <row r="93290" spans="1:16" x14ac:dyDescent="0.35">
      <c r="A93290">
        <v>141376</v>
      </c>
      <c r="B93290">
        <v>0</v>
      </c>
      <c r="C93290">
        <v>35000</v>
      </c>
      <c r="D93290">
        <v>7.69</v>
      </c>
      <c r="E93290">
        <v>10</v>
      </c>
      <c r="F93290" t="s">
        <v>36</v>
      </c>
      <c r="G93290">
        <v>98000</v>
      </c>
      <c r="H93290" t="s">
        <v>18</v>
      </c>
      <c r="I93290" t="s">
        <v>26</v>
      </c>
      <c r="J93290">
        <v>13.66</v>
      </c>
      <c r="K93290">
        <v>0</v>
      </c>
      <c r="L93290">
        <v>56.2</v>
      </c>
      <c r="M93290">
        <v>22</v>
      </c>
      <c r="N93290">
        <v>28</v>
      </c>
      <c r="O93290" t="s">
        <v>20</v>
      </c>
      <c r="P93290">
        <v>36</v>
      </c>
    </row>
    <row r="93291" spans="1:16" x14ac:dyDescent="0.35">
      <c r="A93291">
        <v>141377</v>
      </c>
      <c r="B93291">
        <v>0</v>
      </c>
      <c r="C93291">
        <v>6000</v>
      </c>
      <c r="D93291">
        <v>13.35</v>
      </c>
      <c r="E93291">
        <v>1</v>
      </c>
      <c r="F93291" t="s">
        <v>17</v>
      </c>
      <c r="G93291">
        <v>60000</v>
      </c>
      <c r="H93291" t="s">
        <v>30</v>
      </c>
      <c r="I93291" t="s">
        <v>26</v>
      </c>
      <c r="J93291">
        <v>19.88</v>
      </c>
      <c r="K93291">
        <v>0</v>
      </c>
      <c r="L93291">
        <v>66.3</v>
      </c>
      <c r="M93291">
        <v>17</v>
      </c>
      <c r="N93291">
        <v>14</v>
      </c>
      <c r="O93291" t="s">
        <v>20</v>
      </c>
      <c r="P93291">
        <v>36</v>
      </c>
    </row>
    <row r="93292" spans="1:16" x14ac:dyDescent="0.35">
      <c r="A93292">
        <v>141379</v>
      </c>
      <c r="B93292">
        <v>0</v>
      </c>
      <c r="C93292">
        <v>10500</v>
      </c>
      <c r="D93292">
        <v>17.57</v>
      </c>
      <c r="E93292">
        <v>8</v>
      </c>
      <c r="F93292" t="s">
        <v>36</v>
      </c>
      <c r="G93292">
        <v>59500</v>
      </c>
      <c r="H93292" t="s">
        <v>30</v>
      </c>
      <c r="I93292" t="s">
        <v>49</v>
      </c>
      <c r="J93292">
        <v>17.899999999999999</v>
      </c>
      <c r="K93292">
        <v>2</v>
      </c>
      <c r="L93292">
        <v>32.1</v>
      </c>
      <c r="M93292">
        <v>16</v>
      </c>
      <c r="N93292">
        <v>8</v>
      </c>
      <c r="O93292" t="s">
        <v>20</v>
      </c>
      <c r="P93292">
        <v>60</v>
      </c>
    </row>
    <row r="93293" spans="1:16" x14ac:dyDescent="0.35">
      <c r="A93293">
        <v>141382</v>
      </c>
      <c r="B93293">
        <v>0</v>
      </c>
      <c r="C93293">
        <v>4000</v>
      </c>
      <c r="D93293">
        <v>6.49</v>
      </c>
      <c r="E93293">
        <v>10</v>
      </c>
      <c r="F93293" t="s">
        <v>36</v>
      </c>
      <c r="G93293">
        <v>78000</v>
      </c>
      <c r="H93293" t="s">
        <v>30</v>
      </c>
      <c r="I93293" t="s">
        <v>80</v>
      </c>
      <c r="J93293">
        <v>22.66</v>
      </c>
      <c r="K93293">
        <v>0</v>
      </c>
      <c r="L93293">
        <v>0.4</v>
      </c>
      <c r="M93293">
        <v>30</v>
      </c>
      <c r="N93293">
        <v>17</v>
      </c>
      <c r="O93293" t="s">
        <v>25</v>
      </c>
      <c r="P93293">
        <v>36</v>
      </c>
    </row>
    <row r="93294" spans="1:16" x14ac:dyDescent="0.35">
      <c r="A93294">
        <v>141383</v>
      </c>
      <c r="B93294">
        <v>0</v>
      </c>
      <c r="C93294">
        <v>28500</v>
      </c>
      <c r="D93294">
        <v>25.83</v>
      </c>
      <c r="E93294">
        <v>10</v>
      </c>
      <c r="F93294" t="s">
        <v>36</v>
      </c>
      <c r="G93294">
        <v>90000</v>
      </c>
      <c r="H93294" t="s">
        <v>30</v>
      </c>
      <c r="I93294" t="s">
        <v>29</v>
      </c>
      <c r="J93294">
        <v>3.93</v>
      </c>
      <c r="K93294">
        <v>3</v>
      </c>
      <c r="L93294">
        <v>78.900000000000006</v>
      </c>
      <c r="M93294">
        <v>25</v>
      </c>
      <c r="N93294">
        <v>10</v>
      </c>
      <c r="O93294" t="s">
        <v>20</v>
      </c>
      <c r="P93294">
        <v>60</v>
      </c>
    </row>
    <row r="93295" spans="1:16" x14ac:dyDescent="0.35">
      <c r="A93295">
        <v>141386</v>
      </c>
      <c r="B93295">
        <v>0</v>
      </c>
      <c r="C93295">
        <v>8000</v>
      </c>
      <c r="D93295">
        <v>12.99</v>
      </c>
      <c r="E93295">
        <v>3</v>
      </c>
      <c r="F93295" t="s">
        <v>27</v>
      </c>
      <c r="G93295">
        <v>37000</v>
      </c>
      <c r="H93295" t="s">
        <v>18</v>
      </c>
      <c r="I93295" t="s">
        <v>60</v>
      </c>
      <c r="J93295">
        <v>20.14</v>
      </c>
      <c r="K93295">
        <v>0</v>
      </c>
      <c r="L93295">
        <v>31.5</v>
      </c>
      <c r="M93295">
        <v>37</v>
      </c>
      <c r="N93295">
        <v>11</v>
      </c>
      <c r="O93295" t="s">
        <v>20</v>
      </c>
      <c r="P93295">
        <v>36</v>
      </c>
    </row>
    <row r="93296" spans="1:16" x14ac:dyDescent="0.35">
      <c r="A93296">
        <v>141387</v>
      </c>
      <c r="B93296">
        <v>0</v>
      </c>
      <c r="C93296">
        <v>14975</v>
      </c>
      <c r="D93296">
        <v>20.2</v>
      </c>
      <c r="E93296">
        <v>10</v>
      </c>
      <c r="F93296" t="s">
        <v>17</v>
      </c>
      <c r="G93296">
        <v>50000</v>
      </c>
      <c r="H93296" t="s">
        <v>30</v>
      </c>
      <c r="I93296" t="s">
        <v>49</v>
      </c>
      <c r="J93296">
        <v>30.44</v>
      </c>
      <c r="K93296">
        <v>0</v>
      </c>
      <c r="L93296">
        <v>76.3</v>
      </c>
      <c r="M93296">
        <v>16</v>
      </c>
      <c r="N93296">
        <v>10</v>
      </c>
      <c r="O93296" t="s">
        <v>20</v>
      </c>
      <c r="P93296">
        <v>36</v>
      </c>
    </row>
    <row r="93297" spans="1:16" x14ac:dyDescent="0.35">
      <c r="A93297">
        <v>141389</v>
      </c>
      <c r="B93297">
        <v>0</v>
      </c>
      <c r="C93297">
        <v>8000</v>
      </c>
      <c r="D93297">
        <v>11.67</v>
      </c>
      <c r="E93297">
        <v>7</v>
      </c>
      <c r="F93297" t="s">
        <v>17</v>
      </c>
      <c r="G93297">
        <v>43000</v>
      </c>
      <c r="H93297" t="s">
        <v>18</v>
      </c>
      <c r="I93297" t="s">
        <v>37</v>
      </c>
      <c r="J93297">
        <v>23.67</v>
      </c>
      <c r="K93297">
        <v>0</v>
      </c>
      <c r="L93297">
        <v>36.4</v>
      </c>
      <c r="M93297">
        <v>53</v>
      </c>
      <c r="N93297">
        <v>13</v>
      </c>
      <c r="O93297" t="s">
        <v>20</v>
      </c>
      <c r="P93297">
        <v>36</v>
      </c>
    </row>
    <row r="93298" spans="1:16" x14ac:dyDescent="0.35">
      <c r="A93298">
        <v>141390</v>
      </c>
      <c r="B93298">
        <v>0</v>
      </c>
      <c r="C93298">
        <v>12000</v>
      </c>
      <c r="D93298">
        <v>12.49</v>
      </c>
      <c r="E93298">
        <v>10</v>
      </c>
      <c r="F93298" t="s">
        <v>17</v>
      </c>
      <c r="G93298">
        <v>90000</v>
      </c>
      <c r="H93298" t="s">
        <v>18</v>
      </c>
      <c r="I93298" t="s">
        <v>26</v>
      </c>
      <c r="J93298">
        <v>6.16</v>
      </c>
      <c r="K93298">
        <v>0</v>
      </c>
      <c r="L93298">
        <v>54.8</v>
      </c>
      <c r="M93298">
        <v>23</v>
      </c>
      <c r="N93298">
        <v>10</v>
      </c>
      <c r="O93298" t="s">
        <v>25</v>
      </c>
      <c r="P93298">
        <v>36</v>
      </c>
    </row>
    <row r="93299" spans="1:16" x14ac:dyDescent="0.35">
      <c r="A93299">
        <v>141391</v>
      </c>
      <c r="B93299">
        <v>0</v>
      </c>
      <c r="C93299">
        <v>15000</v>
      </c>
      <c r="D93299">
        <v>12.99</v>
      </c>
      <c r="E93299">
        <v>10</v>
      </c>
      <c r="F93299" t="s">
        <v>17</v>
      </c>
      <c r="G93299">
        <v>110000</v>
      </c>
      <c r="H93299" t="s">
        <v>30</v>
      </c>
      <c r="I93299" t="s">
        <v>50</v>
      </c>
      <c r="J93299">
        <v>25.85</v>
      </c>
      <c r="K93299">
        <v>0</v>
      </c>
      <c r="L93299">
        <v>58.4</v>
      </c>
      <c r="M93299">
        <v>60</v>
      </c>
      <c r="N93299">
        <v>37</v>
      </c>
      <c r="O93299" t="s">
        <v>20</v>
      </c>
      <c r="P93299">
        <v>36</v>
      </c>
    </row>
    <row r="93300" spans="1:16" x14ac:dyDescent="0.35">
      <c r="A93300">
        <v>141392</v>
      </c>
      <c r="B93300">
        <v>0</v>
      </c>
      <c r="C93300">
        <v>9000</v>
      </c>
      <c r="D93300">
        <v>12.99</v>
      </c>
      <c r="E93300">
        <v>2</v>
      </c>
      <c r="F93300" t="s">
        <v>17</v>
      </c>
      <c r="G93300">
        <v>60000</v>
      </c>
      <c r="H93300" t="s">
        <v>18</v>
      </c>
      <c r="I93300" t="s">
        <v>24</v>
      </c>
      <c r="J93300">
        <v>8.94</v>
      </c>
      <c r="K93300">
        <v>1</v>
      </c>
      <c r="L93300">
        <v>62.3</v>
      </c>
      <c r="M93300">
        <v>18</v>
      </c>
      <c r="N93300">
        <v>7</v>
      </c>
      <c r="O93300" t="s">
        <v>25</v>
      </c>
      <c r="P93300">
        <v>36</v>
      </c>
    </row>
    <row r="93301" spans="1:16" x14ac:dyDescent="0.35">
      <c r="A93301">
        <v>141393</v>
      </c>
      <c r="B93301">
        <v>0</v>
      </c>
      <c r="C93301">
        <v>19000</v>
      </c>
      <c r="D93301">
        <v>17.57</v>
      </c>
      <c r="E93301">
        <v>5</v>
      </c>
      <c r="F93301" t="s">
        <v>36</v>
      </c>
      <c r="G93301">
        <v>65000</v>
      </c>
      <c r="H93301" t="s">
        <v>30</v>
      </c>
      <c r="I93301" t="s">
        <v>37</v>
      </c>
      <c r="J93301">
        <v>20.350000000000001</v>
      </c>
      <c r="K93301">
        <v>0</v>
      </c>
      <c r="L93301">
        <v>36.6</v>
      </c>
      <c r="M93301">
        <v>31</v>
      </c>
      <c r="N93301">
        <v>19</v>
      </c>
      <c r="O93301" t="s">
        <v>20</v>
      </c>
      <c r="P93301">
        <v>60</v>
      </c>
    </row>
    <row r="93302" spans="1:16" x14ac:dyDescent="0.35">
      <c r="A93302">
        <v>141394</v>
      </c>
      <c r="B93302">
        <v>0</v>
      </c>
      <c r="C93302">
        <v>20700</v>
      </c>
      <c r="D93302">
        <v>18.989999999999998</v>
      </c>
      <c r="E93302">
        <v>10</v>
      </c>
      <c r="F93302" t="s">
        <v>36</v>
      </c>
      <c r="G93302">
        <v>46000</v>
      </c>
      <c r="H93302" t="s">
        <v>18</v>
      </c>
      <c r="I93302" t="s">
        <v>26</v>
      </c>
      <c r="J93302">
        <v>24.29</v>
      </c>
      <c r="K93302">
        <v>0</v>
      </c>
      <c r="L93302">
        <v>75.900000000000006</v>
      </c>
      <c r="M93302">
        <v>21</v>
      </c>
      <c r="N93302">
        <v>5</v>
      </c>
      <c r="O93302" t="s">
        <v>20</v>
      </c>
      <c r="P93302">
        <v>60</v>
      </c>
    </row>
    <row r="93303" spans="1:16" x14ac:dyDescent="0.35">
      <c r="A93303">
        <v>141397</v>
      </c>
      <c r="B93303">
        <v>1</v>
      </c>
      <c r="C93303">
        <v>1500</v>
      </c>
      <c r="D93303">
        <v>14.99</v>
      </c>
      <c r="E93303">
        <v>8</v>
      </c>
      <c r="F93303" t="s">
        <v>36</v>
      </c>
      <c r="G93303">
        <v>55000</v>
      </c>
      <c r="H93303" t="s">
        <v>33</v>
      </c>
      <c r="I93303" t="s">
        <v>80</v>
      </c>
      <c r="J93303">
        <v>29.02</v>
      </c>
      <c r="K93303">
        <v>0</v>
      </c>
      <c r="L93303">
        <v>74.900000000000006</v>
      </c>
      <c r="M93303">
        <v>31</v>
      </c>
      <c r="N93303">
        <v>17</v>
      </c>
      <c r="O93303" t="s">
        <v>25</v>
      </c>
      <c r="P93303">
        <v>36</v>
      </c>
    </row>
    <row r="93304" spans="1:16" x14ac:dyDescent="0.35">
      <c r="A93304">
        <v>141398</v>
      </c>
      <c r="B93304">
        <v>0</v>
      </c>
      <c r="C93304">
        <v>8200</v>
      </c>
      <c r="D93304">
        <v>18.989999999999998</v>
      </c>
      <c r="E93304">
        <v>8</v>
      </c>
      <c r="F93304" t="s">
        <v>17</v>
      </c>
      <c r="G93304">
        <v>48464</v>
      </c>
      <c r="H93304" t="s">
        <v>28</v>
      </c>
      <c r="I93304" t="s">
        <v>61</v>
      </c>
      <c r="J93304">
        <v>13.69</v>
      </c>
      <c r="K93304">
        <v>1</v>
      </c>
      <c r="L93304">
        <v>79</v>
      </c>
      <c r="M93304">
        <v>12</v>
      </c>
      <c r="N93304">
        <v>10</v>
      </c>
      <c r="O93304" t="s">
        <v>20</v>
      </c>
      <c r="P93304">
        <v>36</v>
      </c>
    </row>
    <row r="93305" spans="1:16" x14ac:dyDescent="0.35">
      <c r="A93305">
        <v>141400</v>
      </c>
      <c r="B93305">
        <v>0</v>
      </c>
      <c r="C93305">
        <v>12000</v>
      </c>
      <c r="D93305">
        <v>8.39</v>
      </c>
      <c r="E93305">
        <v>2</v>
      </c>
      <c r="F93305" t="s">
        <v>17</v>
      </c>
      <c r="G93305">
        <v>65000</v>
      </c>
      <c r="H93305" t="s">
        <v>18</v>
      </c>
      <c r="I93305" t="s">
        <v>34</v>
      </c>
      <c r="J93305">
        <v>18.22</v>
      </c>
      <c r="K93305">
        <v>1</v>
      </c>
      <c r="L93305">
        <v>71.2</v>
      </c>
      <c r="M93305">
        <v>31</v>
      </c>
      <c r="N93305">
        <v>17</v>
      </c>
      <c r="O93305" t="s">
        <v>20</v>
      </c>
      <c r="P93305">
        <v>36</v>
      </c>
    </row>
    <row r="93306" spans="1:16" x14ac:dyDescent="0.35">
      <c r="A93306">
        <v>141401</v>
      </c>
      <c r="B93306">
        <v>0</v>
      </c>
      <c r="C93306">
        <v>21950</v>
      </c>
      <c r="D93306">
        <v>20.2</v>
      </c>
      <c r="E93306">
        <v>10</v>
      </c>
      <c r="F93306" t="s">
        <v>27</v>
      </c>
      <c r="G93306">
        <v>55000</v>
      </c>
      <c r="H93306" t="s">
        <v>30</v>
      </c>
      <c r="I93306" t="s">
        <v>70</v>
      </c>
      <c r="J93306">
        <v>39.25</v>
      </c>
      <c r="K93306">
        <v>3</v>
      </c>
      <c r="L93306">
        <v>45.3</v>
      </c>
      <c r="M93306">
        <v>28</v>
      </c>
      <c r="N93306">
        <v>13</v>
      </c>
      <c r="O93306" t="s">
        <v>20</v>
      </c>
      <c r="P93306">
        <v>60</v>
      </c>
    </row>
    <row r="93307" spans="1:16" x14ac:dyDescent="0.35">
      <c r="A93307">
        <v>141403</v>
      </c>
      <c r="B93307">
        <v>0</v>
      </c>
      <c r="C93307">
        <v>6350</v>
      </c>
      <c r="D93307">
        <v>18.239999999999998</v>
      </c>
      <c r="E93307">
        <v>9</v>
      </c>
      <c r="F93307" t="s">
        <v>17</v>
      </c>
      <c r="G93307">
        <v>55000</v>
      </c>
      <c r="H93307" t="s">
        <v>30</v>
      </c>
      <c r="I93307" t="s">
        <v>69</v>
      </c>
      <c r="J93307">
        <v>16.23</v>
      </c>
      <c r="K93307">
        <v>0</v>
      </c>
      <c r="L93307">
        <v>35.6</v>
      </c>
      <c r="M93307">
        <v>15</v>
      </c>
      <c r="N93307">
        <v>8</v>
      </c>
      <c r="O93307" t="s">
        <v>20</v>
      </c>
      <c r="P93307">
        <v>36</v>
      </c>
    </row>
    <row r="93308" spans="1:16" x14ac:dyDescent="0.35">
      <c r="A93308">
        <v>141405</v>
      </c>
      <c r="B93308">
        <v>0</v>
      </c>
      <c r="C93308">
        <v>25000</v>
      </c>
      <c r="D93308">
        <v>17.57</v>
      </c>
      <c r="E93308">
        <v>2</v>
      </c>
      <c r="F93308" t="s">
        <v>36</v>
      </c>
      <c r="G93308">
        <v>98000</v>
      </c>
      <c r="H93308" t="s">
        <v>30</v>
      </c>
      <c r="I93308" t="s">
        <v>41</v>
      </c>
      <c r="J93308">
        <v>19.12</v>
      </c>
      <c r="K93308">
        <v>0</v>
      </c>
      <c r="L93308">
        <v>57.9</v>
      </c>
      <c r="M93308">
        <v>44</v>
      </c>
      <c r="N93308">
        <v>19</v>
      </c>
      <c r="O93308" t="s">
        <v>20</v>
      </c>
      <c r="P93308">
        <v>60</v>
      </c>
    </row>
    <row r="93309" spans="1:16" x14ac:dyDescent="0.35">
      <c r="A93309">
        <v>141406</v>
      </c>
      <c r="B93309">
        <v>0</v>
      </c>
      <c r="C93309">
        <v>14175</v>
      </c>
      <c r="D93309">
        <v>24.5</v>
      </c>
      <c r="E93309">
        <v>6</v>
      </c>
      <c r="F93309" t="s">
        <v>36</v>
      </c>
      <c r="G93309">
        <v>40000</v>
      </c>
      <c r="H93309" t="s">
        <v>30</v>
      </c>
      <c r="I93309" t="s">
        <v>47</v>
      </c>
      <c r="J93309">
        <v>8.0399999999999991</v>
      </c>
      <c r="K93309">
        <v>0</v>
      </c>
      <c r="L93309">
        <v>35.799999999999997</v>
      </c>
      <c r="M93309">
        <v>24</v>
      </c>
      <c r="N93309">
        <v>10</v>
      </c>
      <c r="O93309" t="s">
        <v>20</v>
      </c>
      <c r="P93309">
        <v>60</v>
      </c>
    </row>
    <row r="93310" spans="1:16" x14ac:dyDescent="0.35">
      <c r="A93310">
        <v>141408</v>
      </c>
      <c r="B93310">
        <v>0</v>
      </c>
      <c r="C93310">
        <v>10500</v>
      </c>
      <c r="D93310">
        <v>9.17</v>
      </c>
      <c r="E93310">
        <v>0</v>
      </c>
      <c r="F93310" t="s">
        <v>17</v>
      </c>
      <c r="G93310">
        <v>105000</v>
      </c>
      <c r="H93310" t="s">
        <v>30</v>
      </c>
      <c r="I93310" t="s">
        <v>40</v>
      </c>
      <c r="J93310">
        <v>16.190000000000001</v>
      </c>
      <c r="K93310">
        <v>0</v>
      </c>
      <c r="L93310">
        <v>68.900000000000006</v>
      </c>
      <c r="M93310">
        <v>18</v>
      </c>
      <c r="N93310">
        <v>11</v>
      </c>
      <c r="O93310" t="s">
        <v>20</v>
      </c>
      <c r="P93310">
        <v>36</v>
      </c>
    </row>
    <row r="93311" spans="1:16" x14ac:dyDescent="0.35">
      <c r="A93311">
        <v>141410</v>
      </c>
      <c r="B93311">
        <v>1</v>
      </c>
      <c r="C93311">
        <v>15925</v>
      </c>
      <c r="D93311">
        <v>13.35</v>
      </c>
      <c r="E93311">
        <v>6</v>
      </c>
      <c r="F93311" t="s">
        <v>17</v>
      </c>
      <c r="G93311">
        <v>35520</v>
      </c>
      <c r="H93311" t="s">
        <v>30</v>
      </c>
      <c r="I93311" t="s">
        <v>26</v>
      </c>
      <c r="J93311">
        <v>25.37</v>
      </c>
      <c r="K93311">
        <v>0</v>
      </c>
      <c r="L93311">
        <v>81.8</v>
      </c>
      <c r="M93311">
        <v>15</v>
      </c>
      <c r="N93311">
        <v>17</v>
      </c>
      <c r="O93311" t="s">
        <v>20</v>
      </c>
      <c r="P93311">
        <v>36</v>
      </c>
    </row>
    <row r="93312" spans="1:16" x14ac:dyDescent="0.35">
      <c r="A93312">
        <v>141411</v>
      </c>
      <c r="B93312">
        <v>0</v>
      </c>
      <c r="C93312">
        <v>9600</v>
      </c>
      <c r="D93312">
        <v>10.99</v>
      </c>
      <c r="E93312">
        <v>9</v>
      </c>
      <c r="F93312" t="s">
        <v>36</v>
      </c>
      <c r="G93312">
        <v>66747</v>
      </c>
      <c r="H93312" t="s">
        <v>30</v>
      </c>
      <c r="I93312" t="s">
        <v>26</v>
      </c>
      <c r="J93312">
        <v>15.17</v>
      </c>
      <c r="K93312">
        <v>0</v>
      </c>
      <c r="L93312">
        <v>34.299999999999997</v>
      </c>
      <c r="M93312">
        <v>66</v>
      </c>
      <c r="N93312">
        <v>13</v>
      </c>
      <c r="O93312" t="s">
        <v>20</v>
      </c>
      <c r="P93312">
        <v>36</v>
      </c>
    </row>
    <row r="93313" spans="1:16" x14ac:dyDescent="0.35">
      <c r="A93313">
        <v>141412</v>
      </c>
      <c r="B93313">
        <v>0</v>
      </c>
      <c r="C93313">
        <v>10000</v>
      </c>
      <c r="D93313">
        <v>12.49</v>
      </c>
      <c r="E93313">
        <v>6</v>
      </c>
      <c r="F93313" t="s">
        <v>17</v>
      </c>
      <c r="G93313">
        <v>160000</v>
      </c>
      <c r="H93313" t="s">
        <v>30</v>
      </c>
      <c r="I93313" t="s">
        <v>31</v>
      </c>
      <c r="J93313">
        <v>17.78</v>
      </c>
      <c r="K93313">
        <v>0</v>
      </c>
      <c r="L93313">
        <v>73.8</v>
      </c>
      <c r="M93313">
        <v>49</v>
      </c>
      <c r="N93313">
        <v>16</v>
      </c>
      <c r="O93313" t="s">
        <v>20</v>
      </c>
      <c r="P93313">
        <v>36</v>
      </c>
    </row>
    <row r="93314" spans="1:16" x14ac:dyDescent="0.35">
      <c r="A93314">
        <v>141414</v>
      </c>
      <c r="B93314">
        <v>0</v>
      </c>
      <c r="C93314">
        <v>9850</v>
      </c>
      <c r="D93314">
        <v>18.239999999999998</v>
      </c>
      <c r="E93314">
        <v>10</v>
      </c>
      <c r="F93314" t="s">
        <v>36</v>
      </c>
      <c r="G93314">
        <v>70000</v>
      </c>
      <c r="H93314" t="s">
        <v>30</v>
      </c>
      <c r="I93314" t="s">
        <v>29</v>
      </c>
      <c r="J93314">
        <v>28.34</v>
      </c>
      <c r="K93314">
        <v>0</v>
      </c>
      <c r="L93314">
        <v>64.2</v>
      </c>
      <c r="M93314">
        <v>20</v>
      </c>
      <c r="N93314">
        <v>14</v>
      </c>
      <c r="O93314" t="s">
        <v>20</v>
      </c>
      <c r="P93314">
        <v>36</v>
      </c>
    </row>
    <row r="93315" spans="1:16" x14ac:dyDescent="0.35">
      <c r="A93315">
        <v>141415</v>
      </c>
      <c r="B93315">
        <v>0</v>
      </c>
      <c r="C93315">
        <v>10000</v>
      </c>
      <c r="D93315">
        <v>6.03</v>
      </c>
      <c r="E93315">
        <v>5</v>
      </c>
      <c r="F93315" t="s">
        <v>17</v>
      </c>
      <c r="G93315">
        <v>39000</v>
      </c>
      <c r="H93315" t="s">
        <v>30</v>
      </c>
      <c r="I93315" t="s">
        <v>47</v>
      </c>
      <c r="J93315">
        <v>19.690000000000001</v>
      </c>
      <c r="K93315">
        <v>0</v>
      </c>
      <c r="L93315">
        <v>32.700000000000003</v>
      </c>
      <c r="M93315">
        <v>29</v>
      </c>
      <c r="N93315">
        <v>11</v>
      </c>
      <c r="O93315" t="s">
        <v>25</v>
      </c>
      <c r="P93315">
        <v>36</v>
      </c>
    </row>
    <row r="93316" spans="1:16" x14ac:dyDescent="0.35">
      <c r="A93316">
        <v>141417</v>
      </c>
      <c r="B93316">
        <v>0</v>
      </c>
      <c r="C93316">
        <v>5000</v>
      </c>
      <c r="D93316">
        <v>11.67</v>
      </c>
      <c r="E93316">
        <v>6</v>
      </c>
      <c r="F93316" t="s">
        <v>36</v>
      </c>
      <c r="G93316">
        <v>100000</v>
      </c>
      <c r="H93316" t="s">
        <v>33</v>
      </c>
      <c r="I93316" t="s">
        <v>34</v>
      </c>
      <c r="J93316">
        <v>3.25</v>
      </c>
      <c r="K93316">
        <v>0</v>
      </c>
      <c r="L93316">
        <v>47.8</v>
      </c>
      <c r="M93316">
        <v>9</v>
      </c>
      <c r="N93316">
        <v>15</v>
      </c>
      <c r="O93316" t="s">
        <v>20</v>
      </c>
      <c r="P93316">
        <v>36</v>
      </c>
    </row>
    <row r="93317" spans="1:16" x14ac:dyDescent="0.35">
      <c r="A93317">
        <v>141419</v>
      </c>
      <c r="B93317">
        <v>0</v>
      </c>
      <c r="C93317">
        <v>12250</v>
      </c>
      <c r="D93317">
        <v>16.989999999999998</v>
      </c>
      <c r="E93317">
        <v>10</v>
      </c>
      <c r="F93317" t="s">
        <v>36</v>
      </c>
      <c r="G93317">
        <v>55000</v>
      </c>
      <c r="H93317" t="s">
        <v>30</v>
      </c>
      <c r="I93317" t="s">
        <v>69</v>
      </c>
      <c r="J93317">
        <v>29.7</v>
      </c>
      <c r="K93317">
        <v>1</v>
      </c>
      <c r="L93317">
        <v>85.7</v>
      </c>
      <c r="M93317">
        <v>34</v>
      </c>
      <c r="N93317">
        <v>25</v>
      </c>
      <c r="O93317" t="s">
        <v>20</v>
      </c>
      <c r="P93317">
        <v>60</v>
      </c>
    </row>
    <row r="93318" spans="1:16" x14ac:dyDescent="0.35">
      <c r="A93318">
        <v>141420</v>
      </c>
      <c r="B93318">
        <v>0</v>
      </c>
      <c r="C93318">
        <v>11550</v>
      </c>
      <c r="D93318">
        <v>13.98</v>
      </c>
      <c r="E93318">
        <v>0</v>
      </c>
      <c r="F93318" t="s">
        <v>36</v>
      </c>
      <c r="G93318">
        <v>80000</v>
      </c>
      <c r="H93318" t="s">
        <v>30</v>
      </c>
      <c r="I93318" t="s">
        <v>34</v>
      </c>
      <c r="J93318">
        <v>10.76</v>
      </c>
      <c r="K93318">
        <v>0</v>
      </c>
      <c r="L93318">
        <v>35.299999999999997</v>
      </c>
      <c r="M93318">
        <v>35</v>
      </c>
      <c r="N93318">
        <v>38</v>
      </c>
      <c r="O93318" t="s">
        <v>20</v>
      </c>
      <c r="P93318">
        <v>36</v>
      </c>
    </row>
    <row r="93319" spans="1:16" x14ac:dyDescent="0.35">
      <c r="A93319">
        <v>141422</v>
      </c>
      <c r="B93319">
        <v>0</v>
      </c>
      <c r="C93319">
        <v>24000</v>
      </c>
      <c r="D93319">
        <v>8.39</v>
      </c>
      <c r="E93319">
        <v>10</v>
      </c>
      <c r="F93319" t="s">
        <v>36</v>
      </c>
      <c r="G93319">
        <v>110000</v>
      </c>
      <c r="H93319" t="s">
        <v>18</v>
      </c>
      <c r="I93319" t="s">
        <v>51</v>
      </c>
      <c r="J93319">
        <v>13.27</v>
      </c>
      <c r="K93319">
        <v>0</v>
      </c>
      <c r="L93319">
        <v>52.8</v>
      </c>
      <c r="M93319">
        <v>29</v>
      </c>
      <c r="N93319">
        <v>18</v>
      </c>
      <c r="O93319" t="s">
        <v>20</v>
      </c>
      <c r="P93319">
        <v>60</v>
      </c>
    </row>
    <row r="93320" spans="1:16" x14ac:dyDescent="0.35">
      <c r="A93320">
        <v>141424</v>
      </c>
      <c r="B93320">
        <v>0</v>
      </c>
      <c r="C93320">
        <v>6000</v>
      </c>
      <c r="D93320">
        <v>13.98</v>
      </c>
      <c r="E93320">
        <v>7</v>
      </c>
      <c r="F93320" t="s">
        <v>36</v>
      </c>
      <c r="G93320">
        <v>105000</v>
      </c>
      <c r="H93320" t="s">
        <v>33</v>
      </c>
      <c r="I93320" t="s">
        <v>19</v>
      </c>
      <c r="J93320">
        <v>14.03</v>
      </c>
      <c r="K93320">
        <v>1</v>
      </c>
      <c r="L93320">
        <v>69.5</v>
      </c>
      <c r="M93320">
        <v>18</v>
      </c>
      <c r="N93320">
        <v>13</v>
      </c>
      <c r="O93320" t="s">
        <v>25</v>
      </c>
      <c r="P93320">
        <v>36</v>
      </c>
    </row>
    <row r="93321" spans="1:16" x14ac:dyDescent="0.35">
      <c r="A93321">
        <v>141425</v>
      </c>
      <c r="B93321">
        <v>0</v>
      </c>
      <c r="C93321">
        <v>13200</v>
      </c>
      <c r="D93321">
        <v>12.49</v>
      </c>
      <c r="E93321">
        <v>2</v>
      </c>
      <c r="F93321" t="s">
        <v>17</v>
      </c>
      <c r="G93321">
        <v>62000</v>
      </c>
      <c r="H93321" t="s">
        <v>30</v>
      </c>
      <c r="I93321" t="s">
        <v>54</v>
      </c>
      <c r="J93321">
        <v>19.22</v>
      </c>
      <c r="K93321">
        <v>0</v>
      </c>
      <c r="L93321">
        <v>38.700000000000003</v>
      </c>
      <c r="M93321">
        <v>57</v>
      </c>
      <c r="N93321">
        <v>26</v>
      </c>
      <c r="O93321" t="s">
        <v>20</v>
      </c>
      <c r="P93321">
        <v>36</v>
      </c>
    </row>
    <row r="93322" spans="1:16" x14ac:dyDescent="0.35">
      <c r="A93322">
        <v>141426</v>
      </c>
      <c r="B93322">
        <v>0</v>
      </c>
      <c r="C93322">
        <v>7800</v>
      </c>
      <c r="D93322">
        <v>12.99</v>
      </c>
      <c r="E93322">
        <v>10</v>
      </c>
      <c r="F93322" t="s">
        <v>36</v>
      </c>
      <c r="G93322">
        <v>65000</v>
      </c>
      <c r="H93322" t="s">
        <v>30</v>
      </c>
      <c r="I93322" t="s">
        <v>26</v>
      </c>
      <c r="J93322">
        <v>26.14</v>
      </c>
      <c r="K93322">
        <v>2</v>
      </c>
      <c r="L93322">
        <v>55.1</v>
      </c>
      <c r="M93322">
        <v>31</v>
      </c>
      <c r="N93322">
        <v>17</v>
      </c>
      <c r="O93322" t="s">
        <v>25</v>
      </c>
      <c r="P93322">
        <v>36</v>
      </c>
    </row>
    <row r="93323" spans="1:16" x14ac:dyDescent="0.35">
      <c r="A93323">
        <v>141427</v>
      </c>
      <c r="B93323">
        <v>1</v>
      </c>
      <c r="C93323">
        <v>10500</v>
      </c>
      <c r="D93323">
        <v>20.99</v>
      </c>
      <c r="E93323">
        <v>10</v>
      </c>
      <c r="F93323" t="s">
        <v>17</v>
      </c>
      <c r="G93323">
        <v>40000</v>
      </c>
      <c r="H93323" t="s">
        <v>30</v>
      </c>
      <c r="I93323" t="s">
        <v>34</v>
      </c>
      <c r="J93323">
        <v>18.54</v>
      </c>
      <c r="K93323">
        <v>0</v>
      </c>
      <c r="L93323">
        <v>88.6</v>
      </c>
      <c r="M93323">
        <v>15</v>
      </c>
      <c r="N93323">
        <v>7</v>
      </c>
      <c r="O93323" t="s">
        <v>25</v>
      </c>
      <c r="P93323">
        <v>36</v>
      </c>
    </row>
    <row r="93324" spans="1:16" x14ac:dyDescent="0.35">
      <c r="A93324">
        <v>141430</v>
      </c>
      <c r="B93324">
        <v>0</v>
      </c>
      <c r="C93324">
        <v>3450</v>
      </c>
      <c r="D93324">
        <v>17.57</v>
      </c>
      <c r="E93324">
        <v>2</v>
      </c>
      <c r="F93324" t="s">
        <v>17</v>
      </c>
      <c r="G93324">
        <v>24000</v>
      </c>
      <c r="H93324" t="s">
        <v>23</v>
      </c>
      <c r="I93324" t="s">
        <v>26</v>
      </c>
      <c r="J93324">
        <v>9.0500000000000007</v>
      </c>
      <c r="K93324">
        <v>0</v>
      </c>
      <c r="L93324">
        <v>55.7</v>
      </c>
      <c r="M93324">
        <v>5</v>
      </c>
      <c r="N93324">
        <v>14</v>
      </c>
      <c r="O93324" t="s">
        <v>25</v>
      </c>
      <c r="P93324">
        <v>36</v>
      </c>
    </row>
    <row r="93325" spans="1:16" x14ac:dyDescent="0.35">
      <c r="A93325">
        <v>141432</v>
      </c>
      <c r="B93325">
        <v>0</v>
      </c>
      <c r="C93325">
        <v>17000</v>
      </c>
      <c r="D93325">
        <v>11.67</v>
      </c>
      <c r="E93325">
        <v>8</v>
      </c>
      <c r="F93325" t="s">
        <v>36</v>
      </c>
      <c r="G93325">
        <v>60000</v>
      </c>
      <c r="H93325" t="s">
        <v>30</v>
      </c>
      <c r="I93325" t="s">
        <v>51</v>
      </c>
      <c r="J93325">
        <v>22</v>
      </c>
      <c r="K93325">
        <v>0</v>
      </c>
      <c r="L93325">
        <v>36.1</v>
      </c>
      <c r="M93325">
        <v>65</v>
      </c>
      <c r="N93325">
        <v>10</v>
      </c>
      <c r="O93325" t="s">
        <v>20</v>
      </c>
      <c r="P93325">
        <v>36</v>
      </c>
    </row>
    <row r="93326" spans="1:16" x14ac:dyDescent="0.35">
      <c r="A93326">
        <v>141433</v>
      </c>
      <c r="B93326">
        <v>0</v>
      </c>
      <c r="C93326">
        <v>5000</v>
      </c>
      <c r="D93326">
        <v>12.99</v>
      </c>
      <c r="E93326">
        <v>3</v>
      </c>
      <c r="F93326" t="s">
        <v>17</v>
      </c>
      <c r="G93326">
        <v>47500</v>
      </c>
      <c r="H93326" t="s">
        <v>30</v>
      </c>
      <c r="I93326" t="s">
        <v>63</v>
      </c>
      <c r="J93326">
        <v>22.81</v>
      </c>
      <c r="K93326">
        <v>0</v>
      </c>
      <c r="L93326">
        <v>20.8</v>
      </c>
      <c r="M93326">
        <v>24</v>
      </c>
      <c r="N93326">
        <v>4</v>
      </c>
      <c r="O93326" t="s">
        <v>25</v>
      </c>
      <c r="P93326">
        <v>36</v>
      </c>
    </row>
    <row r="93327" spans="1:16" x14ac:dyDescent="0.35">
      <c r="A93327">
        <v>141434</v>
      </c>
      <c r="B93327">
        <v>0</v>
      </c>
      <c r="C93327">
        <v>1600</v>
      </c>
      <c r="D93327">
        <v>15.61</v>
      </c>
      <c r="E93327">
        <v>10</v>
      </c>
      <c r="F93327" t="s">
        <v>17</v>
      </c>
      <c r="G93327">
        <v>32500</v>
      </c>
      <c r="H93327" t="s">
        <v>28</v>
      </c>
      <c r="I93327" t="s">
        <v>37</v>
      </c>
      <c r="J93327">
        <v>15.58</v>
      </c>
      <c r="K93327">
        <v>0</v>
      </c>
      <c r="L93327">
        <v>49</v>
      </c>
      <c r="M93327">
        <v>10</v>
      </c>
      <c r="N93327">
        <v>9</v>
      </c>
      <c r="O93327" t="s">
        <v>25</v>
      </c>
      <c r="P93327">
        <v>36</v>
      </c>
    </row>
    <row r="93328" spans="1:16" x14ac:dyDescent="0.35">
      <c r="A93328">
        <v>141436</v>
      </c>
      <c r="B93328">
        <v>0</v>
      </c>
      <c r="C93328">
        <v>8325</v>
      </c>
      <c r="D93328">
        <v>14.99</v>
      </c>
      <c r="E93328">
        <v>0</v>
      </c>
      <c r="F93328" t="s">
        <v>36</v>
      </c>
      <c r="G93328">
        <v>70000</v>
      </c>
      <c r="H93328" t="s">
        <v>30</v>
      </c>
      <c r="I93328" t="s">
        <v>24</v>
      </c>
      <c r="J93328">
        <v>18.82</v>
      </c>
      <c r="K93328">
        <v>1</v>
      </c>
      <c r="L93328">
        <v>86.3</v>
      </c>
      <c r="M93328">
        <v>28</v>
      </c>
      <c r="N93328">
        <v>8</v>
      </c>
      <c r="O93328" t="s">
        <v>20</v>
      </c>
      <c r="P93328">
        <v>36</v>
      </c>
    </row>
    <row r="93329" spans="1:16" x14ac:dyDescent="0.35">
      <c r="A93329">
        <v>141438</v>
      </c>
      <c r="B93329">
        <v>0</v>
      </c>
      <c r="C93329">
        <v>8600</v>
      </c>
      <c r="D93329">
        <v>8.39</v>
      </c>
      <c r="E93329">
        <v>10</v>
      </c>
      <c r="F93329" t="s">
        <v>17</v>
      </c>
      <c r="G93329">
        <v>81000</v>
      </c>
      <c r="H93329" t="s">
        <v>30</v>
      </c>
      <c r="I93329" t="s">
        <v>37</v>
      </c>
      <c r="J93329">
        <v>14.7</v>
      </c>
      <c r="K93329">
        <v>0</v>
      </c>
      <c r="L93329">
        <v>63.9</v>
      </c>
      <c r="M93329">
        <v>35</v>
      </c>
      <c r="N93329">
        <v>16</v>
      </c>
      <c r="O93329" t="s">
        <v>25</v>
      </c>
      <c r="P93329">
        <v>36</v>
      </c>
    </row>
    <row r="93330" spans="1:16" x14ac:dyDescent="0.35">
      <c r="A93330">
        <v>141440</v>
      </c>
      <c r="B93330">
        <v>0</v>
      </c>
      <c r="C93330">
        <v>10000</v>
      </c>
      <c r="D93330">
        <v>7.69</v>
      </c>
      <c r="E93330">
        <v>10</v>
      </c>
      <c r="F93330" t="s">
        <v>36</v>
      </c>
      <c r="G93330">
        <v>52180</v>
      </c>
      <c r="H93330" t="s">
        <v>18</v>
      </c>
      <c r="I93330" t="s">
        <v>60</v>
      </c>
      <c r="J93330">
        <v>10.66</v>
      </c>
      <c r="K93330">
        <v>0</v>
      </c>
      <c r="L93330">
        <v>30.8</v>
      </c>
      <c r="M93330">
        <v>33</v>
      </c>
      <c r="N93330">
        <v>15</v>
      </c>
      <c r="O93330" t="s">
        <v>25</v>
      </c>
      <c r="P93330">
        <v>36</v>
      </c>
    </row>
    <row r="93331" spans="1:16" x14ac:dyDescent="0.35">
      <c r="A93331">
        <v>141441</v>
      </c>
      <c r="B93331">
        <v>1</v>
      </c>
      <c r="C93331">
        <v>20000</v>
      </c>
      <c r="D93331">
        <v>14.99</v>
      </c>
      <c r="E93331">
        <v>3</v>
      </c>
      <c r="F93331" t="s">
        <v>36</v>
      </c>
      <c r="G93331">
        <v>70000</v>
      </c>
      <c r="H93331" t="s">
        <v>30</v>
      </c>
      <c r="I93331" t="s">
        <v>72</v>
      </c>
      <c r="J93331">
        <v>28.08</v>
      </c>
      <c r="K93331">
        <v>1</v>
      </c>
      <c r="L93331">
        <v>53.5</v>
      </c>
      <c r="M93331">
        <v>18</v>
      </c>
      <c r="N93331">
        <v>5</v>
      </c>
      <c r="O93331" t="s">
        <v>20</v>
      </c>
      <c r="P93331">
        <v>36</v>
      </c>
    </row>
    <row r="93332" spans="1:16" x14ac:dyDescent="0.35">
      <c r="A93332">
        <v>141443</v>
      </c>
      <c r="B93332">
        <v>0</v>
      </c>
      <c r="C93332">
        <v>9650</v>
      </c>
      <c r="D93332">
        <v>12.49</v>
      </c>
      <c r="E93332">
        <v>7</v>
      </c>
      <c r="F93332" t="s">
        <v>36</v>
      </c>
      <c r="G93332">
        <v>91000</v>
      </c>
      <c r="H93332" t="s">
        <v>30</v>
      </c>
      <c r="I93332" t="s">
        <v>0</v>
      </c>
      <c r="J93332">
        <v>28.46</v>
      </c>
      <c r="K93332">
        <v>0</v>
      </c>
      <c r="L93332">
        <v>83.8</v>
      </c>
      <c r="M93332">
        <v>41</v>
      </c>
      <c r="N93332">
        <v>17</v>
      </c>
      <c r="O93332" t="s">
        <v>25</v>
      </c>
      <c r="P93332">
        <v>36</v>
      </c>
    </row>
    <row r="93333" spans="1:16" x14ac:dyDescent="0.35">
      <c r="A93333">
        <v>141444</v>
      </c>
      <c r="B93333">
        <v>0</v>
      </c>
      <c r="C93333">
        <v>4200</v>
      </c>
      <c r="D93333">
        <v>14.99</v>
      </c>
      <c r="E93333">
        <v>10</v>
      </c>
      <c r="F93333" t="s">
        <v>36</v>
      </c>
      <c r="G93333">
        <v>60000</v>
      </c>
      <c r="H93333" t="s">
        <v>30</v>
      </c>
      <c r="I93333" t="s">
        <v>29</v>
      </c>
      <c r="J93333">
        <v>22.78</v>
      </c>
      <c r="K93333">
        <v>0</v>
      </c>
      <c r="L93333">
        <v>40.299999999999997</v>
      </c>
      <c r="M93333">
        <v>33</v>
      </c>
      <c r="N93333">
        <v>27</v>
      </c>
      <c r="O93333" t="s">
        <v>25</v>
      </c>
      <c r="P93333">
        <v>36</v>
      </c>
    </row>
    <row r="93334" spans="1:16" x14ac:dyDescent="0.35">
      <c r="A93334">
        <v>141445</v>
      </c>
      <c r="B93334">
        <v>0</v>
      </c>
      <c r="C93334">
        <v>11100</v>
      </c>
      <c r="D93334">
        <v>12.99</v>
      </c>
      <c r="E93334">
        <v>10</v>
      </c>
      <c r="F93334" t="s">
        <v>36</v>
      </c>
      <c r="G93334">
        <v>70000</v>
      </c>
      <c r="H93334" t="s">
        <v>30</v>
      </c>
      <c r="I93334" t="s">
        <v>26</v>
      </c>
      <c r="J93334">
        <v>13.1</v>
      </c>
      <c r="K93334">
        <v>0</v>
      </c>
      <c r="L93334">
        <v>57.5</v>
      </c>
      <c r="M93334">
        <v>14</v>
      </c>
      <c r="N93334">
        <v>6</v>
      </c>
      <c r="O93334" t="s">
        <v>20</v>
      </c>
      <c r="P93334">
        <v>60</v>
      </c>
    </row>
    <row r="93335" spans="1:16" x14ac:dyDescent="0.35">
      <c r="A93335">
        <v>141446</v>
      </c>
      <c r="B93335">
        <v>0</v>
      </c>
      <c r="C93335">
        <v>3000</v>
      </c>
      <c r="D93335">
        <v>16.989999999999998</v>
      </c>
      <c r="E93335">
        <v>10</v>
      </c>
      <c r="F93335" t="s">
        <v>17</v>
      </c>
      <c r="G93335">
        <v>90000</v>
      </c>
      <c r="H93335" t="s">
        <v>77</v>
      </c>
      <c r="I93335" t="s">
        <v>49</v>
      </c>
      <c r="J93335">
        <v>8.65</v>
      </c>
      <c r="K93335">
        <v>1</v>
      </c>
      <c r="L93335">
        <v>43.3</v>
      </c>
      <c r="M93335">
        <v>24</v>
      </c>
      <c r="N93335">
        <v>12</v>
      </c>
      <c r="O93335" t="s">
        <v>25</v>
      </c>
      <c r="P93335">
        <v>36</v>
      </c>
    </row>
    <row r="93336" spans="1:16" x14ac:dyDescent="0.35">
      <c r="A93336">
        <v>141447</v>
      </c>
      <c r="B93336">
        <v>0</v>
      </c>
      <c r="C93336">
        <v>11150</v>
      </c>
      <c r="D93336">
        <v>14.49</v>
      </c>
      <c r="E93336">
        <v>8</v>
      </c>
      <c r="F93336" t="s">
        <v>17</v>
      </c>
      <c r="G93336">
        <v>35000</v>
      </c>
      <c r="H93336" t="s">
        <v>35</v>
      </c>
      <c r="I93336" t="s">
        <v>37</v>
      </c>
      <c r="J93336">
        <v>2.4900000000000002</v>
      </c>
      <c r="K93336">
        <v>0</v>
      </c>
      <c r="L93336">
        <v>14.3</v>
      </c>
      <c r="M93336">
        <v>5</v>
      </c>
      <c r="N93336">
        <v>8</v>
      </c>
      <c r="O93336" t="s">
        <v>20</v>
      </c>
      <c r="P93336">
        <v>60</v>
      </c>
    </row>
    <row r="93337" spans="1:16" x14ac:dyDescent="0.35">
      <c r="A93337">
        <v>141448</v>
      </c>
      <c r="B93337">
        <v>0</v>
      </c>
      <c r="C93337">
        <v>21000</v>
      </c>
      <c r="D93337">
        <v>11.67</v>
      </c>
      <c r="E93337">
        <v>1</v>
      </c>
      <c r="F93337" t="s">
        <v>27</v>
      </c>
      <c r="G93337">
        <v>100000</v>
      </c>
      <c r="H93337" t="s">
        <v>30</v>
      </c>
      <c r="I93337" t="s">
        <v>22</v>
      </c>
      <c r="J93337">
        <v>26.52</v>
      </c>
      <c r="K93337">
        <v>0</v>
      </c>
      <c r="L93337">
        <v>72.8</v>
      </c>
      <c r="M93337">
        <v>31</v>
      </c>
      <c r="N93337">
        <v>16</v>
      </c>
      <c r="O93337" t="s">
        <v>20</v>
      </c>
      <c r="P93337">
        <v>60</v>
      </c>
    </row>
    <row r="93338" spans="1:16" x14ac:dyDescent="0.35">
      <c r="A93338">
        <v>141449</v>
      </c>
      <c r="B93338">
        <v>0</v>
      </c>
      <c r="C93338">
        <v>2425</v>
      </c>
      <c r="D93338">
        <v>16.989999999999998</v>
      </c>
      <c r="E93338">
        <v>5</v>
      </c>
      <c r="F93338" t="s">
        <v>36</v>
      </c>
      <c r="G93338">
        <v>36000</v>
      </c>
      <c r="H93338" t="s">
        <v>30</v>
      </c>
      <c r="I93338" t="s">
        <v>19</v>
      </c>
      <c r="J93338">
        <v>29.03</v>
      </c>
      <c r="K93338">
        <v>0</v>
      </c>
      <c r="L93338">
        <v>82.5</v>
      </c>
      <c r="M93338">
        <v>20</v>
      </c>
      <c r="N93338">
        <v>15</v>
      </c>
      <c r="O93338" t="s">
        <v>25</v>
      </c>
      <c r="P93338">
        <v>36</v>
      </c>
    </row>
    <row r="93339" spans="1:16" x14ac:dyDescent="0.35">
      <c r="A93339">
        <v>141450</v>
      </c>
      <c r="B93339">
        <v>1</v>
      </c>
      <c r="C93339">
        <v>28550</v>
      </c>
      <c r="D93339">
        <v>20.99</v>
      </c>
      <c r="E93339">
        <v>10</v>
      </c>
      <c r="F93339" t="s">
        <v>36</v>
      </c>
      <c r="G93339">
        <v>83500</v>
      </c>
      <c r="H93339" t="s">
        <v>30</v>
      </c>
      <c r="I93339" t="s">
        <v>29</v>
      </c>
      <c r="J93339">
        <v>31.37</v>
      </c>
      <c r="K93339">
        <v>0</v>
      </c>
      <c r="L93339">
        <v>29.8</v>
      </c>
      <c r="M93339">
        <v>30</v>
      </c>
      <c r="N93339">
        <v>12</v>
      </c>
      <c r="O93339" t="s">
        <v>20</v>
      </c>
      <c r="P93339">
        <v>60</v>
      </c>
    </row>
    <row r="93340" spans="1:16" x14ac:dyDescent="0.35">
      <c r="A93340">
        <v>141453</v>
      </c>
      <c r="B93340">
        <v>0</v>
      </c>
      <c r="C93340">
        <v>19375</v>
      </c>
      <c r="D93340">
        <v>13.98</v>
      </c>
      <c r="E93340">
        <v>1</v>
      </c>
      <c r="F93340" t="s">
        <v>17</v>
      </c>
      <c r="G93340">
        <v>43200</v>
      </c>
      <c r="H93340" t="s">
        <v>30</v>
      </c>
      <c r="I93340" t="s">
        <v>31</v>
      </c>
      <c r="J93340">
        <v>26.11</v>
      </c>
      <c r="K93340">
        <v>0</v>
      </c>
      <c r="L93340">
        <v>48</v>
      </c>
      <c r="M93340">
        <v>24</v>
      </c>
      <c r="N93340">
        <v>10</v>
      </c>
      <c r="O93340" t="s">
        <v>25</v>
      </c>
      <c r="P93340">
        <v>36</v>
      </c>
    </row>
    <row r="93341" spans="1:16" x14ac:dyDescent="0.35">
      <c r="A93341">
        <v>141454</v>
      </c>
      <c r="B93341">
        <v>0</v>
      </c>
      <c r="C93341">
        <v>25000</v>
      </c>
      <c r="D93341">
        <v>7.12</v>
      </c>
      <c r="E93341">
        <v>5</v>
      </c>
      <c r="F93341" t="s">
        <v>36</v>
      </c>
      <c r="G93341">
        <v>63000</v>
      </c>
      <c r="H93341" t="s">
        <v>30</v>
      </c>
      <c r="I93341" t="s">
        <v>62</v>
      </c>
      <c r="J93341">
        <v>19.12</v>
      </c>
      <c r="K93341">
        <v>0</v>
      </c>
      <c r="L93341">
        <v>75.3</v>
      </c>
      <c r="M93341">
        <v>30</v>
      </c>
      <c r="N93341">
        <v>23</v>
      </c>
      <c r="O93341" t="s">
        <v>20</v>
      </c>
      <c r="P93341">
        <v>36</v>
      </c>
    </row>
    <row r="93342" spans="1:16" x14ac:dyDescent="0.35">
      <c r="A93342">
        <v>141455</v>
      </c>
      <c r="B93342">
        <v>0</v>
      </c>
      <c r="C93342">
        <v>21975</v>
      </c>
      <c r="D93342">
        <v>24.5</v>
      </c>
      <c r="E93342">
        <v>5</v>
      </c>
      <c r="F93342" t="s">
        <v>17</v>
      </c>
      <c r="G93342">
        <v>50000</v>
      </c>
      <c r="H93342" t="s">
        <v>30</v>
      </c>
      <c r="I93342" t="s">
        <v>26</v>
      </c>
      <c r="J93342">
        <v>28.66</v>
      </c>
      <c r="K93342">
        <v>0</v>
      </c>
      <c r="L93342">
        <v>0</v>
      </c>
      <c r="M93342">
        <v>34</v>
      </c>
      <c r="N93342">
        <v>9</v>
      </c>
      <c r="O93342" t="s">
        <v>20</v>
      </c>
      <c r="P93342">
        <v>60</v>
      </c>
    </row>
    <row r="93343" spans="1:16" x14ac:dyDescent="0.35">
      <c r="A93343">
        <v>141456</v>
      </c>
      <c r="B93343">
        <v>0</v>
      </c>
      <c r="C93343">
        <v>7550</v>
      </c>
      <c r="D93343">
        <v>13.35</v>
      </c>
      <c r="E93343">
        <v>10</v>
      </c>
      <c r="F93343" t="s">
        <v>36</v>
      </c>
      <c r="G93343">
        <v>52000</v>
      </c>
      <c r="H93343" t="s">
        <v>30</v>
      </c>
      <c r="I93343" t="s">
        <v>29</v>
      </c>
      <c r="J93343">
        <v>33.33</v>
      </c>
      <c r="K93343">
        <v>0</v>
      </c>
      <c r="L93343">
        <v>16.7</v>
      </c>
      <c r="M93343">
        <v>33</v>
      </c>
      <c r="N93343">
        <v>17</v>
      </c>
      <c r="O93343" t="s">
        <v>20</v>
      </c>
      <c r="P93343">
        <v>36</v>
      </c>
    </row>
    <row r="93344" spans="1:16" x14ac:dyDescent="0.35">
      <c r="A93344">
        <v>141457</v>
      </c>
      <c r="B93344">
        <v>0</v>
      </c>
      <c r="C93344">
        <v>5000</v>
      </c>
      <c r="D93344">
        <v>12.49</v>
      </c>
      <c r="E93344">
        <v>10</v>
      </c>
      <c r="F93344" t="s">
        <v>36</v>
      </c>
      <c r="G93344">
        <v>69983</v>
      </c>
      <c r="H93344" t="s">
        <v>30</v>
      </c>
      <c r="I93344" t="s">
        <v>49</v>
      </c>
      <c r="J93344">
        <v>16.96</v>
      </c>
      <c r="K93344">
        <v>0</v>
      </c>
      <c r="L93344">
        <v>100.2</v>
      </c>
      <c r="M93344">
        <v>18</v>
      </c>
      <c r="N93344">
        <v>11</v>
      </c>
      <c r="O93344" t="s">
        <v>20</v>
      </c>
      <c r="P93344">
        <v>36</v>
      </c>
    </row>
    <row r="93345" spans="1:16" x14ac:dyDescent="0.35">
      <c r="A93345">
        <v>141458</v>
      </c>
      <c r="B93345">
        <v>0</v>
      </c>
      <c r="C93345">
        <v>8800</v>
      </c>
      <c r="D93345">
        <v>16.989999999999998</v>
      </c>
      <c r="E93345">
        <v>7</v>
      </c>
      <c r="F93345" t="s">
        <v>36</v>
      </c>
      <c r="G93345">
        <v>50000</v>
      </c>
      <c r="H93345" t="s">
        <v>30</v>
      </c>
      <c r="I93345" t="s">
        <v>41</v>
      </c>
      <c r="J93345">
        <v>27.46</v>
      </c>
      <c r="K93345">
        <v>1</v>
      </c>
      <c r="L93345">
        <v>51.1</v>
      </c>
      <c r="M93345">
        <v>31</v>
      </c>
      <c r="N93345">
        <v>14</v>
      </c>
      <c r="O93345" t="s">
        <v>25</v>
      </c>
      <c r="P93345">
        <v>36</v>
      </c>
    </row>
    <row r="93346" spans="1:16" x14ac:dyDescent="0.35">
      <c r="A93346">
        <v>141459</v>
      </c>
      <c r="B93346">
        <v>0</v>
      </c>
      <c r="C93346">
        <v>30225</v>
      </c>
      <c r="D93346">
        <v>17.57</v>
      </c>
      <c r="E93346">
        <v>10</v>
      </c>
      <c r="F93346" t="s">
        <v>36</v>
      </c>
      <c r="G93346">
        <v>62000</v>
      </c>
      <c r="H93346" t="s">
        <v>30</v>
      </c>
      <c r="I93346" t="s">
        <v>22</v>
      </c>
      <c r="J93346">
        <v>23.33</v>
      </c>
      <c r="K93346">
        <v>0</v>
      </c>
      <c r="L93346">
        <v>51.5</v>
      </c>
      <c r="M93346">
        <v>26</v>
      </c>
      <c r="N93346">
        <v>20</v>
      </c>
      <c r="O93346" t="s">
        <v>20</v>
      </c>
      <c r="P93346">
        <v>36</v>
      </c>
    </row>
    <row r="93347" spans="1:16" x14ac:dyDescent="0.35">
      <c r="A93347">
        <v>141460</v>
      </c>
      <c r="B93347">
        <v>0</v>
      </c>
      <c r="C93347">
        <v>30000</v>
      </c>
      <c r="D93347">
        <v>23.43</v>
      </c>
      <c r="E93347">
        <v>10</v>
      </c>
      <c r="F93347" t="s">
        <v>36</v>
      </c>
      <c r="G93347">
        <v>200000</v>
      </c>
      <c r="H93347" t="s">
        <v>30</v>
      </c>
      <c r="I93347" t="s">
        <v>29</v>
      </c>
      <c r="J93347">
        <v>16.29</v>
      </c>
      <c r="K93347">
        <v>0</v>
      </c>
      <c r="L93347">
        <v>81.599999999999994</v>
      </c>
      <c r="M93347">
        <v>17</v>
      </c>
      <c r="N93347">
        <v>12</v>
      </c>
      <c r="O93347" t="s">
        <v>20</v>
      </c>
      <c r="P93347">
        <v>60</v>
      </c>
    </row>
    <row r="93348" spans="1:16" x14ac:dyDescent="0.35">
      <c r="A93348">
        <v>141461</v>
      </c>
      <c r="B93348">
        <v>0</v>
      </c>
      <c r="C93348">
        <v>25000</v>
      </c>
      <c r="D93348">
        <v>17.57</v>
      </c>
      <c r="E93348">
        <v>10</v>
      </c>
      <c r="F93348" t="s">
        <v>36</v>
      </c>
      <c r="G93348">
        <v>56858</v>
      </c>
      <c r="H93348" t="s">
        <v>18</v>
      </c>
      <c r="I93348" t="s">
        <v>29</v>
      </c>
      <c r="J93348">
        <v>19.079999999999998</v>
      </c>
      <c r="K93348">
        <v>0</v>
      </c>
      <c r="L93348">
        <v>101.8</v>
      </c>
      <c r="M93348">
        <v>15</v>
      </c>
      <c r="N93348">
        <v>19</v>
      </c>
      <c r="O93348" t="s">
        <v>20</v>
      </c>
      <c r="P93348">
        <v>60</v>
      </c>
    </row>
    <row r="93349" spans="1:16" x14ac:dyDescent="0.35">
      <c r="A93349">
        <v>141463</v>
      </c>
      <c r="B93349">
        <v>0</v>
      </c>
      <c r="C93349">
        <v>16800</v>
      </c>
      <c r="D93349">
        <v>15.61</v>
      </c>
      <c r="E93349">
        <v>10</v>
      </c>
      <c r="F93349" t="s">
        <v>36</v>
      </c>
      <c r="G93349">
        <v>90000</v>
      </c>
      <c r="H93349" t="s">
        <v>30</v>
      </c>
      <c r="I93349" t="s">
        <v>40</v>
      </c>
      <c r="J93349">
        <v>16.149999999999999</v>
      </c>
      <c r="K93349">
        <v>0</v>
      </c>
      <c r="L93349">
        <v>74.400000000000006</v>
      </c>
      <c r="M93349">
        <v>28</v>
      </c>
      <c r="N93349">
        <v>12</v>
      </c>
      <c r="O93349" t="s">
        <v>20</v>
      </c>
      <c r="P93349">
        <v>36</v>
      </c>
    </row>
    <row r="93350" spans="1:16" x14ac:dyDescent="0.35">
      <c r="A93350">
        <v>141465</v>
      </c>
      <c r="B93350">
        <v>0</v>
      </c>
      <c r="C93350">
        <v>26000</v>
      </c>
      <c r="D93350">
        <v>16.29</v>
      </c>
      <c r="E93350">
        <v>1</v>
      </c>
      <c r="F93350" t="s">
        <v>36</v>
      </c>
      <c r="G93350">
        <v>140000</v>
      </c>
      <c r="H93350" t="s">
        <v>30</v>
      </c>
      <c r="I93350" t="s">
        <v>22</v>
      </c>
      <c r="J93350">
        <v>19.170000000000002</v>
      </c>
      <c r="K93350">
        <v>0</v>
      </c>
      <c r="L93350">
        <v>50</v>
      </c>
      <c r="M93350">
        <v>29</v>
      </c>
      <c r="N93350">
        <v>16</v>
      </c>
      <c r="O93350" t="s">
        <v>20</v>
      </c>
      <c r="P93350">
        <v>36</v>
      </c>
    </row>
    <row r="93351" spans="1:16" x14ac:dyDescent="0.35">
      <c r="A93351">
        <v>141467</v>
      </c>
      <c r="B93351">
        <v>0</v>
      </c>
      <c r="C93351">
        <v>24825</v>
      </c>
      <c r="D93351">
        <v>8.39</v>
      </c>
      <c r="E93351">
        <v>1</v>
      </c>
      <c r="F93351" t="s">
        <v>27</v>
      </c>
      <c r="G93351">
        <v>67000</v>
      </c>
      <c r="H93351" t="s">
        <v>30</v>
      </c>
      <c r="I93351" t="s">
        <v>34</v>
      </c>
      <c r="J93351">
        <v>25.54</v>
      </c>
      <c r="K93351">
        <v>0</v>
      </c>
      <c r="L93351">
        <v>15.5</v>
      </c>
      <c r="M93351">
        <v>27</v>
      </c>
      <c r="N93351">
        <v>19</v>
      </c>
      <c r="O93351" t="s">
        <v>20</v>
      </c>
      <c r="P93351">
        <v>36</v>
      </c>
    </row>
    <row r="93352" spans="1:16" x14ac:dyDescent="0.35">
      <c r="A93352">
        <v>141468</v>
      </c>
      <c r="B93352">
        <v>0</v>
      </c>
      <c r="C93352">
        <v>3000</v>
      </c>
      <c r="D93352">
        <v>16.29</v>
      </c>
      <c r="E93352">
        <v>7</v>
      </c>
      <c r="F93352" t="s">
        <v>36</v>
      </c>
      <c r="G93352">
        <v>53500</v>
      </c>
      <c r="H93352" t="s">
        <v>30</v>
      </c>
      <c r="I93352" t="s">
        <v>62</v>
      </c>
      <c r="J93352">
        <v>27.52</v>
      </c>
      <c r="K93352">
        <v>0</v>
      </c>
      <c r="L93352">
        <v>22.3</v>
      </c>
      <c r="M93352">
        <v>57</v>
      </c>
      <c r="N93352">
        <v>16</v>
      </c>
      <c r="O93352" t="s">
        <v>20</v>
      </c>
      <c r="P93352">
        <v>36</v>
      </c>
    </row>
    <row r="93353" spans="1:16" x14ac:dyDescent="0.35">
      <c r="A93353">
        <v>141470</v>
      </c>
      <c r="B93353">
        <v>0</v>
      </c>
      <c r="C93353">
        <v>25200</v>
      </c>
      <c r="D93353">
        <v>9.17</v>
      </c>
      <c r="E93353">
        <v>10</v>
      </c>
      <c r="F93353" t="s">
        <v>27</v>
      </c>
      <c r="G93353">
        <v>75000</v>
      </c>
      <c r="H93353" t="s">
        <v>30</v>
      </c>
      <c r="I93353" t="s">
        <v>46</v>
      </c>
      <c r="J93353">
        <v>5.79</v>
      </c>
      <c r="K93353">
        <v>1</v>
      </c>
      <c r="L93353">
        <v>25.6</v>
      </c>
      <c r="M93353">
        <v>17</v>
      </c>
      <c r="N93353">
        <v>12</v>
      </c>
      <c r="O93353" t="s">
        <v>20</v>
      </c>
      <c r="P93353">
        <v>60</v>
      </c>
    </row>
    <row r="93354" spans="1:16" x14ac:dyDescent="0.35">
      <c r="A93354">
        <v>141471</v>
      </c>
      <c r="B93354">
        <v>0</v>
      </c>
      <c r="C93354">
        <v>12000</v>
      </c>
      <c r="D93354">
        <v>14.99</v>
      </c>
      <c r="E93354">
        <v>4</v>
      </c>
      <c r="F93354" t="s">
        <v>17</v>
      </c>
      <c r="G93354">
        <v>65000</v>
      </c>
      <c r="H93354" t="s">
        <v>18</v>
      </c>
      <c r="I93354" t="s">
        <v>0</v>
      </c>
      <c r="J93354">
        <v>8.09</v>
      </c>
      <c r="K93354">
        <v>0</v>
      </c>
      <c r="L93354">
        <v>25.2</v>
      </c>
      <c r="M93354">
        <v>14</v>
      </c>
      <c r="N93354">
        <v>7</v>
      </c>
      <c r="O93354" t="s">
        <v>25</v>
      </c>
      <c r="P93354">
        <v>36</v>
      </c>
    </row>
    <row r="93355" spans="1:16" x14ac:dyDescent="0.35">
      <c r="A93355">
        <v>141472</v>
      </c>
      <c r="B93355">
        <v>0</v>
      </c>
      <c r="C93355">
        <v>10000</v>
      </c>
      <c r="D93355">
        <v>6.03</v>
      </c>
      <c r="E93355">
        <v>9</v>
      </c>
      <c r="F93355" t="s">
        <v>36</v>
      </c>
      <c r="G93355">
        <v>170000</v>
      </c>
      <c r="H93355" t="s">
        <v>33</v>
      </c>
      <c r="I93355" t="s">
        <v>29</v>
      </c>
      <c r="J93355">
        <v>17.829999999999998</v>
      </c>
      <c r="K93355">
        <v>0</v>
      </c>
      <c r="L93355">
        <v>3</v>
      </c>
      <c r="M93355">
        <v>39</v>
      </c>
      <c r="N93355">
        <v>12</v>
      </c>
      <c r="O93355" t="s">
        <v>25</v>
      </c>
      <c r="P93355">
        <v>36</v>
      </c>
    </row>
    <row r="93356" spans="1:16" x14ac:dyDescent="0.35">
      <c r="A93356">
        <v>141473</v>
      </c>
      <c r="B93356">
        <v>0</v>
      </c>
      <c r="C93356">
        <v>3475</v>
      </c>
      <c r="D93356">
        <v>16.29</v>
      </c>
      <c r="E93356">
        <v>9</v>
      </c>
      <c r="F93356" t="s">
        <v>36</v>
      </c>
      <c r="G93356">
        <v>90000</v>
      </c>
      <c r="H93356" t="s">
        <v>30</v>
      </c>
      <c r="I93356" t="s">
        <v>22</v>
      </c>
      <c r="J93356">
        <v>16.489999999999998</v>
      </c>
      <c r="K93356">
        <v>0</v>
      </c>
      <c r="L93356">
        <v>46.5</v>
      </c>
      <c r="M93356">
        <v>8</v>
      </c>
      <c r="N93356">
        <v>8</v>
      </c>
      <c r="O93356" t="s">
        <v>20</v>
      </c>
      <c r="P93356">
        <v>36</v>
      </c>
    </row>
    <row r="93357" spans="1:16" x14ac:dyDescent="0.35">
      <c r="A93357">
        <v>141474</v>
      </c>
      <c r="B93357">
        <v>0</v>
      </c>
      <c r="C93357">
        <v>8500</v>
      </c>
      <c r="D93357">
        <v>7.69</v>
      </c>
      <c r="E93357">
        <v>3</v>
      </c>
      <c r="F93357" t="s">
        <v>36</v>
      </c>
      <c r="G93357">
        <v>78000</v>
      </c>
      <c r="H93357" t="s">
        <v>33</v>
      </c>
      <c r="I93357" t="s">
        <v>29</v>
      </c>
      <c r="J93357">
        <v>30.03</v>
      </c>
      <c r="K93357">
        <v>0</v>
      </c>
      <c r="L93357">
        <v>54.8</v>
      </c>
      <c r="M93357">
        <v>38</v>
      </c>
      <c r="N93357">
        <v>41</v>
      </c>
      <c r="O93357" t="s">
        <v>25</v>
      </c>
      <c r="P93357">
        <v>36</v>
      </c>
    </row>
    <row r="93358" spans="1:16" x14ac:dyDescent="0.35">
      <c r="A93358">
        <v>141475</v>
      </c>
      <c r="B93358">
        <v>0</v>
      </c>
      <c r="C93358">
        <v>6000</v>
      </c>
      <c r="D93358">
        <v>9.17</v>
      </c>
      <c r="E93358">
        <v>0</v>
      </c>
      <c r="F93358" t="s">
        <v>17</v>
      </c>
      <c r="G93358">
        <v>66300</v>
      </c>
      <c r="H93358" t="s">
        <v>28</v>
      </c>
      <c r="I93358" t="s">
        <v>19</v>
      </c>
      <c r="J93358">
        <v>22.66</v>
      </c>
      <c r="K93358">
        <v>1</v>
      </c>
      <c r="L93358">
        <v>15.5</v>
      </c>
      <c r="M93358">
        <v>23</v>
      </c>
      <c r="N93358">
        <v>8</v>
      </c>
      <c r="O93358" t="s">
        <v>25</v>
      </c>
      <c r="P93358">
        <v>36</v>
      </c>
    </row>
    <row r="93359" spans="1:16" x14ac:dyDescent="0.35">
      <c r="A93359">
        <v>141476</v>
      </c>
      <c r="B93359">
        <v>0</v>
      </c>
      <c r="C93359">
        <v>3800</v>
      </c>
      <c r="D93359">
        <v>14.99</v>
      </c>
      <c r="E93359">
        <v>2</v>
      </c>
      <c r="F93359" t="s">
        <v>17</v>
      </c>
      <c r="G93359">
        <v>130000</v>
      </c>
      <c r="H93359" t="s">
        <v>58</v>
      </c>
      <c r="I93359" t="s">
        <v>29</v>
      </c>
      <c r="J93359">
        <v>16.37</v>
      </c>
      <c r="K93359">
        <v>0</v>
      </c>
      <c r="L93359">
        <v>21.3</v>
      </c>
      <c r="M93359">
        <v>71</v>
      </c>
      <c r="N93359">
        <v>20</v>
      </c>
      <c r="O93359" t="s">
        <v>25</v>
      </c>
      <c r="P93359">
        <v>36</v>
      </c>
    </row>
    <row r="93360" spans="1:16" x14ac:dyDescent="0.35">
      <c r="A93360">
        <v>141479</v>
      </c>
      <c r="B93360">
        <v>0</v>
      </c>
      <c r="C93360">
        <v>9000</v>
      </c>
      <c r="D93360">
        <v>7.69</v>
      </c>
      <c r="E93360">
        <v>1</v>
      </c>
      <c r="F93360" t="s">
        <v>36</v>
      </c>
      <c r="G93360">
        <v>120000</v>
      </c>
      <c r="H93360" t="s">
        <v>30</v>
      </c>
      <c r="I93360" t="s">
        <v>55</v>
      </c>
      <c r="J93360">
        <v>16.010000000000002</v>
      </c>
      <c r="K93360">
        <v>0</v>
      </c>
      <c r="L93360">
        <v>77.5</v>
      </c>
      <c r="M93360">
        <v>29</v>
      </c>
      <c r="N93360">
        <v>12</v>
      </c>
      <c r="O93360" t="s">
        <v>25</v>
      </c>
      <c r="P93360">
        <v>36</v>
      </c>
    </row>
    <row r="93361" spans="1:16" x14ac:dyDescent="0.35">
      <c r="A93361">
        <v>141480</v>
      </c>
      <c r="B93361">
        <v>0</v>
      </c>
      <c r="C93361">
        <v>7500</v>
      </c>
      <c r="D93361">
        <v>13.35</v>
      </c>
      <c r="E93361">
        <v>2</v>
      </c>
      <c r="F93361" t="s">
        <v>27</v>
      </c>
      <c r="G93361">
        <v>25000</v>
      </c>
      <c r="H93361" t="s">
        <v>18</v>
      </c>
      <c r="I93361" t="s">
        <v>29</v>
      </c>
      <c r="J93361">
        <v>15.99</v>
      </c>
      <c r="K93361">
        <v>0</v>
      </c>
      <c r="L93361">
        <v>40.6</v>
      </c>
      <c r="M93361">
        <v>19</v>
      </c>
      <c r="N93361">
        <v>5</v>
      </c>
      <c r="O93361" t="s">
        <v>25</v>
      </c>
      <c r="P93361">
        <v>36</v>
      </c>
    </row>
    <row r="93362" spans="1:16" x14ac:dyDescent="0.35">
      <c r="A93362">
        <v>141482</v>
      </c>
      <c r="B93362">
        <v>0</v>
      </c>
      <c r="C93362">
        <v>13000</v>
      </c>
      <c r="D93362">
        <v>7.69</v>
      </c>
      <c r="E93362">
        <v>9</v>
      </c>
      <c r="F93362" t="s">
        <v>17</v>
      </c>
      <c r="G93362">
        <v>65000</v>
      </c>
      <c r="H93362" t="s">
        <v>30</v>
      </c>
      <c r="I93362" t="s">
        <v>62</v>
      </c>
      <c r="J93362">
        <v>15.05</v>
      </c>
      <c r="K93362">
        <v>0</v>
      </c>
      <c r="L93362">
        <v>54.5</v>
      </c>
      <c r="M93362">
        <v>22</v>
      </c>
      <c r="N93362">
        <v>12</v>
      </c>
      <c r="O93362" t="s">
        <v>25</v>
      </c>
      <c r="P93362">
        <v>36</v>
      </c>
    </row>
    <row r="93363" spans="1:16" x14ac:dyDescent="0.35">
      <c r="A93363">
        <v>141483</v>
      </c>
      <c r="B93363">
        <v>0</v>
      </c>
      <c r="C93363">
        <v>15000</v>
      </c>
      <c r="D93363">
        <v>14.99</v>
      </c>
      <c r="E93363">
        <v>10</v>
      </c>
      <c r="F93363" t="s">
        <v>17</v>
      </c>
      <c r="G93363">
        <v>45000</v>
      </c>
      <c r="H93363" t="s">
        <v>18</v>
      </c>
      <c r="I93363" t="s">
        <v>26</v>
      </c>
      <c r="J93363">
        <v>10.83</v>
      </c>
      <c r="K93363">
        <v>0</v>
      </c>
      <c r="L93363">
        <v>71.099999999999994</v>
      </c>
      <c r="M93363">
        <v>15</v>
      </c>
      <c r="N93363">
        <v>16</v>
      </c>
      <c r="O93363" t="s">
        <v>20</v>
      </c>
      <c r="P93363">
        <v>36</v>
      </c>
    </row>
    <row r="93364" spans="1:16" x14ac:dyDescent="0.35">
      <c r="A93364">
        <v>141484</v>
      </c>
      <c r="B93364">
        <v>0</v>
      </c>
      <c r="C93364">
        <v>4800</v>
      </c>
      <c r="D93364">
        <v>12.99</v>
      </c>
      <c r="E93364">
        <v>7</v>
      </c>
      <c r="F93364" t="s">
        <v>17</v>
      </c>
      <c r="G93364">
        <v>49000</v>
      </c>
      <c r="H93364" t="s">
        <v>30</v>
      </c>
      <c r="I93364" t="s">
        <v>44</v>
      </c>
      <c r="J93364">
        <v>8.11</v>
      </c>
      <c r="K93364">
        <v>0</v>
      </c>
      <c r="L93364">
        <v>71.099999999999994</v>
      </c>
      <c r="M93364">
        <v>12</v>
      </c>
      <c r="N93364">
        <v>10</v>
      </c>
      <c r="O93364" t="s">
        <v>25</v>
      </c>
      <c r="P93364">
        <v>36</v>
      </c>
    </row>
    <row r="93365" spans="1:16" x14ac:dyDescent="0.35">
      <c r="A93365">
        <v>141485</v>
      </c>
      <c r="B93365">
        <v>0</v>
      </c>
      <c r="C93365">
        <v>14400</v>
      </c>
      <c r="D93365">
        <v>10.15</v>
      </c>
      <c r="E93365">
        <v>10</v>
      </c>
      <c r="F93365" t="s">
        <v>36</v>
      </c>
      <c r="G93365">
        <v>150000</v>
      </c>
      <c r="H93365" t="s">
        <v>30</v>
      </c>
      <c r="I93365" t="s">
        <v>69</v>
      </c>
      <c r="J93365">
        <v>21.49</v>
      </c>
      <c r="K93365">
        <v>0</v>
      </c>
      <c r="L93365">
        <v>35.799999999999997</v>
      </c>
      <c r="M93365">
        <v>40</v>
      </c>
      <c r="N93365">
        <v>14</v>
      </c>
      <c r="O93365" t="s">
        <v>20</v>
      </c>
      <c r="P93365">
        <v>36</v>
      </c>
    </row>
    <row r="93366" spans="1:16" x14ac:dyDescent="0.35">
      <c r="A93366">
        <v>141487</v>
      </c>
      <c r="B93366">
        <v>0</v>
      </c>
      <c r="C93366">
        <v>35000</v>
      </c>
      <c r="D93366">
        <v>9.17</v>
      </c>
      <c r="E93366">
        <v>0</v>
      </c>
      <c r="F93366" t="s">
        <v>17</v>
      </c>
      <c r="G93366">
        <v>115000</v>
      </c>
      <c r="H93366" t="s">
        <v>30</v>
      </c>
      <c r="I93366" t="s">
        <v>26</v>
      </c>
      <c r="J93366">
        <v>4.4400000000000004</v>
      </c>
      <c r="K93366">
        <v>0</v>
      </c>
      <c r="L93366">
        <v>1.7</v>
      </c>
      <c r="M93366">
        <v>22</v>
      </c>
      <c r="N93366">
        <v>12</v>
      </c>
      <c r="O93366" t="s">
        <v>20</v>
      </c>
      <c r="P93366">
        <v>36</v>
      </c>
    </row>
    <row r="93367" spans="1:16" x14ac:dyDescent="0.35">
      <c r="A93367">
        <v>141488</v>
      </c>
      <c r="B93367">
        <v>0</v>
      </c>
      <c r="C93367">
        <v>14000</v>
      </c>
      <c r="D93367">
        <v>12.49</v>
      </c>
      <c r="E93367">
        <v>10</v>
      </c>
      <c r="F93367" t="s">
        <v>17</v>
      </c>
      <c r="G93367">
        <v>145000</v>
      </c>
      <c r="H93367" t="s">
        <v>30</v>
      </c>
      <c r="I93367" t="s">
        <v>40</v>
      </c>
      <c r="J93367">
        <v>20.76</v>
      </c>
      <c r="K93367">
        <v>0</v>
      </c>
      <c r="L93367">
        <v>81.5</v>
      </c>
      <c r="M93367">
        <v>23</v>
      </c>
      <c r="N93367">
        <v>13</v>
      </c>
      <c r="O93367" t="s">
        <v>20</v>
      </c>
      <c r="P93367">
        <v>60</v>
      </c>
    </row>
    <row r="93368" spans="1:16" x14ac:dyDescent="0.35">
      <c r="A93368">
        <v>141490</v>
      </c>
      <c r="B93368">
        <v>0</v>
      </c>
      <c r="C93368">
        <v>28000</v>
      </c>
      <c r="D93368">
        <v>20.2</v>
      </c>
      <c r="E93368">
        <v>5</v>
      </c>
      <c r="F93368" t="s">
        <v>36</v>
      </c>
      <c r="G93368">
        <v>100000</v>
      </c>
      <c r="H93368" t="s">
        <v>30</v>
      </c>
      <c r="I93368" t="s">
        <v>37</v>
      </c>
      <c r="J93368">
        <v>22.34</v>
      </c>
      <c r="K93368">
        <v>0</v>
      </c>
      <c r="L93368">
        <v>55.3</v>
      </c>
      <c r="M93368">
        <v>33</v>
      </c>
      <c r="N93368">
        <v>14</v>
      </c>
      <c r="O93368" t="s">
        <v>20</v>
      </c>
      <c r="P93368">
        <v>60</v>
      </c>
    </row>
    <row r="93369" spans="1:16" x14ac:dyDescent="0.35">
      <c r="A93369">
        <v>141491</v>
      </c>
      <c r="B93369">
        <v>0</v>
      </c>
      <c r="C93369">
        <v>11000</v>
      </c>
      <c r="D93369">
        <v>13.35</v>
      </c>
      <c r="E93369">
        <v>0</v>
      </c>
      <c r="F93369" t="s">
        <v>17</v>
      </c>
      <c r="G93369">
        <v>35000</v>
      </c>
      <c r="H93369" t="s">
        <v>18</v>
      </c>
      <c r="I93369" t="s">
        <v>29</v>
      </c>
      <c r="J93369">
        <v>12.79</v>
      </c>
      <c r="K93369">
        <v>0</v>
      </c>
      <c r="L93369">
        <v>82.6</v>
      </c>
      <c r="M93369">
        <v>25</v>
      </c>
      <c r="N93369">
        <v>17</v>
      </c>
      <c r="O93369" t="s">
        <v>25</v>
      </c>
      <c r="P93369">
        <v>36</v>
      </c>
    </row>
    <row r="93370" spans="1:16" x14ac:dyDescent="0.35">
      <c r="A93370">
        <v>141492</v>
      </c>
      <c r="B93370">
        <v>0</v>
      </c>
      <c r="C93370">
        <v>1500</v>
      </c>
      <c r="D93370">
        <v>13.98</v>
      </c>
      <c r="E93370">
        <v>1</v>
      </c>
      <c r="F93370" t="s">
        <v>17</v>
      </c>
      <c r="G93370">
        <v>39000</v>
      </c>
      <c r="H93370" t="s">
        <v>30</v>
      </c>
      <c r="I93370" t="s">
        <v>51</v>
      </c>
      <c r="J93370">
        <v>15.02</v>
      </c>
      <c r="K93370">
        <v>0</v>
      </c>
      <c r="L93370">
        <v>86.6</v>
      </c>
      <c r="M93370">
        <v>27</v>
      </c>
      <c r="N93370">
        <v>6</v>
      </c>
      <c r="O93370" t="s">
        <v>0</v>
      </c>
      <c r="P93370">
        <v>36</v>
      </c>
    </row>
    <row r="93371" spans="1:16" x14ac:dyDescent="0.35">
      <c r="A93371">
        <v>141493</v>
      </c>
      <c r="B93371">
        <v>0</v>
      </c>
      <c r="C93371">
        <v>2500</v>
      </c>
      <c r="D93371">
        <v>13.35</v>
      </c>
      <c r="E93371">
        <v>7</v>
      </c>
      <c r="F93371" t="s">
        <v>17</v>
      </c>
      <c r="G93371">
        <v>45000</v>
      </c>
      <c r="H93371" t="s">
        <v>64</v>
      </c>
      <c r="I93371" t="s">
        <v>24</v>
      </c>
      <c r="J93371">
        <v>27.23</v>
      </c>
      <c r="K93371">
        <v>0</v>
      </c>
      <c r="L93371">
        <v>41.4</v>
      </c>
      <c r="M93371">
        <v>25</v>
      </c>
      <c r="N93371">
        <v>15</v>
      </c>
      <c r="O93371" t="s">
        <v>25</v>
      </c>
      <c r="P93371">
        <v>36</v>
      </c>
    </row>
    <row r="93372" spans="1:16" x14ac:dyDescent="0.35">
      <c r="A93372">
        <v>141495</v>
      </c>
      <c r="B93372">
        <v>0</v>
      </c>
      <c r="C93372">
        <v>3750</v>
      </c>
      <c r="D93372">
        <v>10.15</v>
      </c>
      <c r="E93372">
        <v>10</v>
      </c>
      <c r="F93372" t="s">
        <v>36</v>
      </c>
      <c r="G93372">
        <v>65373</v>
      </c>
      <c r="H93372" t="s">
        <v>30</v>
      </c>
      <c r="I93372" t="s">
        <v>29</v>
      </c>
      <c r="J93372">
        <v>14.08</v>
      </c>
      <c r="K93372">
        <v>1</v>
      </c>
      <c r="L93372">
        <v>39.9</v>
      </c>
      <c r="M93372">
        <v>21</v>
      </c>
      <c r="N93372">
        <v>12</v>
      </c>
      <c r="O93372" t="s">
        <v>25</v>
      </c>
      <c r="P93372">
        <v>36</v>
      </c>
    </row>
    <row r="93373" spans="1:16" x14ac:dyDescent="0.35">
      <c r="A93373">
        <v>141497</v>
      </c>
      <c r="B93373">
        <v>0</v>
      </c>
      <c r="C93373">
        <v>20000</v>
      </c>
      <c r="D93373">
        <v>12.49</v>
      </c>
      <c r="E93373">
        <v>10</v>
      </c>
      <c r="F93373" t="s">
        <v>36</v>
      </c>
      <c r="G93373">
        <v>70000</v>
      </c>
      <c r="H93373" t="s">
        <v>33</v>
      </c>
      <c r="I93373" t="s">
        <v>34</v>
      </c>
      <c r="J93373">
        <v>21.52</v>
      </c>
      <c r="K93373">
        <v>0</v>
      </c>
      <c r="L93373">
        <v>52.4</v>
      </c>
      <c r="M93373">
        <v>37</v>
      </c>
      <c r="N93373">
        <v>15</v>
      </c>
      <c r="O93373" t="s">
        <v>20</v>
      </c>
      <c r="P93373">
        <v>36</v>
      </c>
    </row>
    <row r="93374" spans="1:16" x14ac:dyDescent="0.35">
      <c r="A93374">
        <v>141498</v>
      </c>
      <c r="B93374">
        <v>0</v>
      </c>
      <c r="C93374">
        <v>12000</v>
      </c>
      <c r="D93374">
        <v>9.17</v>
      </c>
      <c r="E93374">
        <v>10</v>
      </c>
      <c r="F93374" t="s">
        <v>17</v>
      </c>
      <c r="G93374">
        <v>100000</v>
      </c>
      <c r="H93374" t="s">
        <v>30</v>
      </c>
      <c r="I93374" t="s">
        <v>49</v>
      </c>
      <c r="J93374">
        <v>6.4</v>
      </c>
      <c r="K93374">
        <v>1</v>
      </c>
      <c r="L93374">
        <v>43.1</v>
      </c>
      <c r="M93374">
        <v>16</v>
      </c>
      <c r="N93374">
        <v>12</v>
      </c>
      <c r="O93374" t="s">
        <v>25</v>
      </c>
      <c r="P93374">
        <v>36</v>
      </c>
    </row>
    <row r="93375" spans="1:16" x14ac:dyDescent="0.35">
      <c r="A93375">
        <v>141499</v>
      </c>
      <c r="B93375">
        <v>0</v>
      </c>
      <c r="C93375">
        <v>8400</v>
      </c>
      <c r="D93375">
        <v>7.12</v>
      </c>
      <c r="E93375">
        <v>6</v>
      </c>
      <c r="F93375" t="s">
        <v>36</v>
      </c>
      <c r="G93375">
        <v>50748</v>
      </c>
      <c r="H93375" t="s">
        <v>30</v>
      </c>
      <c r="I93375" t="s">
        <v>26</v>
      </c>
      <c r="J93375">
        <v>26.74</v>
      </c>
      <c r="K93375">
        <v>0</v>
      </c>
      <c r="L93375">
        <v>10.199999999999999</v>
      </c>
      <c r="M93375">
        <v>33</v>
      </c>
      <c r="N93375">
        <v>12</v>
      </c>
      <c r="O93375" t="s">
        <v>25</v>
      </c>
      <c r="P93375">
        <v>36</v>
      </c>
    </row>
    <row r="93376" spans="1:16" x14ac:dyDescent="0.35">
      <c r="A93376">
        <v>141500</v>
      </c>
      <c r="B93376">
        <v>0</v>
      </c>
      <c r="C93376">
        <v>16800</v>
      </c>
      <c r="D93376">
        <v>9.17</v>
      </c>
      <c r="E93376">
        <v>3</v>
      </c>
      <c r="F93376" t="s">
        <v>36</v>
      </c>
      <c r="G93376">
        <v>65000</v>
      </c>
      <c r="H93376" t="s">
        <v>30</v>
      </c>
      <c r="I93376" t="s">
        <v>22</v>
      </c>
      <c r="J93376">
        <v>15.72</v>
      </c>
      <c r="K93376">
        <v>0</v>
      </c>
      <c r="L93376">
        <v>9.9</v>
      </c>
      <c r="M93376">
        <v>44</v>
      </c>
      <c r="N93376">
        <v>12</v>
      </c>
      <c r="O93376" t="s">
        <v>20</v>
      </c>
      <c r="P93376">
        <v>60</v>
      </c>
    </row>
    <row r="93377" spans="1:16" x14ac:dyDescent="0.35">
      <c r="A93377">
        <v>141501</v>
      </c>
      <c r="B93377">
        <v>0</v>
      </c>
      <c r="C93377">
        <v>5725</v>
      </c>
      <c r="D93377">
        <v>9.17</v>
      </c>
      <c r="E93377">
        <v>1</v>
      </c>
      <c r="F93377" t="s">
        <v>36</v>
      </c>
      <c r="G93377">
        <v>57200</v>
      </c>
      <c r="H93377" t="s">
        <v>30</v>
      </c>
      <c r="I93377" t="s">
        <v>34</v>
      </c>
      <c r="J93377">
        <v>18.21</v>
      </c>
      <c r="K93377">
        <v>0</v>
      </c>
      <c r="L93377">
        <v>20.5</v>
      </c>
      <c r="M93377">
        <v>39</v>
      </c>
      <c r="N93377">
        <v>19</v>
      </c>
      <c r="O93377" t="s">
        <v>25</v>
      </c>
      <c r="P93377">
        <v>36</v>
      </c>
    </row>
    <row r="93378" spans="1:16" x14ac:dyDescent="0.35">
      <c r="A93378">
        <v>141502</v>
      </c>
      <c r="B93378">
        <v>0</v>
      </c>
      <c r="C93378">
        <v>15000</v>
      </c>
      <c r="D93378">
        <v>16.29</v>
      </c>
      <c r="E93378">
        <v>4</v>
      </c>
      <c r="F93378" t="s">
        <v>17</v>
      </c>
      <c r="G93378">
        <v>41500</v>
      </c>
      <c r="H93378" t="s">
        <v>30</v>
      </c>
      <c r="I93378" t="s">
        <v>32</v>
      </c>
      <c r="J93378">
        <v>24.2</v>
      </c>
      <c r="K93378">
        <v>0</v>
      </c>
      <c r="L93378">
        <v>81.099999999999994</v>
      </c>
      <c r="M93378">
        <v>34</v>
      </c>
      <c r="N93378">
        <v>9</v>
      </c>
      <c r="O93378" t="s">
        <v>20</v>
      </c>
      <c r="P93378">
        <v>60</v>
      </c>
    </row>
    <row r="93379" spans="1:16" x14ac:dyDescent="0.35">
      <c r="A93379">
        <v>141503</v>
      </c>
      <c r="B93379">
        <v>0</v>
      </c>
      <c r="C93379">
        <v>24250</v>
      </c>
      <c r="D93379">
        <v>25.83</v>
      </c>
      <c r="E93379">
        <v>10</v>
      </c>
      <c r="F93379" t="s">
        <v>17</v>
      </c>
      <c r="G93379">
        <v>76000</v>
      </c>
      <c r="H93379" t="s">
        <v>30</v>
      </c>
      <c r="I93379" t="s">
        <v>34</v>
      </c>
      <c r="J93379">
        <v>14.34</v>
      </c>
      <c r="K93379">
        <v>0</v>
      </c>
      <c r="L93379">
        <v>28.2</v>
      </c>
      <c r="M93379">
        <v>33</v>
      </c>
      <c r="N93379">
        <v>13</v>
      </c>
      <c r="O93379" t="s">
        <v>20</v>
      </c>
      <c r="P93379">
        <v>60</v>
      </c>
    </row>
    <row r="93380" spans="1:16" x14ac:dyDescent="0.35">
      <c r="A93380">
        <v>141505</v>
      </c>
      <c r="B93380">
        <v>0</v>
      </c>
      <c r="C93380">
        <v>6400</v>
      </c>
      <c r="D93380">
        <v>7.69</v>
      </c>
      <c r="E93380">
        <v>0</v>
      </c>
      <c r="F93380" t="s">
        <v>27</v>
      </c>
      <c r="G93380">
        <v>28500</v>
      </c>
      <c r="H93380" t="s">
        <v>18</v>
      </c>
      <c r="I93380" t="s">
        <v>44</v>
      </c>
      <c r="J93380">
        <v>5.56</v>
      </c>
      <c r="K93380">
        <v>3</v>
      </c>
      <c r="L93380">
        <v>29.9</v>
      </c>
      <c r="M93380">
        <v>34</v>
      </c>
      <c r="N93380">
        <v>12</v>
      </c>
      <c r="O93380" t="s">
        <v>25</v>
      </c>
      <c r="P93380">
        <v>36</v>
      </c>
    </row>
    <row r="93381" spans="1:16" x14ac:dyDescent="0.35">
      <c r="A93381">
        <v>141506</v>
      </c>
      <c r="B93381">
        <v>0</v>
      </c>
      <c r="C93381">
        <v>9225</v>
      </c>
      <c r="D93381">
        <v>16.29</v>
      </c>
      <c r="E93381">
        <v>7</v>
      </c>
      <c r="F93381" t="s">
        <v>36</v>
      </c>
      <c r="G93381">
        <v>31000</v>
      </c>
      <c r="H93381" t="s">
        <v>30</v>
      </c>
      <c r="I93381" t="s">
        <v>80</v>
      </c>
      <c r="J93381">
        <v>29.42</v>
      </c>
      <c r="K93381">
        <v>1</v>
      </c>
      <c r="L93381">
        <v>8.1999999999999993</v>
      </c>
      <c r="M93381">
        <v>14</v>
      </c>
      <c r="N93381">
        <v>7</v>
      </c>
      <c r="O93381" t="s">
        <v>20</v>
      </c>
      <c r="P93381">
        <v>36</v>
      </c>
    </row>
    <row r="93382" spans="1:16" x14ac:dyDescent="0.35">
      <c r="A93382">
        <v>141509</v>
      </c>
      <c r="B93382">
        <v>0</v>
      </c>
      <c r="C93382">
        <v>15000</v>
      </c>
      <c r="D93382">
        <v>14.49</v>
      </c>
      <c r="E93382">
        <v>10</v>
      </c>
      <c r="F93382" t="s">
        <v>17</v>
      </c>
      <c r="G93382">
        <v>52000</v>
      </c>
      <c r="H93382" t="s">
        <v>30</v>
      </c>
      <c r="I93382" t="s">
        <v>50</v>
      </c>
      <c r="J93382">
        <v>21.86</v>
      </c>
      <c r="K93382">
        <v>3</v>
      </c>
      <c r="L93382">
        <v>68.099999999999994</v>
      </c>
      <c r="M93382">
        <v>26</v>
      </c>
      <c r="N93382">
        <v>10</v>
      </c>
      <c r="O93382" t="s">
        <v>20</v>
      </c>
      <c r="P93382">
        <v>36</v>
      </c>
    </row>
    <row r="93383" spans="1:16" x14ac:dyDescent="0.35">
      <c r="A93383">
        <v>141510</v>
      </c>
      <c r="B93383">
        <v>0</v>
      </c>
      <c r="C93383">
        <v>20000</v>
      </c>
      <c r="D93383">
        <v>18.989999999999998</v>
      </c>
      <c r="E93383">
        <v>10</v>
      </c>
      <c r="F93383" t="s">
        <v>17</v>
      </c>
      <c r="G93383">
        <v>65000</v>
      </c>
      <c r="H93383" t="s">
        <v>18</v>
      </c>
      <c r="I93383" t="s">
        <v>44</v>
      </c>
      <c r="J93383">
        <v>22.34</v>
      </c>
      <c r="K93383">
        <v>0</v>
      </c>
      <c r="L93383">
        <v>71.099999999999994</v>
      </c>
      <c r="M93383">
        <v>23</v>
      </c>
      <c r="N93383">
        <v>15</v>
      </c>
      <c r="O93383" t="s">
        <v>20</v>
      </c>
      <c r="P93383">
        <v>60</v>
      </c>
    </row>
    <row r="93384" spans="1:16" x14ac:dyDescent="0.35">
      <c r="A93384">
        <v>141511</v>
      </c>
      <c r="B93384">
        <v>1</v>
      </c>
      <c r="C93384">
        <v>10800</v>
      </c>
      <c r="D93384">
        <v>16.29</v>
      </c>
      <c r="E93384">
        <v>4</v>
      </c>
      <c r="F93384" t="s">
        <v>17</v>
      </c>
      <c r="G93384">
        <v>31000</v>
      </c>
      <c r="H93384" t="s">
        <v>30</v>
      </c>
      <c r="I93384" t="s">
        <v>37</v>
      </c>
      <c r="J93384">
        <v>32.33</v>
      </c>
      <c r="K93384">
        <v>1</v>
      </c>
      <c r="L93384">
        <v>70.3</v>
      </c>
      <c r="M93384">
        <v>25</v>
      </c>
      <c r="N93384">
        <v>10</v>
      </c>
      <c r="O93384" t="s">
        <v>20</v>
      </c>
      <c r="P93384">
        <v>60</v>
      </c>
    </row>
    <row r="93385" spans="1:16" x14ac:dyDescent="0.35">
      <c r="A93385">
        <v>141513</v>
      </c>
      <c r="B93385">
        <v>0</v>
      </c>
      <c r="C93385">
        <v>7150</v>
      </c>
      <c r="D93385">
        <v>18.239999999999998</v>
      </c>
      <c r="E93385">
        <v>0</v>
      </c>
      <c r="F93385" t="s">
        <v>17</v>
      </c>
      <c r="G93385">
        <v>35000</v>
      </c>
      <c r="H93385" t="s">
        <v>53</v>
      </c>
      <c r="I93385" t="s">
        <v>47</v>
      </c>
      <c r="J93385">
        <v>20.03</v>
      </c>
      <c r="K93385">
        <v>0</v>
      </c>
      <c r="L93385">
        <v>67.2</v>
      </c>
      <c r="M93385">
        <v>14</v>
      </c>
      <c r="N93385">
        <v>16</v>
      </c>
      <c r="O93385" t="s">
        <v>20</v>
      </c>
      <c r="P93385">
        <v>36</v>
      </c>
    </row>
    <row r="93386" spans="1:16" x14ac:dyDescent="0.35">
      <c r="A93386">
        <v>141514</v>
      </c>
      <c r="B93386">
        <v>0</v>
      </c>
      <c r="C93386">
        <v>5200</v>
      </c>
      <c r="D93386">
        <v>6.49</v>
      </c>
      <c r="E93386">
        <v>4</v>
      </c>
      <c r="F93386" t="s">
        <v>17</v>
      </c>
      <c r="G93386">
        <v>24665</v>
      </c>
      <c r="H93386" t="s">
        <v>0</v>
      </c>
      <c r="I93386" t="s">
        <v>37</v>
      </c>
      <c r="J93386">
        <v>17.47</v>
      </c>
      <c r="K93386">
        <v>0</v>
      </c>
      <c r="L93386">
        <v>39.9</v>
      </c>
      <c r="M93386">
        <v>18</v>
      </c>
      <c r="N93386">
        <v>11</v>
      </c>
      <c r="O93386" t="s">
        <v>25</v>
      </c>
      <c r="P93386">
        <v>36</v>
      </c>
    </row>
    <row r="93387" spans="1:16" x14ac:dyDescent="0.35">
      <c r="A93387">
        <v>141515</v>
      </c>
      <c r="B93387">
        <v>0</v>
      </c>
      <c r="C93387">
        <v>30000</v>
      </c>
      <c r="D93387">
        <v>20.2</v>
      </c>
      <c r="E93387">
        <v>10</v>
      </c>
      <c r="F93387" t="s">
        <v>36</v>
      </c>
      <c r="G93387">
        <v>98000</v>
      </c>
      <c r="H93387" t="s">
        <v>30</v>
      </c>
      <c r="I93387" t="s">
        <v>29</v>
      </c>
      <c r="J93387">
        <v>25.94</v>
      </c>
      <c r="K93387">
        <v>0</v>
      </c>
      <c r="L93387">
        <v>32.6</v>
      </c>
      <c r="M93387">
        <v>52</v>
      </c>
      <c r="N93387">
        <v>14</v>
      </c>
      <c r="O93387" t="s">
        <v>20</v>
      </c>
      <c r="P93387">
        <v>60</v>
      </c>
    </row>
    <row r="93388" spans="1:16" x14ac:dyDescent="0.35">
      <c r="A93388">
        <v>141516</v>
      </c>
      <c r="B93388">
        <v>0</v>
      </c>
      <c r="C93388">
        <v>18850</v>
      </c>
      <c r="D93388">
        <v>25.57</v>
      </c>
      <c r="E93388">
        <v>7</v>
      </c>
      <c r="F93388" t="s">
        <v>17</v>
      </c>
      <c r="G93388">
        <v>63000</v>
      </c>
      <c r="H93388" t="s">
        <v>30</v>
      </c>
      <c r="I93388" t="s">
        <v>34</v>
      </c>
      <c r="J93388">
        <v>29.92</v>
      </c>
      <c r="K93388">
        <v>0</v>
      </c>
      <c r="L93388">
        <v>78.3</v>
      </c>
      <c r="M93388">
        <v>27</v>
      </c>
      <c r="N93388">
        <v>13</v>
      </c>
      <c r="O93388" t="s">
        <v>20</v>
      </c>
      <c r="P93388">
        <v>60</v>
      </c>
    </row>
    <row r="93389" spans="1:16" x14ac:dyDescent="0.35">
      <c r="A93389">
        <v>141518</v>
      </c>
      <c r="B93389">
        <v>0</v>
      </c>
      <c r="C93389">
        <v>15000</v>
      </c>
      <c r="D93389">
        <v>12.49</v>
      </c>
      <c r="E93389">
        <v>8</v>
      </c>
      <c r="F93389" t="s">
        <v>27</v>
      </c>
      <c r="G93389">
        <v>140000</v>
      </c>
      <c r="H93389" t="s">
        <v>21</v>
      </c>
      <c r="I93389" t="s">
        <v>37</v>
      </c>
      <c r="J93389">
        <v>6.43</v>
      </c>
      <c r="K93389">
        <v>0</v>
      </c>
      <c r="L93389">
        <v>74.7</v>
      </c>
      <c r="M93389">
        <v>12</v>
      </c>
      <c r="N93389">
        <v>13</v>
      </c>
      <c r="O93389" t="s">
        <v>20</v>
      </c>
      <c r="P93389">
        <v>36</v>
      </c>
    </row>
    <row r="93390" spans="1:16" x14ac:dyDescent="0.35">
      <c r="A93390">
        <v>141520</v>
      </c>
      <c r="B93390">
        <v>0</v>
      </c>
      <c r="C93390">
        <v>20000</v>
      </c>
      <c r="D93390">
        <v>12.99</v>
      </c>
      <c r="E93390">
        <v>2</v>
      </c>
      <c r="F93390" t="s">
        <v>39</v>
      </c>
      <c r="G93390">
        <v>100000</v>
      </c>
      <c r="H93390" t="s">
        <v>30</v>
      </c>
      <c r="I93390" t="s">
        <v>37</v>
      </c>
      <c r="J93390">
        <v>16.3</v>
      </c>
      <c r="K93390">
        <v>0</v>
      </c>
      <c r="L93390">
        <v>16.3</v>
      </c>
      <c r="M93390">
        <v>29</v>
      </c>
      <c r="N93390">
        <v>16</v>
      </c>
      <c r="O93390" t="s">
        <v>20</v>
      </c>
      <c r="P93390">
        <v>36</v>
      </c>
    </row>
    <row r="93391" spans="1:16" x14ac:dyDescent="0.35">
      <c r="A93391">
        <v>141521</v>
      </c>
      <c r="B93391">
        <v>0</v>
      </c>
      <c r="C93391">
        <v>6800</v>
      </c>
      <c r="D93391">
        <v>13.35</v>
      </c>
      <c r="E93391">
        <v>0</v>
      </c>
      <c r="F93391" t="s">
        <v>0</v>
      </c>
      <c r="G93391">
        <v>48000</v>
      </c>
      <c r="H93391" t="s">
        <v>30</v>
      </c>
      <c r="I93391" t="s">
        <v>26</v>
      </c>
      <c r="J93391">
        <v>11.38</v>
      </c>
      <c r="K93391">
        <v>0</v>
      </c>
      <c r="L93391">
        <v>51.1</v>
      </c>
      <c r="M93391">
        <v>32</v>
      </c>
      <c r="N93391">
        <v>8</v>
      </c>
      <c r="O93391" t="s">
        <v>25</v>
      </c>
      <c r="P93391">
        <v>36</v>
      </c>
    </row>
    <row r="93392" spans="1:16" x14ac:dyDescent="0.35">
      <c r="A93392">
        <v>141522</v>
      </c>
      <c r="B93392">
        <v>0</v>
      </c>
      <c r="C93392">
        <v>8000</v>
      </c>
      <c r="D93392">
        <v>15.61</v>
      </c>
      <c r="E93392">
        <v>5</v>
      </c>
      <c r="F93392" t="s">
        <v>17</v>
      </c>
      <c r="G93392">
        <v>84000</v>
      </c>
      <c r="H93392" t="s">
        <v>30</v>
      </c>
      <c r="I93392" t="s">
        <v>34</v>
      </c>
      <c r="J93392">
        <v>8.59</v>
      </c>
      <c r="K93392">
        <v>0</v>
      </c>
      <c r="L93392">
        <v>78.3</v>
      </c>
      <c r="M93392">
        <v>4</v>
      </c>
      <c r="N93392">
        <v>6</v>
      </c>
      <c r="O93392" t="s">
        <v>20</v>
      </c>
      <c r="P93392">
        <v>36</v>
      </c>
    </row>
    <row r="93393" spans="1:16" x14ac:dyDescent="0.35">
      <c r="A93393">
        <v>141523</v>
      </c>
      <c r="B93393">
        <v>0</v>
      </c>
      <c r="C93393">
        <v>5000</v>
      </c>
      <c r="D93393">
        <v>12.99</v>
      </c>
      <c r="E93393">
        <v>10</v>
      </c>
      <c r="F93393" t="s">
        <v>36</v>
      </c>
      <c r="G93393">
        <v>65000</v>
      </c>
      <c r="H93393" t="s">
        <v>30</v>
      </c>
      <c r="I93393" t="s">
        <v>34</v>
      </c>
      <c r="J93393">
        <v>22.45</v>
      </c>
      <c r="K93393">
        <v>0</v>
      </c>
      <c r="L93393">
        <v>47.1</v>
      </c>
      <c r="M93393">
        <v>51</v>
      </c>
      <c r="N93393">
        <v>18</v>
      </c>
      <c r="O93393" t="s">
        <v>20</v>
      </c>
      <c r="P93393">
        <v>36</v>
      </c>
    </row>
    <row r="93394" spans="1:16" x14ac:dyDescent="0.35">
      <c r="A93394">
        <v>141524</v>
      </c>
      <c r="B93394">
        <v>0</v>
      </c>
      <c r="C93394">
        <v>18250</v>
      </c>
      <c r="D93394">
        <v>20.99</v>
      </c>
      <c r="E93394">
        <v>10</v>
      </c>
      <c r="F93394" t="s">
        <v>36</v>
      </c>
      <c r="G93394">
        <v>65000</v>
      </c>
      <c r="H93394" t="s">
        <v>30</v>
      </c>
      <c r="I93394" t="s">
        <v>67</v>
      </c>
      <c r="J93394">
        <v>17.71</v>
      </c>
      <c r="K93394">
        <v>2</v>
      </c>
      <c r="L93394">
        <v>34</v>
      </c>
      <c r="M93394">
        <v>45</v>
      </c>
      <c r="N93394">
        <v>19</v>
      </c>
      <c r="O93394" t="s">
        <v>20</v>
      </c>
      <c r="P93394">
        <v>36</v>
      </c>
    </row>
    <row r="93395" spans="1:16" x14ac:dyDescent="0.35">
      <c r="A93395">
        <v>141525</v>
      </c>
      <c r="B93395">
        <v>0</v>
      </c>
      <c r="C93395">
        <v>20000</v>
      </c>
      <c r="D93395">
        <v>14.99</v>
      </c>
      <c r="E93395">
        <v>10</v>
      </c>
      <c r="F93395" t="s">
        <v>36</v>
      </c>
      <c r="G93395">
        <v>88000</v>
      </c>
      <c r="H93395" t="s">
        <v>18</v>
      </c>
      <c r="I93395" t="s">
        <v>68</v>
      </c>
      <c r="J93395">
        <v>18.23</v>
      </c>
      <c r="K93395">
        <v>0</v>
      </c>
      <c r="L93395">
        <v>72.599999999999994</v>
      </c>
      <c r="M93395">
        <v>25</v>
      </c>
      <c r="N93395">
        <v>22</v>
      </c>
      <c r="O93395" t="s">
        <v>20</v>
      </c>
      <c r="P93395">
        <v>36</v>
      </c>
    </row>
    <row r="93396" spans="1:16" x14ac:dyDescent="0.35">
      <c r="A93396">
        <v>141526</v>
      </c>
      <c r="B93396">
        <v>0</v>
      </c>
      <c r="C93396">
        <v>9700</v>
      </c>
      <c r="D93396">
        <v>17.57</v>
      </c>
      <c r="E93396">
        <v>10</v>
      </c>
      <c r="F93396" t="s">
        <v>36</v>
      </c>
      <c r="G93396">
        <v>49000</v>
      </c>
      <c r="H93396" t="s">
        <v>28</v>
      </c>
      <c r="I93396" t="s">
        <v>48</v>
      </c>
      <c r="J93396">
        <v>4.7300000000000004</v>
      </c>
      <c r="K93396">
        <v>1</v>
      </c>
      <c r="L93396">
        <v>52.3</v>
      </c>
      <c r="M93396">
        <v>23</v>
      </c>
      <c r="N93396">
        <v>21</v>
      </c>
      <c r="O93396" t="s">
        <v>20</v>
      </c>
      <c r="P93396">
        <v>36</v>
      </c>
    </row>
    <row r="93397" spans="1:16" x14ac:dyDescent="0.35">
      <c r="A93397">
        <v>141528</v>
      </c>
      <c r="B93397">
        <v>0</v>
      </c>
      <c r="C93397">
        <v>35000</v>
      </c>
      <c r="D93397">
        <v>24.99</v>
      </c>
      <c r="E93397">
        <v>10</v>
      </c>
      <c r="F93397" t="s">
        <v>36</v>
      </c>
      <c r="G93397">
        <v>80000</v>
      </c>
      <c r="H93397" t="s">
        <v>0</v>
      </c>
      <c r="I93397" t="s">
        <v>54</v>
      </c>
      <c r="J93397">
        <v>18.78</v>
      </c>
      <c r="K93397">
        <v>0</v>
      </c>
      <c r="L93397">
        <v>78.900000000000006</v>
      </c>
      <c r="M93397">
        <v>32</v>
      </c>
      <c r="N93397">
        <v>14</v>
      </c>
      <c r="O93397" t="s">
        <v>20</v>
      </c>
      <c r="P93397">
        <v>60</v>
      </c>
    </row>
    <row r="93398" spans="1:16" x14ac:dyDescent="0.35">
      <c r="A93398">
        <v>141529</v>
      </c>
      <c r="B93398">
        <v>0</v>
      </c>
      <c r="C93398">
        <v>16200</v>
      </c>
      <c r="D93398">
        <v>16.29</v>
      </c>
      <c r="E93398">
        <v>7</v>
      </c>
      <c r="F93398" t="s">
        <v>36</v>
      </c>
      <c r="G93398">
        <v>36000</v>
      </c>
      <c r="H93398" t="s">
        <v>30</v>
      </c>
      <c r="I93398" t="s">
        <v>29</v>
      </c>
      <c r="J93398">
        <v>30.97</v>
      </c>
      <c r="K93398">
        <v>0</v>
      </c>
      <c r="L93398">
        <v>47.6</v>
      </c>
      <c r="M93398">
        <v>40</v>
      </c>
      <c r="N93398">
        <v>17</v>
      </c>
      <c r="O93398" t="s">
        <v>20</v>
      </c>
      <c r="P93398">
        <v>36</v>
      </c>
    </row>
    <row r="93399" spans="1:16" x14ac:dyDescent="0.35">
      <c r="A93399">
        <v>141530</v>
      </c>
      <c r="B93399">
        <v>0</v>
      </c>
      <c r="C93399">
        <v>16700</v>
      </c>
      <c r="D93399">
        <v>19.52</v>
      </c>
      <c r="E93399">
        <v>10</v>
      </c>
      <c r="F93399" t="s">
        <v>17</v>
      </c>
      <c r="G93399">
        <v>40000</v>
      </c>
      <c r="H93399" t="s">
        <v>30</v>
      </c>
      <c r="I93399" t="s">
        <v>47</v>
      </c>
      <c r="J93399">
        <v>29.46</v>
      </c>
      <c r="K93399">
        <v>0</v>
      </c>
      <c r="L93399">
        <v>76.900000000000006</v>
      </c>
      <c r="M93399">
        <v>16</v>
      </c>
      <c r="N93399">
        <v>35</v>
      </c>
      <c r="O93399" t="s">
        <v>20</v>
      </c>
      <c r="P93399">
        <v>60</v>
      </c>
    </row>
    <row r="93400" spans="1:16" x14ac:dyDescent="0.35">
      <c r="A93400">
        <v>141531</v>
      </c>
      <c r="B93400">
        <v>0</v>
      </c>
      <c r="C93400">
        <v>8400</v>
      </c>
      <c r="D93400">
        <v>13.35</v>
      </c>
      <c r="E93400">
        <v>8</v>
      </c>
      <c r="F93400" t="s">
        <v>36</v>
      </c>
      <c r="G93400">
        <v>91000</v>
      </c>
      <c r="H93400" t="s">
        <v>21</v>
      </c>
      <c r="I93400" t="s">
        <v>31</v>
      </c>
      <c r="J93400">
        <v>21.02</v>
      </c>
      <c r="K93400">
        <v>4</v>
      </c>
      <c r="L93400">
        <v>47.8</v>
      </c>
      <c r="M93400">
        <v>18</v>
      </c>
      <c r="N93400">
        <v>14</v>
      </c>
      <c r="O93400" t="s">
        <v>20</v>
      </c>
      <c r="P93400">
        <v>36</v>
      </c>
    </row>
    <row r="93401" spans="1:16" x14ac:dyDescent="0.35">
      <c r="A93401">
        <v>141533</v>
      </c>
      <c r="B93401">
        <v>0</v>
      </c>
      <c r="C93401">
        <v>15000</v>
      </c>
      <c r="D93401">
        <v>13.98</v>
      </c>
      <c r="E93401">
        <v>2</v>
      </c>
      <c r="F93401" t="s">
        <v>36</v>
      </c>
      <c r="G93401">
        <v>75000</v>
      </c>
      <c r="H93401" t="s">
        <v>30</v>
      </c>
      <c r="I93401" t="s">
        <v>29</v>
      </c>
      <c r="J93401">
        <v>18.34</v>
      </c>
      <c r="K93401">
        <v>0</v>
      </c>
      <c r="L93401">
        <v>45.2</v>
      </c>
      <c r="M93401">
        <v>27</v>
      </c>
      <c r="N93401">
        <v>15</v>
      </c>
      <c r="O93401" t="s">
        <v>20</v>
      </c>
      <c r="P93401">
        <v>36</v>
      </c>
    </row>
    <row r="93402" spans="1:16" x14ac:dyDescent="0.35">
      <c r="A93402">
        <v>141534</v>
      </c>
      <c r="B93402">
        <v>0</v>
      </c>
      <c r="C93402">
        <v>16800</v>
      </c>
      <c r="D93402">
        <v>10.99</v>
      </c>
      <c r="E93402">
        <v>4</v>
      </c>
      <c r="F93402" t="s">
        <v>17</v>
      </c>
      <c r="G93402">
        <v>58000</v>
      </c>
      <c r="H93402" t="s">
        <v>30</v>
      </c>
      <c r="I93402" t="s">
        <v>31</v>
      </c>
      <c r="J93402">
        <v>27.75</v>
      </c>
      <c r="K93402">
        <v>0</v>
      </c>
      <c r="L93402">
        <v>83.5</v>
      </c>
      <c r="M93402">
        <v>14</v>
      </c>
      <c r="N93402">
        <v>6</v>
      </c>
      <c r="O93402" t="s">
        <v>20</v>
      </c>
      <c r="P93402">
        <v>60</v>
      </c>
    </row>
    <row r="93403" spans="1:16" x14ac:dyDescent="0.35">
      <c r="A93403">
        <v>141535</v>
      </c>
      <c r="B93403">
        <v>1</v>
      </c>
      <c r="C93403">
        <v>21000</v>
      </c>
      <c r="D93403">
        <v>6.49</v>
      </c>
      <c r="E93403">
        <v>10</v>
      </c>
      <c r="F93403" t="s">
        <v>17</v>
      </c>
      <c r="G93403">
        <v>134000</v>
      </c>
      <c r="H93403" t="s">
        <v>18</v>
      </c>
      <c r="I93403" t="s">
        <v>40</v>
      </c>
      <c r="J93403">
        <v>14.15</v>
      </c>
      <c r="K93403">
        <v>0</v>
      </c>
      <c r="L93403">
        <v>83.3</v>
      </c>
      <c r="M93403">
        <v>35</v>
      </c>
      <c r="N93403">
        <v>14</v>
      </c>
      <c r="O93403" t="s">
        <v>20</v>
      </c>
      <c r="P93403">
        <v>36</v>
      </c>
    </row>
    <row r="93404" spans="1:16" x14ac:dyDescent="0.35">
      <c r="A93404">
        <v>141539</v>
      </c>
      <c r="B93404">
        <v>0</v>
      </c>
      <c r="C93404">
        <v>6400</v>
      </c>
      <c r="D93404">
        <v>14.49</v>
      </c>
      <c r="E93404">
        <v>10</v>
      </c>
      <c r="F93404" t="s">
        <v>36</v>
      </c>
      <c r="G93404">
        <v>60000</v>
      </c>
      <c r="H93404" t="s">
        <v>28</v>
      </c>
      <c r="I93404" t="s">
        <v>26</v>
      </c>
      <c r="J93404">
        <v>21.57</v>
      </c>
      <c r="K93404">
        <v>0</v>
      </c>
      <c r="L93404">
        <v>85.9</v>
      </c>
      <c r="M93404">
        <v>18</v>
      </c>
      <c r="N93404">
        <v>16</v>
      </c>
      <c r="O93404" t="s">
        <v>25</v>
      </c>
      <c r="P93404">
        <v>36</v>
      </c>
    </row>
    <row r="93405" spans="1:16" x14ac:dyDescent="0.35">
      <c r="A93405">
        <v>141540</v>
      </c>
      <c r="B93405">
        <v>0</v>
      </c>
      <c r="C93405">
        <v>10800</v>
      </c>
      <c r="D93405">
        <v>14.49</v>
      </c>
      <c r="E93405">
        <v>1</v>
      </c>
      <c r="F93405" t="s">
        <v>17</v>
      </c>
      <c r="G93405">
        <v>75000</v>
      </c>
      <c r="H93405" t="s">
        <v>30</v>
      </c>
      <c r="I93405" t="s">
        <v>48</v>
      </c>
      <c r="J93405">
        <v>11.74</v>
      </c>
      <c r="K93405">
        <v>3</v>
      </c>
      <c r="L93405">
        <v>38.200000000000003</v>
      </c>
      <c r="M93405">
        <v>42</v>
      </c>
      <c r="N93405">
        <v>10</v>
      </c>
      <c r="O93405" t="s">
        <v>20</v>
      </c>
      <c r="P93405">
        <v>60</v>
      </c>
    </row>
    <row r="93406" spans="1:16" x14ac:dyDescent="0.35">
      <c r="A93406">
        <v>141541</v>
      </c>
      <c r="B93406">
        <v>0</v>
      </c>
      <c r="C93406">
        <v>12000</v>
      </c>
      <c r="D93406">
        <v>16.989999999999998</v>
      </c>
      <c r="E93406">
        <v>10</v>
      </c>
      <c r="F93406" t="s">
        <v>17</v>
      </c>
      <c r="G93406">
        <v>75000</v>
      </c>
      <c r="H93406" t="s">
        <v>23</v>
      </c>
      <c r="I93406" t="s">
        <v>44</v>
      </c>
      <c r="J93406">
        <v>23.72</v>
      </c>
      <c r="K93406">
        <v>0</v>
      </c>
      <c r="L93406">
        <v>79.900000000000006</v>
      </c>
      <c r="M93406">
        <v>16</v>
      </c>
      <c r="N93406">
        <v>13</v>
      </c>
      <c r="O93406" t="s">
        <v>25</v>
      </c>
      <c r="P93406">
        <v>60</v>
      </c>
    </row>
    <row r="93407" spans="1:16" x14ac:dyDescent="0.35">
      <c r="A93407">
        <v>141542</v>
      </c>
      <c r="B93407">
        <v>0</v>
      </c>
      <c r="C93407">
        <v>35000</v>
      </c>
      <c r="D93407">
        <v>16.29</v>
      </c>
      <c r="E93407">
        <v>10</v>
      </c>
      <c r="F93407" t="s">
        <v>36</v>
      </c>
      <c r="G93407">
        <v>92300</v>
      </c>
      <c r="H93407" t="s">
        <v>30</v>
      </c>
      <c r="I93407" t="s">
        <v>32</v>
      </c>
      <c r="J93407">
        <v>34.85</v>
      </c>
      <c r="K93407">
        <v>0</v>
      </c>
      <c r="L93407">
        <v>62.3</v>
      </c>
      <c r="M93407">
        <v>70</v>
      </c>
      <c r="N93407">
        <v>19</v>
      </c>
      <c r="O93407" t="s">
        <v>20</v>
      </c>
      <c r="P93407">
        <v>60</v>
      </c>
    </row>
    <row r="93408" spans="1:16" x14ac:dyDescent="0.35">
      <c r="A93408">
        <v>141543</v>
      </c>
      <c r="B93408">
        <v>0</v>
      </c>
      <c r="C93408">
        <v>5200</v>
      </c>
      <c r="D93408">
        <v>6.03</v>
      </c>
      <c r="E93408">
        <v>6</v>
      </c>
      <c r="F93408" t="s">
        <v>36</v>
      </c>
      <c r="G93408">
        <v>137049</v>
      </c>
      <c r="H93408" t="s">
        <v>18</v>
      </c>
      <c r="I93408" t="s">
        <v>56</v>
      </c>
      <c r="J93408">
        <v>12.91</v>
      </c>
      <c r="K93408">
        <v>0</v>
      </c>
      <c r="L93408">
        <v>41.3</v>
      </c>
      <c r="M93408">
        <v>36</v>
      </c>
      <c r="N93408">
        <v>32</v>
      </c>
      <c r="O93408" t="s">
        <v>25</v>
      </c>
      <c r="P93408">
        <v>36</v>
      </c>
    </row>
    <row r="93409" spans="1:16" x14ac:dyDescent="0.35">
      <c r="A93409">
        <v>141544</v>
      </c>
      <c r="B93409">
        <v>0</v>
      </c>
      <c r="C93409">
        <v>3500</v>
      </c>
      <c r="D93409">
        <v>12.49</v>
      </c>
      <c r="E93409">
        <v>10</v>
      </c>
      <c r="F93409" t="s">
        <v>17</v>
      </c>
      <c r="G93409">
        <v>65000</v>
      </c>
      <c r="H93409" t="s">
        <v>30</v>
      </c>
      <c r="I93409" t="s">
        <v>26</v>
      </c>
      <c r="J93409">
        <v>23.33</v>
      </c>
      <c r="K93409">
        <v>0</v>
      </c>
      <c r="L93409">
        <v>23.9</v>
      </c>
      <c r="M93409">
        <v>22</v>
      </c>
      <c r="N93409">
        <v>26</v>
      </c>
      <c r="O93409" t="s">
        <v>25</v>
      </c>
      <c r="P93409">
        <v>36</v>
      </c>
    </row>
    <row r="93410" spans="1:16" x14ac:dyDescent="0.35">
      <c r="A93410">
        <v>141545</v>
      </c>
      <c r="B93410">
        <v>1</v>
      </c>
      <c r="C93410">
        <v>8000</v>
      </c>
      <c r="D93410">
        <v>16.29</v>
      </c>
      <c r="E93410">
        <v>5</v>
      </c>
      <c r="F93410" t="s">
        <v>17</v>
      </c>
      <c r="G93410">
        <v>90000</v>
      </c>
      <c r="H93410" t="s">
        <v>30</v>
      </c>
      <c r="I93410" t="s">
        <v>40</v>
      </c>
      <c r="J93410">
        <v>19.2</v>
      </c>
      <c r="K93410">
        <v>0</v>
      </c>
      <c r="L93410">
        <v>67.2</v>
      </c>
      <c r="M93410">
        <v>32</v>
      </c>
      <c r="N93410">
        <v>12</v>
      </c>
      <c r="O93410" t="s">
        <v>20</v>
      </c>
      <c r="P93410">
        <v>36</v>
      </c>
    </row>
    <row r="93411" spans="1:16" x14ac:dyDescent="0.35">
      <c r="A93411">
        <v>141546</v>
      </c>
      <c r="B93411">
        <v>0</v>
      </c>
      <c r="C93411">
        <v>10000</v>
      </c>
      <c r="D93411">
        <v>11.67</v>
      </c>
      <c r="E93411">
        <v>7</v>
      </c>
      <c r="F93411" t="s">
        <v>36</v>
      </c>
      <c r="G93411">
        <v>93000</v>
      </c>
      <c r="H93411" t="s">
        <v>30</v>
      </c>
      <c r="I93411" t="s">
        <v>29</v>
      </c>
      <c r="J93411">
        <v>8.52</v>
      </c>
      <c r="K93411">
        <v>1</v>
      </c>
      <c r="L93411">
        <v>35.700000000000003</v>
      </c>
      <c r="M93411">
        <v>33</v>
      </c>
      <c r="N93411">
        <v>19</v>
      </c>
      <c r="O93411" t="s">
        <v>20</v>
      </c>
      <c r="P93411">
        <v>36</v>
      </c>
    </row>
    <row r="93412" spans="1:16" x14ac:dyDescent="0.35">
      <c r="A93412">
        <v>141549</v>
      </c>
      <c r="B93412">
        <v>0</v>
      </c>
      <c r="C93412">
        <v>15000</v>
      </c>
      <c r="D93412">
        <v>16.29</v>
      </c>
      <c r="E93412">
        <v>10</v>
      </c>
      <c r="F93412" t="s">
        <v>36</v>
      </c>
      <c r="G93412">
        <v>52000</v>
      </c>
      <c r="H93412" t="s">
        <v>30</v>
      </c>
      <c r="I93412" t="s">
        <v>62</v>
      </c>
      <c r="J93412">
        <v>29.43</v>
      </c>
      <c r="K93412">
        <v>0</v>
      </c>
      <c r="L93412">
        <v>76.3</v>
      </c>
      <c r="M93412">
        <v>13</v>
      </c>
      <c r="N93412">
        <v>10</v>
      </c>
      <c r="O93412" t="s">
        <v>25</v>
      </c>
      <c r="P93412">
        <v>36</v>
      </c>
    </row>
    <row r="93413" spans="1:16" x14ac:dyDescent="0.35">
      <c r="A93413">
        <v>141551</v>
      </c>
      <c r="B93413">
        <v>0</v>
      </c>
      <c r="C93413">
        <v>15275</v>
      </c>
      <c r="D93413">
        <v>16.29</v>
      </c>
      <c r="E93413">
        <v>6</v>
      </c>
      <c r="F93413" t="s">
        <v>36</v>
      </c>
      <c r="G93413">
        <v>86000</v>
      </c>
      <c r="H93413" t="s">
        <v>18</v>
      </c>
      <c r="I93413" t="s">
        <v>24</v>
      </c>
      <c r="J93413">
        <v>17.82</v>
      </c>
      <c r="K93413">
        <v>0</v>
      </c>
      <c r="L93413">
        <v>52.8</v>
      </c>
      <c r="M93413">
        <v>41</v>
      </c>
      <c r="N93413">
        <v>13</v>
      </c>
      <c r="O93413" t="s">
        <v>20</v>
      </c>
      <c r="P93413">
        <v>36</v>
      </c>
    </row>
    <row r="93414" spans="1:16" x14ac:dyDescent="0.35">
      <c r="A93414">
        <v>141553</v>
      </c>
      <c r="B93414">
        <v>0</v>
      </c>
      <c r="C93414">
        <v>22950</v>
      </c>
      <c r="D93414">
        <v>19.52</v>
      </c>
      <c r="E93414">
        <v>10</v>
      </c>
      <c r="F93414" t="s">
        <v>17</v>
      </c>
      <c r="G93414">
        <v>50000</v>
      </c>
      <c r="H93414" t="s">
        <v>30</v>
      </c>
      <c r="I93414" t="s">
        <v>60</v>
      </c>
      <c r="J93414">
        <v>18.8</v>
      </c>
      <c r="K93414">
        <v>0</v>
      </c>
      <c r="L93414">
        <v>35.6</v>
      </c>
      <c r="M93414">
        <v>24</v>
      </c>
      <c r="N93414">
        <v>8</v>
      </c>
      <c r="O93414" t="s">
        <v>20</v>
      </c>
      <c r="P93414">
        <v>60</v>
      </c>
    </row>
    <row r="93415" spans="1:16" x14ac:dyDescent="0.35">
      <c r="A93415">
        <v>141554</v>
      </c>
      <c r="B93415">
        <v>0</v>
      </c>
      <c r="C93415">
        <v>25525</v>
      </c>
      <c r="D93415">
        <v>17.57</v>
      </c>
      <c r="E93415">
        <v>7</v>
      </c>
      <c r="F93415" t="s">
        <v>17</v>
      </c>
      <c r="G93415">
        <v>102000</v>
      </c>
      <c r="H93415" t="s">
        <v>30</v>
      </c>
      <c r="I93415" t="s">
        <v>34</v>
      </c>
      <c r="J93415">
        <v>28.01</v>
      </c>
      <c r="K93415">
        <v>0</v>
      </c>
      <c r="L93415">
        <v>22</v>
      </c>
      <c r="M93415">
        <v>26</v>
      </c>
      <c r="N93415">
        <v>11</v>
      </c>
      <c r="O93415" t="s">
        <v>20</v>
      </c>
      <c r="P93415">
        <v>60</v>
      </c>
    </row>
    <row r="93416" spans="1:16" x14ac:dyDescent="0.35">
      <c r="A93416">
        <v>141557</v>
      </c>
      <c r="B93416">
        <v>1</v>
      </c>
      <c r="C93416">
        <v>7900</v>
      </c>
      <c r="D93416">
        <v>14.99</v>
      </c>
      <c r="E93416">
        <v>10</v>
      </c>
      <c r="F93416" t="s">
        <v>36</v>
      </c>
      <c r="G93416">
        <v>41000</v>
      </c>
      <c r="H93416" t="s">
        <v>30</v>
      </c>
      <c r="I93416" t="s">
        <v>87</v>
      </c>
      <c r="J93416">
        <v>1.9</v>
      </c>
      <c r="K93416">
        <v>0</v>
      </c>
      <c r="L93416">
        <v>36</v>
      </c>
      <c r="M93416">
        <v>11</v>
      </c>
      <c r="N93416">
        <v>10</v>
      </c>
      <c r="O93416" t="s">
        <v>20</v>
      </c>
      <c r="P93416">
        <v>36</v>
      </c>
    </row>
    <row r="93417" spans="1:16" x14ac:dyDescent="0.35">
      <c r="A93417">
        <v>141558</v>
      </c>
      <c r="B93417">
        <v>0</v>
      </c>
      <c r="C93417">
        <v>12000</v>
      </c>
      <c r="D93417">
        <v>12.99</v>
      </c>
      <c r="E93417">
        <v>5</v>
      </c>
      <c r="F93417" t="s">
        <v>17</v>
      </c>
      <c r="G93417">
        <v>55000</v>
      </c>
      <c r="H93417" t="s">
        <v>30</v>
      </c>
      <c r="I93417" t="s">
        <v>29</v>
      </c>
      <c r="J93417">
        <v>25.01</v>
      </c>
      <c r="K93417">
        <v>0</v>
      </c>
      <c r="L93417">
        <v>37.4</v>
      </c>
      <c r="M93417">
        <v>40</v>
      </c>
      <c r="N93417">
        <v>13</v>
      </c>
      <c r="O93417" t="s">
        <v>25</v>
      </c>
      <c r="P93417">
        <v>36</v>
      </c>
    </row>
    <row r="93418" spans="1:16" x14ac:dyDescent="0.35">
      <c r="A93418">
        <v>141559</v>
      </c>
      <c r="B93418">
        <v>1</v>
      </c>
      <c r="C93418">
        <v>8000</v>
      </c>
      <c r="D93418">
        <v>12.99</v>
      </c>
      <c r="E93418">
        <v>0</v>
      </c>
      <c r="F93418" t="s">
        <v>39</v>
      </c>
      <c r="G93418">
        <v>48000</v>
      </c>
      <c r="H93418" t="s">
        <v>18</v>
      </c>
      <c r="I93418" t="s">
        <v>63</v>
      </c>
      <c r="J93418">
        <v>23.98</v>
      </c>
      <c r="K93418">
        <v>0</v>
      </c>
      <c r="L93418">
        <v>86.6</v>
      </c>
      <c r="M93418">
        <v>35</v>
      </c>
      <c r="N93418">
        <v>22</v>
      </c>
      <c r="O93418" t="s">
        <v>20</v>
      </c>
      <c r="P93418">
        <v>36</v>
      </c>
    </row>
    <row r="93419" spans="1:16" x14ac:dyDescent="0.35">
      <c r="A93419">
        <v>141560</v>
      </c>
      <c r="B93419">
        <v>0</v>
      </c>
      <c r="C93419">
        <v>4450</v>
      </c>
      <c r="D93419">
        <v>13.35</v>
      </c>
      <c r="E93419">
        <v>2</v>
      </c>
      <c r="F93419" t="s">
        <v>36</v>
      </c>
      <c r="G93419">
        <v>41000</v>
      </c>
      <c r="H93419" t="s">
        <v>30</v>
      </c>
      <c r="I93419" t="s">
        <v>55</v>
      </c>
      <c r="J93419">
        <v>25.88</v>
      </c>
      <c r="K93419">
        <v>0</v>
      </c>
      <c r="L93419">
        <v>70.900000000000006</v>
      </c>
      <c r="M93419">
        <v>30</v>
      </c>
      <c r="N93419">
        <v>18</v>
      </c>
      <c r="O93419" t="s">
        <v>25</v>
      </c>
      <c r="P93419">
        <v>36</v>
      </c>
    </row>
    <row r="93420" spans="1:16" x14ac:dyDescent="0.35">
      <c r="A93420">
        <v>141561</v>
      </c>
      <c r="B93420">
        <v>0</v>
      </c>
      <c r="C93420">
        <v>14000</v>
      </c>
      <c r="D93420">
        <v>14.99</v>
      </c>
      <c r="E93420">
        <v>6</v>
      </c>
      <c r="F93420" t="s">
        <v>36</v>
      </c>
      <c r="G93420">
        <v>118000</v>
      </c>
      <c r="H93420" t="s">
        <v>28</v>
      </c>
      <c r="I93420" t="s">
        <v>37</v>
      </c>
      <c r="J93420">
        <v>6.83</v>
      </c>
      <c r="K93420">
        <v>0</v>
      </c>
      <c r="L93420">
        <v>51.5</v>
      </c>
      <c r="M93420">
        <v>15</v>
      </c>
      <c r="N93420">
        <v>8</v>
      </c>
      <c r="O93420" t="s">
        <v>20</v>
      </c>
      <c r="P93420">
        <v>36</v>
      </c>
    </row>
    <row r="93421" spans="1:16" x14ac:dyDescent="0.35">
      <c r="A93421">
        <v>141563</v>
      </c>
      <c r="B93421">
        <v>1</v>
      </c>
      <c r="C93421">
        <v>6675</v>
      </c>
      <c r="D93421">
        <v>20.2</v>
      </c>
      <c r="E93421">
        <v>3</v>
      </c>
      <c r="F93421" t="s">
        <v>27</v>
      </c>
      <c r="G93421">
        <v>41953</v>
      </c>
      <c r="H93421" t="s">
        <v>30</v>
      </c>
      <c r="I93421" t="s">
        <v>54</v>
      </c>
      <c r="J93421">
        <v>36.43</v>
      </c>
      <c r="K93421">
        <v>0</v>
      </c>
      <c r="L93421">
        <v>27.3</v>
      </c>
      <c r="M93421">
        <v>30</v>
      </c>
      <c r="N93421">
        <v>18</v>
      </c>
      <c r="O93421" t="s">
        <v>20</v>
      </c>
      <c r="P93421">
        <v>36</v>
      </c>
    </row>
    <row r="93422" spans="1:16" x14ac:dyDescent="0.35">
      <c r="A93422">
        <v>141564</v>
      </c>
      <c r="B93422">
        <v>1</v>
      </c>
      <c r="C93422">
        <v>14000</v>
      </c>
      <c r="D93422">
        <v>17.57</v>
      </c>
      <c r="E93422">
        <v>10</v>
      </c>
      <c r="F93422" t="s">
        <v>17</v>
      </c>
      <c r="G93422">
        <v>65000</v>
      </c>
      <c r="H93422" t="s">
        <v>30</v>
      </c>
      <c r="I93422" t="s">
        <v>55</v>
      </c>
      <c r="J93422">
        <v>30.19</v>
      </c>
      <c r="K93422">
        <v>0</v>
      </c>
      <c r="L93422">
        <v>102.4</v>
      </c>
      <c r="M93422">
        <v>17</v>
      </c>
      <c r="N93422">
        <v>13</v>
      </c>
      <c r="O93422" t="s">
        <v>20</v>
      </c>
      <c r="P93422">
        <v>36</v>
      </c>
    </row>
    <row r="93423" spans="1:16" x14ac:dyDescent="0.35">
      <c r="A93423">
        <v>141567</v>
      </c>
      <c r="B93423">
        <v>0</v>
      </c>
      <c r="C93423">
        <v>10000</v>
      </c>
      <c r="D93423">
        <v>7.12</v>
      </c>
      <c r="E93423">
        <v>1</v>
      </c>
      <c r="F93423" t="s">
        <v>36</v>
      </c>
      <c r="G93423">
        <v>145000</v>
      </c>
      <c r="H93423" t="s">
        <v>18</v>
      </c>
      <c r="I93423" t="s">
        <v>37</v>
      </c>
      <c r="J93423">
        <v>10.119999999999999</v>
      </c>
      <c r="K93423">
        <v>0</v>
      </c>
      <c r="L93423">
        <v>62.8</v>
      </c>
      <c r="M93423">
        <v>56</v>
      </c>
      <c r="N93423">
        <v>17</v>
      </c>
      <c r="O93423" t="s">
        <v>20</v>
      </c>
      <c r="P93423">
        <v>36</v>
      </c>
    </row>
    <row r="93424" spans="1:16" x14ac:dyDescent="0.35">
      <c r="A93424">
        <v>141568</v>
      </c>
      <c r="B93424">
        <v>0</v>
      </c>
      <c r="C93424">
        <v>21000</v>
      </c>
      <c r="D93424">
        <v>8.39</v>
      </c>
      <c r="E93424">
        <v>6</v>
      </c>
      <c r="F93424" t="s">
        <v>17</v>
      </c>
      <c r="G93424">
        <v>79000</v>
      </c>
      <c r="H93424" t="s">
        <v>18</v>
      </c>
      <c r="I93424" t="s">
        <v>26</v>
      </c>
      <c r="J93424">
        <v>23.56</v>
      </c>
      <c r="K93424">
        <v>1</v>
      </c>
      <c r="L93424">
        <v>65.5</v>
      </c>
      <c r="M93424">
        <v>45</v>
      </c>
      <c r="N93424">
        <v>10</v>
      </c>
      <c r="O93424" t="s">
        <v>20</v>
      </c>
      <c r="P93424">
        <v>36</v>
      </c>
    </row>
    <row r="93425" spans="1:16" x14ac:dyDescent="0.35">
      <c r="A93425">
        <v>141569</v>
      </c>
      <c r="B93425">
        <v>1</v>
      </c>
      <c r="C93425">
        <v>21000</v>
      </c>
      <c r="D93425">
        <v>18.239999999999998</v>
      </c>
      <c r="E93425">
        <v>1</v>
      </c>
      <c r="F93425" t="s">
        <v>17</v>
      </c>
      <c r="G93425">
        <v>100464</v>
      </c>
      <c r="H93425" t="s">
        <v>30</v>
      </c>
      <c r="I93425" t="s">
        <v>26</v>
      </c>
      <c r="J93425">
        <v>15.25</v>
      </c>
      <c r="K93425">
        <v>0</v>
      </c>
      <c r="L93425">
        <v>56.8</v>
      </c>
      <c r="M93425">
        <v>45</v>
      </c>
      <c r="N93425">
        <v>9</v>
      </c>
      <c r="O93425" t="s">
        <v>20</v>
      </c>
      <c r="P93425">
        <v>36</v>
      </c>
    </row>
    <row r="93426" spans="1:16" x14ac:dyDescent="0.35">
      <c r="A93426">
        <v>141570</v>
      </c>
      <c r="B93426">
        <v>1</v>
      </c>
      <c r="C93426">
        <v>20825</v>
      </c>
      <c r="D93426">
        <v>24.08</v>
      </c>
      <c r="E93426">
        <v>2</v>
      </c>
      <c r="F93426" t="s">
        <v>17</v>
      </c>
      <c r="G93426">
        <v>46500</v>
      </c>
      <c r="H93426" t="s">
        <v>18</v>
      </c>
      <c r="I93426" t="s">
        <v>0</v>
      </c>
      <c r="J93426">
        <v>33.770000000000003</v>
      </c>
      <c r="K93426">
        <v>1</v>
      </c>
      <c r="L93426">
        <v>70.099999999999994</v>
      </c>
      <c r="M93426">
        <v>24</v>
      </c>
      <c r="N93426">
        <v>28</v>
      </c>
      <c r="O93426" t="s">
        <v>20</v>
      </c>
      <c r="P93426">
        <v>60</v>
      </c>
    </row>
    <row r="93427" spans="1:16" x14ac:dyDescent="0.35">
      <c r="A93427">
        <v>141571</v>
      </c>
      <c r="B93427">
        <v>0</v>
      </c>
      <c r="C93427">
        <v>20000</v>
      </c>
      <c r="D93427">
        <v>14.49</v>
      </c>
      <c r="E93427">
        <v>10</v>
      </c>
      <c r="F93427" t="s">
        <v>17</v>
      </c>
      <c r="G93427">
        <v>70000</v>
      </c>
      <c r="H93427" t="s">
        <v>18</v>
      </c>
      <c r="I93427" t="s">
        <v>46</v>
      </c>
      <c r="J93427">
        <v>30.69</v>
      </c>
      <c r="K93427">
        <v>2</v>
      </c>
      <c r="L93427">
        <v>60.9</v>
      </c>
      <c r="M93427">
        <v>42</v>
      </c>
      <c r="N93427">
        <v>22</v>
      </c>
      <c r="O93427" t="s">
        <v>20</v>
      </c>
      <c r="P93427">
        <v>36</v>
      </c>
    </row>
    <row r="93428" spans="1:16" x14ac:dyDescent="0.35">
      <c r="A93428">
        <v>141572</v>
      </c>
      <c r="B93428">
        <v>0</v>
      </c>
      <c r="C93428">
        <v>25000</v>
      </c>
      <c r="D93428">
        <v>15.61</v>
      </c>
      <c r="E93428">
        <v>10</v>
      </c>
      <c r="F93428" t="s">
        <v>36</v>
      </c>
      <c r="G93428">
        <v>98600</v>
      </c>
      <c r="H93428" t="s">
        <v>30</v>
      </c>
      <c r="I93428" t="s">
        <v>31</v>
      </c>
      <c r="J93428">
        <v>24.45</v>
      </c>
      <c r="K93428">
        <v>1</v>
      </c>
      <c r="L93428">
        <v>29.3</v>
      </c>
      <c r="M93428">
        <v>31</v>
      </c>
      <c r="N93428">
        <v>14</v>
      </c>
      <c r="O93428" t="s">
        <v>20</v>
      </c>
      <c r="P93428">
        <v>36</v>
      </c>
    </row>
    <row r="93429" spans="1:16" x14ac:dyDescent="0.35">
      <c r="A93429">
        <v>141573</v>
      </c>
      <c r="B93429">
        <v>0</v>
      </c>
      <c r="C93429">
        <v>14400</v>
      </c>
      <c r="D93429">
        <v>14.49</v>
      </c>
      <c r="E93429">
        <v>10</v>
      </c>
      <c r="F93429" t="s">
        <v>36</v>
      </c>
      <c r="G93429">
        <v>56000</v>
      </c>
      <c r="H93429" t="s">
        <v>30</v>
      </c>
      <c r="I93429" t="s">
        <v>68</v>
      </c>
      <c r="J93429">
        <v>17.25</v>
      </c>
      <c r="K93429">
        <v>0</v>
      </c>
      <c r="L93429">
        <v>52.8</v>
      </c>
      <c r="M93429">
        <v>18</v>
      </c>
      <c r="N93429">
        <v>10</v>
      </c>
      <c r="O93429" t="s">
        <v>20</v>
      </c>
      <c r="P93429">
        <v>60</v>
      </c>
    </row>
    <row r="93430" spans="1:16" x14ac:dyDescent="0.35">
      <c r="A93430">
        <v>141574</v>
      </c>
      <c r="B93430">
        <v>0</v>
      </c>
      <c r="C93430">
        <v>16000</v>
      </c>
      <c r="D93430">
        <v>6.49</v>
      </c>
      <c r="E93430">
        <v>1</v>
      </c>
      <c r="F93430" t="s">
        <v>36</v>
      </c>
      <c r="G93430">
        <v>130000</v>
      </c>
      <c r="H93430" t="s">
        <v>18</v>
      </c>
      <c r="I93430" t="s">
        <v>41</v>
      </c>
      <c r="J93430">
        <v>16.09</v>
      </c>
      <c r="K93430">
        <v>0</v>
      </c>
      <c r="L93430">
        <v>46.2</v>
      </c>
      <c r="M93430">
        <v>27</v>
      </c>
      <c r="N93430">
        <v>20</v>
      </c>
      <c r="O93430" t="s">
        <v>25</v>
      </c>
      <c r="P93430">
        <v>36</v>
      </c>
    </row>
    <row r="93431" spans="1:16" x14ac:dyDescent="0.35">
      <c r="A93431">
        <v>141575</v>
      </c>
      <c r="B93431">
        <v>0</v>
      </c>
      <c r="C93431">
        <v>11900</v>
      </c>
      <c r="D93431">
        <v>18.989999999999998</v>
      </c>
      <c r="E93431">
        <v>0</v>
      </c>
      <c r="F93431" t="s">
        <v>17</v>
      </c>
      <c r="G93431">
        <v>51272</v>
      </c>
      <c r="H93431" t="s">
        <v>30</v>
      </c>
      <c r="I93431" t="s">
        <v>31</v>
      </c>
      <c r="J93431">
        <v>13.65</v>
      </c>
      <c r="K93431">
        <v>0</v>
      </c>
      <c r="L93431">
        <v>26.6</v>
      </c>
      <c r="M93431">
        <v>14</v>
      </c>
      <c r="N93431">
        <v>11</v>
      </c>
      <c r="O93431" t="s">
        <v>20</v>
      </c>
      <c r="P93431">
        <v>36</v>
      </c>
    </row>
    <row r="93432" spans="1:16" x14ac:dyDescent="0.35">
      <c r="A93432">
        <v>141576</v>
      </c>
      <c r="B93432">
        <v>0</v>
      </c>
      <c r="C93432">
        <v>5000</v>
      </c>
      <c r="D93432">
        <v>12.99</v>
      </c>
      <c r="E93432">
        <v>10</v>
      </c>
      <c r="F93432" t="s">
        <v>36</v>
      </c>
      <c r="G93432">
        <v>140000</v>
      </c>
      <c r="H93432" t="s">
        <v>30</v>
      </c>
      <c r="I93432" t="s">
        <v>29</v>
      </c>
      <c r="J93432">
        <v>12.27</v>
      </c>
      <c r="K93432">
        <v>0</v>
      </c>
      <c r="L93432">
        <v>24.7</v>
      </c>
      <c r="M93432">
        <v>46</v>
      </c>
      <c r="N93432">
        <v>28</v>
      </c>
      <c r="O93432" t="s">
        <v>20</v>
      </c>
      <c r="P93432">
        <v>36</v>
      </c>
    </row>
    <row r="93433" spans="1:16" x14ac:dyDescent="0.35">
      <c r="A93433">
        <v>141578</v>
      </c>
      <c r="B93433">
        <v>0</v>
      </c>
      <c r="C93433">
        <v>20000</v>
      </c>
      <c r="D93433">
        <v>8.39</v>
      </c>
      <c r="E93433">
        <v>10</v>
      </c>
      <c r="F93433" t="s">
        <v>27</v>
      </c>
      <c r="G93433">
        <v>70000</v>
      </c>
      <c r="H93433" t="s">
        <v>30</v>
      </c>
      <c r="I93433" t="s">
        <v>34</v>
      </c>
      <c r="J93433">
        <v>15.77</v>
      </c>
      <c r="K93433">
        <v>0</v>
      </c>
      <c r="L93433">
        <v>49.6</v>
      </c>
      <c r="M93433">
        <v>34</v>
      </c>
      <c r="N93433">
        <v>20</v>
      </c>
      <c r="O93433" t="s">
        <v>20</v>
      </c>
      <c r="P93433">
        <v>36</v>
      </c>
    </row>
    <row r="93434" spans="1:16" x14ac:dyDescent="0.35">
      <c r="A93434">
        <v>141579</v>
      </c>
      <c r="B93434">
        <v>1</v>
      </c>
      <c r="C93434">
        <v>12825</v>
      </c>
      <c r="D93434">
        <v>25.57</v>
      </c>
      <c r="E93434">
        <v>1</v>
      </c>
      <c r="F93434" t="s">
        <v>27</v>
      </c>
      <c r="G93434">
        <v>38000</v>
      </c>
      <c r="H93434" t="s">
        <v>43</v>
      </c>
      <c r="I93434" t="s">
        <v>29</v>
      </c>
      <c r="J93434">
        <v>29.69</v>
      </c>
      <c r="K93434">
        <v>1</v>
      </c>
      <c r="L93434">
        <v>49.8</v>
      </c>
      <c r="M93434">
        <v>29</v>
      </c>
      <c r="N93434">
        <v>11</v>
      </c>
      <c r="O93434" t="s">
        <v>20</v>
      </c>
      <c r="P93434">
        <v>60</v>
      </c>
    </row>
    <row r="93435" spans="1:16" x14ac:dyDescent="0.35">
      <c r="A93435">
        <v>141581</v>
      </c>
      <c r="B93435">
        <v>0</v>
      </c>
      <c r="C93435">
        <v>12000</v>
      </c>
      <c r="D93435">
        <v>17.57</v>
      </c>
      <c r="E93435">
        <v>2</v>
      </c>
      <c r="F93435" t="s">
        <v>17</v>
      </c>
      <c r="G93435">
        <v>60000</v>
      </c>
      <c r="H93435" t="s">
        <v>30</v>
      </c>
      <c r="I93435" t="s">
        <v>37</v>
      </c>
      <c r="J93435">
        <v>21.52</v>
      </c>
      <c r="K93435">
        <v>0</v>
      </c>
      <c r="L93435">
        <v>63.4</v>
      </c>
      <c r="M93435">
        <v>22</v>
      </c>
      <c r="N93435">
        <v>10</v>
      </c>
      <c r="O93435" t="s">
        <v>20</v>
      </c>
      <c r="P93435">
        <v>60</v>
      </c>
    </row>
    <row r="93436" spans="1:16" x14ac:dyDescent="0.35">
      <c r="A93436">
        <v>141582</v>
      </c>
      <c r="B93436">
        <v>0</v>
      </c>
      <c r="C93436">
        <v>5000</v>
      </c>
      <c r="D93436">
        <v>14.99</v>
      </c>
      <c r="E93436">
        <v>10</v>
      </c>
      <c r="F93436" t="s">
        <v>17</v>
      </c>
      <c r="G93436">
        <v>52000</v>
      </c>
      <c r="H93436" t="s">
        <v>30</v>
      </c>
      <c r="I93436" t="s">
        <v>37</v>
      </c>
      <c r="J93436">
        <v>33.35</v>
      </c>
      <c r="K93436">
        <v>0</v>
      </c>
      <c r="L93436">
        <v>41.4</v>
      </c>
      <c r="M93436">
        <v>30</v>
      </c>
      <c r="N93436">
        <v>12</v>
      </c>
      <c r="O93436" t="s">
        <v>20</v>
      </c>
      <c r="P93436">
        <v>36</v>
      </c>
    </row>
    <row r="93437" spans="1:16" x14ac:dyDescent="0.35">
      <c r="A93437">
        <v>141583</v>
      </c>
      <c r="B93437">
        <v>1</v>
      </c>
      <c r="C93437">
        <v>10000</v>
      </c>
      <c r="D93437">
        <v>17.57</v>
      </c>
      <c r="E93437">
        <v>1</v>
      </c>
      <c r="F93437" t="s">
        <v>36</v>
      </c>
      <c r="G93437">
        <v>65750</v>
      </c>
      <c r="H93437" t="s">
        <v>30</v>
      </c>
      <c r="I93437" t="s">
        <v>87</v>
      </c>
      <c r="J93437">
        <v>24.53</v>
      </c>
      <c r="K93437">
        <v>1</v>
      </c>
      <c r="L93437">
        <v>72.8</v>
      </c>
      <c r="M93437">
        <v>43</v>
      </c>
      <c r="N93437">
        <v>11</v>
      </c>
      <c r="O93437" t="s">
        <v>20</v>
      </c>
      <c r="P93437">
        <v>36</v>
      </c>
    </row>
    <row r="93438" spans="1:16" x14ac:dyDescent="0.35">
      <c r="A93438">
        <v>141584</v>
      </c>
      <c r="B93438">
        <v>0</v>
      </c>
      <c r="C93438">
        <v>5000</v>
      </c>
      <c r="D93438">
        <v>16.29</v>
      </c>
      <c r="E93438">
        <v>7</v>
      </c>
      <c r="F93438" t="s">
        <v>17</v>
      </c>
      <c r="G93438">
        <v>11263</v>
      </c>
      <c r="H93438" t="s">
        <v>30</v>
      </c>
      <c r="I93438" t="s">
        <v>41</v>
      </c>
      <c r="J93438">
        <v>26.29</v>
      </c>
      <c r="K93438">
        <v>0</v>
      </c>
      <c r="L93438">
        <v>16.8</v>
      </c>
      <c r="M93438">
        <v>22</v>
      </c>
      <c r="N93438">
        <v>7</v>
      </c>
      <c r="O93438" t="s">
        <v>20</v>
      </c>
      <c r="P93438">
        <v>36</v>
      </c>
    </row>
    <row r="93439" spans="1:16" x14ac:dyDescent="0.35">
      <c r="A93439">
        <v>141585</v>
      </c>
      <c r="B93439">
        <v>0</v>
      </c>
      <c r="C93439">
        <v>17100</v>
      </c>
      <c r="D93439">
        <v>20.99</v>
      </c>
      <c r="E93439">
        <v>10</v>
      </c>
      <c r="F93439" t="s">
        <v>27</v>
      </c>
      <c r="G93439">
        <v>39000</v>
      </c>
      <c r="H93439" t="s">
        <v>30</v>
      </c>
      <c r="I93439" t="s">
        <v>44</v>
      </c>
      <c r="J93439">
        <v>15.94</v>
      </c>
      <c r="K93439">
        <v>0</v>
      </c>
      <c r="L93439">
        <v>21.2</v>
      </c>
      <c r="M93439">
        <v>21</v>
      </c>
      <c r="N93439">
        <v>14</v>
      </c>
      <c r="O93439" t="s">
        <v>20</v>
      </c>
      <c r="P93439">
        <v>60</v>
      </c>
    </row>
    <row r="93440" spans="1:16" x14ac:dyDescent="0.35">
      <c r="A93440">
        <v>141587</v>
      </c>
      <c r="B93440">
        <v>1</v>
      </c>
      <c r="C93440">
        <v>5000</v>
      </c>
      <c r="D93440">
        <v>13.98</v>
      </c>
      <c r="E93440">
        <v>2</v>
      </c>
      <c r="F93440" t="s">
        <v>36</v>
      </c>
      <c r="G93440">
        <v>66950</v>
      </c>
      <c r="H93440" t="s">
        <v>30</v>
      </c>
      <c r="I93440" t="s">
        <v>31</v>
      </c>
      <c r="J93440">
        <v>29.66</v>
      </c>
      <c r="K93440">
        <v>1</v>
      </c>
      <c r="L93440">
        <v>72</v>
      </c>
      <c r="M93440">
        <v>34</v>
      </c>
      <c r="N93440">
        <v>22</v>
      </c>
      <c r="O93440" t="s">
        <v>25</v>
      </c>
      <c r="P93440">
        <v>36</v>
      </c>
    </row>
    <row r="93441" spans="1:16" x14ac:dyDescent="0.35">
      <c r="A93441">
        <v>141588</v>
      </c>
      <c r="B93441">
        <v>0</v>
      </c>
      <c r="C93441">
        <v>7000</v>
      </c>
      <c r="D93441">
        <v>7.69</v>
      </c>
      <c r="E93441">
        <v>10</v>
      </c>
      <c r="F93441" t="s">
        <v>17</v>
      </c>
      <c r="G93441">
        <v>46000</v>
      </c>
      <c r="H93441" t="s">
        <v>30</v>
      </c>
      <c r="I93441" t="s">
        <v>50</v>
      </c>
      <c r="J93441">
        <v>14.82</v>
      </c>
      <c r="K93441">
        <v>0</v>
      </c>
      <c r="L93441">
        <v>39.700000000000003</v>
      </c>
      <c r="M93441">
        <v>42</v>
      </c>
      <c r="N93441">
        <v>20</v>
      </c>
      <c r="O93441" t="s">
        <v>20</v>
      </c>
      <c r="P93441">
        <v>36</v>
      </c>
    </row>
    <row r="93442" spans="1:16" x14ac:dyDescent="0.35">
      <c r="A93442">
        <v>141590</v>
      </c>
      <c r="B93442">
        <v>0</v>
      </c>
      <c r="C93442">
        <v>30000</v>
      </c>
      <c r="D93442">
        <v>25.89</v>
      </c>
      <c r="E93442">
        <v>8</v>
      </c>
      <c r="F93442" t="s">
        <v>36</v>
      </c>
      <c r="G93442">
        <v>125000</v>
      </c>
      <c r="H93442" t="s">
        <v>30</v>
      </c>
      <c r="I93442" t="s">
        <v>40</v>
      </c>
      <c r="J93442">
        <v>11.75</v>
      </c>
      <c r="K93442">
        <v>0</v>
      </c>
      <c r="L93442">
        <v>41.8</v>
      </c>
      <c r="M93442">
        <v>35</v>
      </c>
      <c r="N93442">
        <v>6</v>
      </c>
      <c r="O93442" t="s">
        <v>20</v>
      </c>
      <c r="P93442">
        <v>60</v>
      </c>
    </row>
    <row r="93443" spans="1:16" x14ac:dyDescent="0.35">
      <c r="A93443">
        <v>141591</v>
      </c>
      <c r="B93443">
        <v>0</v>
      </c>
      <c r="C93443">
        <v>35000</v>
      </c>
      <c r="D93443">
        <v>20.99</v>
      </c>
      <c r="E93443">
        <v>10</v>
      </c>
      <c r="F93443" t="s">
        <v>36</v>
      </c>
      <c r="G93443">
        <v>122000</v>
      </c>
      <c r="H93443" t="s">
        <v>33</v>
      </c>
      <c r="I93443" t="s">
        <v>40</v>
      </c>
      <c r="J93443">
        <v>8.14</v>
      </c>
      <c r="K93443">
        <v>0</v>
      </c>
      <c r="L93443">
        <v>59.1</v>
      </c>
      <c r="M93443">
        <v>28</v>
      </c>
      <c r="N93443">
        <v>12</v>
      </c>
      <c r="O93443" t="s">
        <v>20</v>
      </c>
      <c r="P93443">
        <v>60</v>
      </c>
    </row>
    <row r="93444" spans="1:16" x14ac:dyDescent="0.35">
      <c r="A93444">
        <v>141592</v>
      </c>
      <c r="B93444">
        <v>0</v>
      </c>
      <c r="C93444">
        <v>18000</v>
      </c>
      <c r="D93444">
        <v>12.49</v>
      </c>
      <c r="E93444">
        <v>9</v>
      </c>
      <c r="F93444" t="s">
        <v>36</v>
      </c>
      <c r="G93444">
        <v>51500</v>
      </c>
      <c r="H93444" t="s">
        <v>18</v>
      </c>
      <c r="I93444" t="s">
        <v>40</v>
      </c>
      <c r="J93444">
        <v>30.27</v>
      </c>
      <c r="K93444">
        <v>0</v>
      </c>
      <c r="L93444">
        <v>41.2</v>
      </c>
      <c r="M93444">
        <v>44</v>
      </c>
      <c r="N93444">
        <v>21</v>
      </c>
      <c r="O93444" t="s">
        <v>25</v>
      </c>
      <c r="P93444">
        <v>60</v>
      </c>
    </row>
    <row r="93445" spans="1:16" x14ac:dyDescent="0.35">
      <c r="A93445">
        <v>141593</v>
      </c>
      <c r="B93445">
        <v>0</v>
      </c>
      <c r="C93445">
        <v>16000</v>
      </c>
      <c r="D93445">
        <v>17.57</v>
      </c>
      <c r="E93445">
        <v>7</v>
      </c>
      <c r="F93445" t="s">
        <v>17</v>
      </c>
      <c r="G93445">
        <v>82700</v>
      </c>
      <c r="H93445" t="s">
        <v>30</v>
      </c>
      <c r="I93445" t="s">
        <v>26</v>
      </c>
      <c r="J93445">
        <v>20.65</v>
      </c>
      <c r="K93445">
        <v>0</v>
      </c>
      <c r="L93445">
        <v>43.7</v>
      </c>
      <c r="M93445">
        <v>46</v>
      </c>
      <c r="N93445">
        <v>25</v>
      </c>
      <c r="O93445" t="s">
        <v>20</v>
      </c>
      <c r="P93445">
        <v>36</v>
      </c>
    </row>
    <row r="93446" spans="1:16" x14ac:dyDescent="0.35">
      <c r="A93446">
        <v>141594</v>
      </c>
      <c r="B93446">
        <v>0</v>
      </c>
      <c r="C93446">
        <v>15500</v>
      </c>
      <c r="D93446">
        <v>13.35</v>
      </c>
      <c r="E93446">
        <v>2</v>
      </c>
      <c r="F93446" t="s">
        <v>17</v>
      </c>
      <c r="G93446">
        <v>48000</v>
      </c>
      <c r="H93446" t="s">
        <v>30</v>
      </c>
      <c r="I93446" t="s">
        <v>26</v>
      </c>
      <c r="J93446">
        <v>13.64</v>
      </c>
      <c r="K93446">
        <v>0</v>
      </c>
      <c r="L93446">
        <v>82.3</v>
      </c>
      <c r="M93446">
        <v>16</v>
      </c>
      <c r="N93446">
        <v>18</v>
      </c>
      <c r="O93446" t="s">
        <v>0</v>
      </c>
      <c r="P93446">
        <v>36</v>
      </c>
    </row>
    <row r="93447" spans="1:16" x14ac:dyDescent="0.35">
      <c r="A93447">
        <v>141595</v>
      </c>
      <c r="B93447">
        <v>0</v>
      </c>
      <c r="C93447">
        <v>7550</v>
      </c>
      <c r="D93447">
        <v>6.49</v>
      </c>
      <c r="E93447">
        <v>10</v>
      </c>
      <c r="F93447" t="s">
        <v>17</v>
      </c>
      <c r="G93447">
        <v>30000</v>
      </c>
      <c r="H93447" t="s">
        <v>30</v>
      </c>
      <c r="I93447" t="s">
        <v>26</v>
      </c>
      <c r="J93447">
        <v>27.52</v>
      </c>
      <c r="K93447">
        <v>0</v>
      </c>
      <c r="L93447">
        <v>19.100000000000001</v>
      </c>
      <c r="M93447">
        <v>17</v>
      </c>
      <c r="N93447">
        <v>10</v>
      </c>
      <c r="O93447" t="s">
        <v>25</v>
      </c>
      <c r="P93447">
        <v>36</v>
      </c>
    </row>
    <row r="93448" spans="1:16" x14ac:dyDescent="0.35">
      <c r="A93448">
        <v>141598</v>
      </c>
      <c r="B93448">
        <v>0</v>
      </c>
      <c r="C93448">
        <v>11100</v>
      </c>
      <c r="D93448">
        <v>17.57</v>
      </c>
      <c r="E93448">
        <v>0</v>
      </c>
      <c r="F93448" t="s">
        <v>17</v>
      </c>
      <c r="G93448">
        <v>37200</v>
      </c>
      <c r="H93448" t="s">
        <v>30</v>
      </c>
      <c r="I93448" t="s">
        <v>41</v>
      </c>
      <c r="J93448">
        <v>22.32</v>
      </c>
      <c r="K93448">
        <v>0</v>
      </c>
      <c r="L93448">
        <v>82.3</v>
      </c>
      <c r="M93448">
        <v>16</v>
      </c>
      <c r="N93448">
        <v>9</v>
      </c>
      <c r="O93448" t="s">
        <v>20</v>
      </c>
      <c r="P93448">
        <v>36</v>
      </c>
    </row>
    <row r="93449" spans="1:16" x14ac:dyDescent="0.35">
      <c r="A93449">
        <v>141599</v>
      </c>
      <c r="B93449">
        <v>0</v>
      </c>
      <c r="C93449">
        <v>17600</v>
      </c>
      <c r="D93449">
        <v>11.67</v>
      </c>
      <c r="E93449">
        <v>10</v>
      </c>
      <c r="F93449" t="s">
        <v>17</v>
      </c>
      <c r="G93449">
        <v>115072</v>
      </c>
      <c r="H93449" t="s">
        <v>30</v>
      </c>
      <c r="I93449" t="s">
        <v>24</v>
      </c>
      <c r="J93449">
        <v>14.26</v>
      </c>
      <c r="K93449">
        <v>0</v>
      </c>
      <c r="L93449">
        <v>80.3</v>
      </c>
      <c r="M93449">
        <v>15</v>
      </c>
      <c r="N93449">
        <v>20</v>
      </c>
      <c r="O93449" t="s">
        <v>20</v>
      </c>
      <c r="P93449">
        <v>36</v>
      </c>
    </row>
    <row r="93450" spans="1:16" x14ac:dyDescent="0.35">
      <c r="A93450">
        <v>141602</v>
      </c>
      <c r="B93450">
        <v>0</v>
      </c>
      <c r="C93450">
        <v>16000</v>
      </c>
      <c r="D93450">
        <v>13.98</v>
      </c>
      <c r="E93450">
        <v>4</v>
      </c>
      <c r="F93450" t="s">
        <v>36</v>
      </c>
      <c r="G93450">
        <v>65000</v>
      </c>
      <c r="H93450" t="s">
        <v>0</v>
      </c>
      <c r="I93450" t="s">
        <v>56</v>
      </c>
      <c r="J93450">
        <v>34.56</v>
      </c>
      <c r="K93450">
        <v>0</v>
      </c>
      <c r="L93450">
        <v>63.9</v>
      </c>
      <c r="M93450">
        <v>33</v>
      </c>
      <c r="N93450">
        <v>17</v>
      </c>
      <c r="O93450" t="s">
        <v>20</v>
      </c>
      <c r="P93450">
        <v>60</v>
      </c>
    </row>
    <row r="93451" spans="1:16" x14ac:dyDescent="0.35">
      <c r="A93451">
        <v>141605</v>
      </c>
      <c r="B93451">
        <v>0</v>
      </c>
      <c r="C93451">
        <v>11525</v>
      </c>
      <c r="D93451">
        <v>14.99</v>
      </c>
      <c r="E93451">
        <v>9</v>
      </c>
      <c r="F93451" t="s">
        <v>0</v>
      </c>
      <c r="G93451">
        <v>64000</v>
      </c>
      <c r="H93451" t="s">
        <v>30</v>
      </c>
      <c r="I93451" t="s">
        <v>26</v>
      </c>
      <c r="J93451">
        <v>22.69</v>
      </c>
      <c r="K93451">
        <v>0</v>
      </c>
      <c r="L93451">
        <v>47</v>
      </c>
      <c r="M93451">
        <v>24</v>
      </c>
      <c r="N93451">
        <v>28</v>
      </c>
      <c r="O93451" t="s">
        <v>20</v>
      </c>
      <c r="P93451">
        <v>36</v>
      </c>
    </row>
    <row r="93452" spans="1:16" x14ac:dyDescent="0.35">
      <c r="A93452">
        <v>141606</v>
      </c>
      <c r="B93452">
        <v>0</v>
      </c>
      <c r="C93452">
        <v>6400</v>
      </c>
      <c r="D93452">
        <v>10.15</v>
      </c>
      <c r="E93452">
        <v>10</v>
      </c>
      <c r="F93452" t="s">
        <v>36</v>
      </c>
      <c r="G93452">
        <v>42000</v>
      </c>
      <c r="H93452" t="s">
        <v>30</v>
      </c>
      <c r="I93452" t="s">
        <v>76</v>
      </c>
      <c r="J93452">
        <v>30.94</v>
      </c>
      <c r="K93452">
        <v>0</v>
      </c>
      <c r="L93452">
        <v>50.8</v>
      </c>
      <c r="M93452">
        <v>31</v>
      </c>
      <c r="N93452">
        <v>21</v>
      </c>
      <c r="O93452" t="s">
        <v>25</v>
      </c>
      <c r="P93452">
        <v>36</v>
      </c>
    </row>
    <row r="93453" spans="1:16" x14ac:dyDescent="0.35">
      <c r="A93453">
        <v>141607</v>
      </c>
      <c r="B93453">
        <v>0</v>
      </c>
      <c r="C93453">
        <v>8000</v>
      </c>
      <c r="D93453">
        <v>12.49</v>
      </c>
      <c r="E93453">
        <v>2</v>
      </c>
      <c r="F93453" t="s">
        <v>17</v>
      </c>
      <c r="G93453">
        <v>42000</v>
      </c>
      <c r="H93453" t="s">
        <v>30</v>
      </c>
      <c r="I93453" t="s">
        <v>34</v>
      </c>
      <c r="J93453">
        <v>23.09</v>
      </c>
      <c r="K93453">
        <v>1</v>
      </c>
      <c r="L93453">
        <v>33.700000000000003</v>
      </c>
      <c r="M93453">
        <v>68</v>
      </c>
      <c r="N93453">
        <v>28</v>
      </c>
      <c r="O93453" t="s">
        <v>20</v>
      </c>
      <c r="P93453">
        <v>36</v>
      </c>
    </row>
    <row r="93454" spans="1:16" x14ac:dyDescent="0.35">
      <c r="A93454">
        <v>141609</v>
      </c>
      <c r="B93454">
        <v>0</v>
      </c>
      <c r="C93454">
        <v>24000</v>
      </c>
      <c r="D93454">
        <v>13.35</v>
      </c>
      <c r="E93454">
        <v>10</v>
      </c>
      <c r="F93454" t="s">
        <v>27</v>
      </c>
      <c r="G93454">
        <v>250000</v>
      </c>
      <c r="H93454" t="s">
        <v>30</v>
      </c>
      <c r="I93454" t="s">
        <v>34</v>
      </c>
      <c r="J93454">
        <v>12.07</v>
      </c>
      <c r="K93454">
        <v>0</v>
      </c>
      <c r="L93454">
        <v>50.3</v>
      </c>
      <c r="M93454">
        <v>39</v>
      </c>
      <c r="N93454">
        <v>36</v>
      </c>
      <c r="O93454" t="s">
        <v>20</v>
      </c>
      <c r="P93454">
        <v>36</v>
      </c>
    </row>
    <row r="93455" spans="1:16" x14ac:dyDescent="0.35">
      <c r="A93455">
        <v>141611</v>
      </c>
      <c r="B93455">
        <v>0</v>
      </c>
      <c r="C93455">
        <v>12000</v>
      </c>
      <c r="D93455">
        <v>12.99</v>
      </c>
      <c r="E93455">
        <v>10</v>
      </c>
      <c r="F93455" t="s">
        <v>17</v>
      </c>
      <c r="G93455">
        <v>50000</v>
      </c>
      <c r="H93455" t="s">
        <v>30</v>
      </c>
      <c r="I93455" t="s">
        <v>37</v>
      </c>
      <c r="J93455">
        <v>26.84</v>
      </c>
      <c r="K93455">
        <v>0</v>
      </c>
      <c r="L93455">
        <v>94.5</v>
      </c>
      <c r="M93455">
        <v>27</v>
      </c>
      <c r="N93455">
        <v>17</v>
      </c>
      <c r="O93455" t="s">
        <v>20</v>
      </c>
      <c r="P93455">
        <v>60</v>
      </c>
    </row>
    <row r="93456" spans="1:16" x14ac:dyDescent="0.35">
      <c r="A93456">
        <v>141612</v>
      </c>
      <c r="B93456">
        <v>0</v>
      </c>
      <c r="C93456">
        <v>10000</v>
      </c>
      <c r="D93456">
        <v>11.67</v>
      </c>
      <c r="E93456">
        <v>10</v>
      </c>
      <c r="F93456" t="s">
        <v>17</v>
      </c>
      <c r="G93456">
        <v>54500</v>
      </c>
      <c r="H93456" t="s">
        <v>30</v>
      </c>
      <c r="I93456" t="s">
        <v>37</v>
      </c>
      <c r="J93456">
        <v>17.690000000000001</v>
      </c>
      <c r="K93456">
        <v>0</v>
      </c>
      <c r="L93456">
        <v>84.8</v>
      </c>
      <c r="M93456">
        <v>16</v>
      </c>
      <c r="N93456">
        <v>14</v>
      </c>
      <c r="O93456" t="s">
        <v>25</v>
      </c>
      <c r="P93456">
        <v>36</v>
      </c>
    </row>
    <row r="93457" spans="1:16" x14ac:dyDescent="0.35">
      <c r="A93457">
        <v>141613</v>
      </c>
      <c r="B93457">
        <v>0</v>
      </c>
      <c r="C93457">
        <v>9600</v>
      </c>
      <c r="D93457">
        <v>12.99</v>
      </c>
      <c r="E93457">
        <v>3</v>
      </c>
      <c r="F93457" t="s">
        <v>17</v>
      </c>
      <c r="G93457">
        <v>32000</v>
      </c>
      <c r="H93457" t="s">
        <v>30</v>
      </c>
      <c r="I93457" t="s">
        <v>66</v>
      </c>
      <c r="J93457">
        <v>35.03</v>
      </c>
      <c r="K93457">
        <v>0</v>
      </c>
      <c r="L93457">
        <v>86.3</v>
      </c>
      <c r="M93457">
        <v>18</v>
      </c>
      <c r="N93457">
        <v>9</v>
      </c>
      <c r="O93457" t="s">
        <v>20</v>
      </c>
      <c r="P93457">
        <v>36</v>
      </c>
    </row>
    <row r="93458" spans="1:16" x14ac:dyDescent="0.35">
      <c r="A93458">
        <v>141614</v>
      </c>
      <c r="B93458">
        <v>0</v>
      </c>
      <c r="C93458">
        <v>2000</v>
      </c>
      <c r="D93458">
        <v>13.98</v>
      </c>
      <c r="E93458">
        <v>10</v>
      </c>
      <c r="F93458" t="s">
        <v>36</v>
      </c>
      <c r="G93458">
        <v>35000</v>
      </c>
      <c r="H93458" t="s">
        <v>28</v>
      </c>
      <c r="I93458" t="s">
        <v>60</v>
      </c>
      <c r="J93458">
        <v>15.23</v>
      </c>
      <c r="K93458">
        <v>0</v>
      </c>
      <c r="L93458">
        <v>54.6</v>
      </c>
      <c r="M93458">
        <v>14</v>
      </c>
      <c r="N93458">
        <v>14</v>
      </c>
      <c r="O93458" t="s">
        <v>25</v>
      </c>
      <c r="P93458">
        <v>36</v>
      </c>
    </row>
    <row r="93459" spans="1:16" x14ac:dyDescent="0.35">
      <c r="A93459">
        <v>141615</v>
      </c>
      <c r="B93459">
        <v>0</v>
      </c>
      <c r="C93459">
        <v>8400</v>
      </c>
      <c r="D93459">
        <v>12.99</v>
      </c>
      <c r="E93459">
        <v>0</v>
      </c>
      <c r="F93459" t="s">
        <v>17</v>
      </c>
      <c r="G93459">
        <v>38000</v>
      </c>
      <c r="H93459" t="s">
        <v>30</v>
      </c>
      <c r="I93459" t="s">
        <v>65</v>
      </c>
      <c r="J93459">
        <v>31.05</v>
      </c>
      <c r="K93459">
        <v>0</v>
      </c>
      <c r="L93459">
        <v>44.2</v>
      </c>
      <c r="M93459">
        <v>32</v>
      </c>
      <c r="N93459">
        <v>9</v>
      </c>
      <c r="O93459" t="s">
        <v>20</v>
      </c>
      <c r="P93459">
        <v>36</v>
      </c>
    </row>
    <row r="93460" spans="1:16" x14ac:dyDescent="0.35">
      <c r="A93460">
        <v>141616</v>
      </c>
      <c r="B93460">
        <v>0</v>
      </c>
      <c r="C93460">
        <v>7800</v>
      </c>
      <c r="D93460">
        <v>7.12</v>
      </c>
      <c r="E93460">
        <v>7</v>
      </c>
      <c r="F93460" t="s">
        <v>17</v>
      </c>
      <c r="G93460">
        <v>34500</v>
      </c>
      <c r="H93460" t="s">
        <v>18</v>
      </c>
      <c r="I93460" t="s">
        <v>50</v>
      </c>
      <c r="J93460">
        <v>27.62</v>
      </c>
      <c r="K93460">
        <v>1</v>
      </c>
      <c r="L93460">
        <v>29.4</v>
      </c>
      <c r="M93460">
        <v>46</v>
      </c>
      <c r="N93460">
        <v>13</v>
      </c>
      <c r="O93460" t="s">
        <v>20</v>
      </c>
      <c r="P93460">
        <v>36</v>
      </c>
    </row>
    <row r="93461" spans="1:16" x14ac:dyDescent="0.35">
      <c r="A93461">
        <v>141618</v>
      </c>
      <c r="B93461">
        <v>0</v>
      </c>
      <c r="C93461">
        <v>15000</v>
      </c>
      <c r="D93461">
        <v>12.49</v>
      </c>
      <c r="E93461">
        <v>3</v>
      </c>
      <c r="F93461" t="s">
        <v>27</v>
      </c>
      <c r="G93461">
        <v>100000</v>
      </c>
      <c r="H93461" t="s">
        <v>30</v>
      </c>
      <c r="I93461" t="s">
        <v>40</v>
      </c>
      <c r="J93461">
        <v>15.22</v>
      </c>
      <c r="K93461">
        <v>0</v>
      </c>
      <c r="L93461">
        <v>71.7</v>
      </c>
      <c r="M93461">
        <v>18</v>
      </c>
      <c r="N93461">
        <v>6</v>
      </c>
      <c r="O93461" t="s">
        <v>25</v>
      </c>
      <c r="P93461">
        <v>36</v>
      </c>
    </row>
    <row r="93462" spans="1:16" x14ac:dyDescent="0.35">
      <c r="A93462">
        <v>141619</v>
      </c>
      <c r="B93462">
        <v>0</v>
      </c>
      <c r="C93462">
        <v>7000</v>
      </c>
      <c r="D93462">
        <v>8.39</v>
      </c>
      <c r="E93462">
        <v>10</v>
      </c>
      <c r="F93462" t="s">
        <v>17</v>
      </c>
      <c r="G93462">
        <v>45000</v>
      </c>
      <c r="H93462" t="s">
        <v>30</v>
      </c>
      <c r="I93462" t="s">
        <v>26</v>
      </c>
      <c r="J93462">
        <v>4.8499999999999996</v>
      </c>
      <c r="K93462">
        <v>0</v>
      </c>
      <c r="L93462">
        <v>71.7</v>
      </c>
      <c r="M93462">
        <v>8</v>
      </c>
      <c r="N93462">
        <v>6</v>
      </c>
      <c r="O93462" t="s">
        <v>25</v>
      </c>
      <c r="P93462">
        <v>36</v>
      </c>
    </row>
    <row r="93463" spans="1:16" x14ac:dyDescent="0.35">
      <c r="A93463">
        <v>141620</v>
      </c>
      <c r="B93463">
        <v>0</v>
      </c>
      <c r="C93463">
        <v>24000</v>
      </c>
      <c r="D93463">
        <v>23.43</v>
      </c>
      <c r="E93463">
        <v>9</v>
      </c>
      <c r="F93463" t="s">
        <v>27</v>
      </c>
      <c r="G93463">
        <v>150000</v>
      </c>
      <c r="H93463" t="s">
        <v>18</v>
      </c>
      <c r="I93463" t="s">
        <v>47</v>
      </c>
      <c r="J93463">
        <v>21.1</v>
      </c>
      <c r="K93463">
        <v>0</v>
      </c>
      <c r="L93463">
        <v>82</v>
      </c>
      <c r="M93463">
        <v>35</v>
      </c>
      <c r="N93463">
        <v>17</v>
      </c>
      <c r="O93463" t="s">
        <v>20</v>
      </c>
      <c r="P93463">
        <v>60</v>
      </c>
    </row>
    <row r="93464" spans="1:16" x14ac:dyDescent="0.35">
      <c r="A93464">
        <v>141621</v>
      </c>
      <c r="B93464">
        <v>0</v>
      </c>
      <c r="C93464">
        <v>8000</v>
      </c>
      <c r="D93464">
        <v>6.03</v>
      </c>
      <c r="E93464">
        <v>10</v>
      </c>
      <c r="F93464" t="s">
        <v>36</v>
      </c>
      <c r="G93464">
        <v>60000</v>
      </c>
      <c r="H93464" t="s">
        <v>0</v>
      </c>
      <c r="I93464" t="s">
        <v>26</v>
      </c>
      <c r="J93464">
        <v>24.8</v>
      </c>
      <c r="K93464">
        <v>0</v>
      </c>
      <c r="L93464">
        <v>44.9</v>
      </c>
      <c r="M93464">
        <v>30</v>
      </c>
      <c r="N93464">
        <v>24</v>
      </c>
      <c r="O93464" t="s">
        <v>25</v>
      </c>
      <c r="P93464">
        <v>36</v>
      </c>
    </row>
    <row r="93465" spans="1:16" x14ac:dyDescent="0.35">
      <c r="A93465">
        <v>141622</v>
      </c>
      <c r="B93465">
        <v>0</v>
      </c>
      <c r="C93465">
        <v>20000</v>
      </c>
      <c r="D93465">
        <v>15.61</v>
      </c>
      <c r="E93465">
        <v>3</v>
      </c>
      <c r="F93465" t="s">
        <v>17</v>
      </c>
      <c r="G93465">
        <v>75000</v>
      </c>
      <c r="H93465" t="s">
        <v>30</v>
      </c>
      <c r="I93465" t="s">
        <v>26</v>
      </c>
      <c r="J93465">
        <v>19.23</v>
      </c>
      <c r="K93465">
        <v>0</v>
      </c>
      <c r="L93465">
        <v>17.600000000000001</v>
      </c>
      <c r="M93465">
        <v>28</v>
      </c>
      <c r="N93465">
        <v>10</v>
      </c>
      <c r="O93465" t="s">
        <v>20</v>
      </c>
      <c r="P93465">
        <v>60</v>
      </c>
    </row>
    <row r="93466" spans="1:16" x14ac:dyDescent="0.35">
      <c r="A93466">
        <v>141623</v>
      </c>
      <c r="B93466">
        <v>0</v>
      </c>
      <c r="C93466">
        <v>16000</v>
      </c>
      <c r="D93466">
        <v>14.99</v>
      </c>
      <c r="E93466">
        <v>4</v>
      </c>
      <c r="F93466" t="s">
        <v>36</v>
      </c>
      <c r="G93466">
        <v>50000</v>
      </c>
      <c r="H93466" t="s">
        <v>30</v>
      </c>
      <c r="I93466" t="s">
        <v>54</v>
      </c>
      <c r="J93466">
        <v>24.77</v>
      </c>
      <c r="K93466">
        <v>0</v>
      </c>
      <c r="L93466">
        <v>29.5</v>
      </c>
      <c r="M93466">
        <v>31</v>
      </c>
      <c r="N93466">
        <v>13</v>
      </c>
      <c r="O93466" t="s">
        <v>25</v>
      </c>
      <c r="P93466">
        <v>60</v>
      </c>
    </row>
    <row r="93467" spans="1:16" x14ac:dyDescent="0.35">
      <c r="A93467">
        <v>141625</v>
      </c>
      <c r="B93467">
        <v>0</v>
      </c>
      <c r="C93467">
        <v>5175</v>
      </c>
      <c r="D93467">
        <v>13.98</v>
      </c>
      <c r="E93467">
        <v>5</v>
      </c>
      <c r="F93467" t="s">
        <v>17</v>
      </c>
      <c r="G93467">
        <v>17500</v>
      </c>
      <c r="H93467" t="s">
        <v>30</v>
      </c>
      <c r="I93467" t="s">
        <v>26</v>
      </c>
      <c r="J93467">
        <v>11.11</v>
      </c>
      <c r="K93467">
        <v>0</v>
      </c>
      <c r="L93467">
        <v>86.2</v>
      </c>
      <c r="M93467">
        <v>6</v>
      </c>
      <c r="N93467">
        <v>5</v>
      </c>
      <c r="O93467" t="s">
        <v>20</v>
      </c>
      <c r="P93467">
        <v>36</v>
      </c>
    </row>
    <row r="93468" spans="1:16" x14ac:dyDescent="0.35">
      <c r="A93468">
        <v>141627</v>
      </c>
      <c r="B93468">
        <v>0</v>
      </c>
      <c r="C93468">
        <v>10000</v>
      </c>
      <c r="D93468">
        <v>16.989999999999998</v>
      </c>
      <c r="E93468">
        <v>3</v>
      </c>
      <c r="F93468" t="s">
        <v>36</v>
      </c>
      <c r="G93468">
        <v>65000</v>
      </c>
      <c r="H93468" t="s">
        <v>18</v>
      </c>
      <c r="I93468" t="s">
        <v>37</v>
      </c>
      <c r="J93468">
        <v>4.12</v>
      </c>
      <c r="K93468">
        <v>0</v>
      </c>
      <c r="L93468">
        <v>31.5</v>
      </c>
      <c r="M93468">
        <v>22</v>
      </c>
      <c r="N93468">
        <v>9</v>
      </c>
      <c r="O93468" t="s">
        <v>25</v>
      </c>
      <c r="P93468">
        <v>60</v>
      </c>
    </row>
    <row r="93469" spans="1:16" x14ac:dyDescent="0.35">
      <c r="A93469">
        <v>141629</v>
      </c>
      <c r="B93469">
        <v>0</v>
      </c>
      <c r="C93469">
        <v>7800</v>
      </c>
      <c r="D93469">
        <v>6.03</v>
      </c>
      <c r="E93469">
        <v>4</v>
      </c>
      <c r="F93469" t="s">
        <v>36</v>
      </c>
      <c r="G93469">
        <v>100000</v>
      </c>
      <c r="H93469" t="s">
        <v>30</v>
      </c>
      <c r="I93469" t="s">
        <v>55</v>
      </c>
      <c r="J93469">
        <v>25</v>
      </c>
      <c r="K93469">
        <v>1</v>
      </c>
      <c r="L93469">
        <v>4</v>
      </c>
      <c r="M93469">
        <v>35</v>
      </c>
      <c r="N93469">
        <v>28</v>
      </c>
      <c r="O93469" t="s">
        <v>20</v>
      </c>
      <c r="P93469">
        <v>36</v>
      </c>
    </row>
    <row r="93470" spans="1:16" x14ac:dyDescent="0.35">
      <c r="A93470">
        <v>141630</v>
      </c>
      <c r="B93470">
        <v>0</v>
      </c>
      <c r="C93470">
        <v>2000</v>
      </c>
      <c r="D93470">
        <v>9.17</v>
      </c>
      <c r="E93470">
        <v>10</v>
      </c>
      <c r="F93470" t="s">
        <v>36</v>
      </c>
      <c r="G93470">
        <v>89000</v>
      </c>
      <c r="H93470" t="s">
        <v>30</v>
      </c>
      <c r="I93470" t="s">
        <v>26</v>
      </c>
      <c r="J93470">
        <v>12.07</v>
      </c>
      <c r="K93470">
        <v>0</v>
      </c>
      <c r="L93470">
        <v>66.8</v>
      </c>
      <c r="M93470">
        <v>21</v>
      </c>
      <c r="N93470">
        <v>14</v>
      </c>
      <c r="O93470" t="s">
        <v>25</v>
      </c>
      <c r="P93470">
        <v>36</v>
      </c>
    </row>
    <row r="93471" spans="1:16" x14ac:dyDescent="0.35">
      <c r="A93471">
        <v>141631</v>
      </c>
      <c r="B93471">
        <v>0</v>
      </c>
      <c r="C93471">
        <v>15000</v>
      </c>
      <c r="D93471">
        <v>8.39</v>
      </c>
      <c r="E93471">
        <v>3</v>
      </c>
      <c r="F93471" t="s">
        <v>17</v>
      </c>
      <c r="G93471">
        <v>40000</v>
      </c>
      <c r="H93471" t="s">
        <v>18</v>
      </c>
      <c r="I93471" t="s">
        <v>26</v>
      </c>
      <c r="J93471">
        <v>16.02</v>
      </c>
      <c r="K93471">
        <v>0</v>
      </c>
      <c r="L93471">
        <v>27.6</v>
      </c>
      <c r="M93471">
        <v>4</v>
      </c>
      <c r="N93471">
        <v>3</v>
      </c>
      <c r="O93471" t="s">
        <v>25</v>
      </c>
      <c r="P93471">
        <v>36</v>
      </c>
    </row>
    <row r="93472" spans="1:16" x14ac:dyDescent="0.35">
      <c r="A93472">
        <v>141633</v>
      </c>
      <c r="B93472">
        <v>1</v>
      </c>
      <c r="C93472">
        <v>13250</v>
      </c>
      <c r="D93472">
        <v>24.5</v>
      </c>
      <c r="E93472">
        <v>4</v>
      </c>
      <c r="F93472" t="s">
        <v>17</v>
      </c>
      <c r="G93472">
        <v>50000</v>
      </c>
      <c r="H93472" t="s">
        <v>30</v>
      </c>
      <c r="I93472" t="s">
        <v>50</v>
      </c>
      <c r="J93472">
        <v>39.85</v>
      </c>
      <c r="K93472">
        <v>0</v>
      </c>
      <c r="L93472">
        <v>67.099999999999994</v>
      </c>
      <c r="M93472">
        <v>34</v>
      </c>
      <c r="N93472">
        <v>9</v>
      </c>
      <c r="O93472" t="s">
        <v>20</v>
      </c>
      <c r="P93472">
        <v>60</v>
      </c>
    </row>
    <row r="93473" spans="1:16" x14ac:dyDescent="0.35">
      <c r="A93473">
        <v>141636</v>
      </c>
      <c r="B93473">
        <v>0</v>
      </c>
      <c r="C93473">
        <v>35000</v>
      </c>
      <c r="D93473">
        <v>20.99</v>
      </c>
      <c r="E93473">
        <v>5</v>
      </c>
      <c r="F93473" t="s">
        <v>36</v>
      </c>
      <c r="G93473">
        <v>115600</v>
      </c>
      <c r="H93473" t="s">
        <v>30</v>
      </c>
      <c r="I93473" t="s">
        <v>87</v>
      </c>
      <c r="J93473">
        <v>21.45</v>
      </c>
      <c r="K93473">
        <v>0</v>
      </c>
      <c r="L93473">
        <v>69.599999999999994</v>
      </c>
      <c r="M93473">
        <v>70</v>
      </c>
      <c r="N93473">
        <v>11</v>
      </c>
      <c r="O93473" t="s">
        <v>20</v>
      </c>
      <c r="P93473">
        <v>60</v>
      </c>
    </row>
    <row r="93474" spans="1:16" x14ac:dyDescent="0.35">
      <c r="A93474">
        <v>141637</v>
      </c>
      <c r="B93474">
        <v>0</v>
      </c>
      <c r="C93474">
        <v>8150</v>
      </c>
      <c r="D93474">
        <v>9.17</v>
      </c>
      <c r="E93474">
        <v>2</v>
      </c>
      <c r="F93474" t="s">
        <v>36</v>
      </c>
      <c r="G93474">
        <v>55000</v>
      </c>
      <c r="H93474" t="s">
        <v>30</v>
      </c>
      <c r="I93474" t="s">
        <v>60</v>
      </c>
      <c r="J93474">
        <v>13.44</v>
      </c>
      <c r="K93474">
        <v>0</v>
      </c>
      <c r="L93474">
        <v>19.399999999999999</v>
      </c>
      <c r="M93474">
        <v>22</v>
      </c>
      <c r="N93474">
        <v>14</v>
      </c>
      <c r="O93474" t="s">
        <v>25</v>
      </c>
      <c r="P93474">
        <v>36</v>
      </c>
    </row>
    <row r="93475" spans="1:16" x14ac:dyDescent="0.35">
      <c r="A93475">
        <v>141638</v>
      </c>
      <c r="B93475">
        <v>0</v>
      </c>
      <c r="C93475">
        <v>8000</v>
      </c>
      <c r="D93475">
        <v>11.67</v>
      </c>
      <c r="E93475">
        <v>8</v>
      </c>
      <c r="F93475" t="s">
        <v>36</v>
      </c>
      <c r="G93475">
        <v>100000</v>
      </c>
      <c r="H93475" t="s">
        <v>30</v>
      </c>
      <c r="I93475" t="s">
        <v>19</v>
      </c>
      <c r="J93475">
        <v>1.87</v>
      </c>
      <c r="K93475">
        <v>0</v>
      </c>
      <c r="L93475">
        <v>65.400000000000006</v>
      </c>
      <c r="M93475">
        <v>28</v>
      </c>
      <c r="N93475">
        <v>15</v>
      </c>
      <c r="O93475" t="s">
        <v>20</v>
      </c>
      <c r="P93475">
        <v>36</v>
      </c>
    </row>
    <row r="93476" spans="1:16" x14ac:dyDescent="0.35">
      <c r="A93476">
        <v>141639</v>
      </c>
      <c r="B93476">
        <v>0</v>
      </c>
      <c r="C93476">
        <v>16800</v>
      </c>
      <c r="D93476">
        <v>8.39</v>
      </c>
      <c r="E93476">
        <v>7</v>
      </c>
      <c r="F93476" t="s">
        <v>17</v>
      </c>
      <c r="G93476">
        <v>85000</v>
      </c>
      <c r="H93476" t="s">
        <v>30</v>
      </c>
      <c r="I93476" t="s">
        <v>56</v>
      </c>
      <c r="J93476">
        <v>20.260000000000002</v>
      </c>
      <c r="K93476">
        <v>0</v>
      </c>
      <c r="L93476">
        <v>44.3</v>
      </c>
      <c r="M93476">
        <v>15</v>
      </c>
      <c r="N93476">
        <v>7</v>
      </c>
      <c r="O93476" t="s">
        <v>20</v>
      </c>
      <c r="P93476">
        <v>36</v>
      </c>
    </row>
    <row r="93477" spans="1:16" x14ac:dyDescent="0.35">
      <c r="A93477">
        <v>141640</v>
      </c>
      <c r="B93477">
        <v>0</v>
      </c>
      <c r="C93477">
        <v>6000</v>
      </c>
      <c r="D93477">
        <v>10.99</v>
      </c>
      <c r="E93477">
        <v>2</v>
      </c>
      <c r="F93477" t="s">
        <v>17</v>
      </c>
      <c r="G93477">
        <v>60000</v>
      </c>
      <c r="H93477" t="s">
        <v>30</v>
      </c>
      <c r="I93477" t="s">
        <v>56</v>
      </c>
      <c r="J93477">
        <v>24.59</v>
      </c>
      <c r="K93477">
        <v>0</v>
      </c>
      <c r="L93477">
        <v>58.9</v>
      </c>
      <c r="M93477">
        <v>23</v>
      </c>
      <c r="N93477">
        <v>21</v>
      </c>
      <c r="O93477" t="s">
        <v>20</v>
      </c>
      <c r="P93477">
        <v>36</v>
      </c>
    </row>
    <row r="93478" spans="1:16" x14ac:dyDescent="0.35">
      <c r="A93478">
        <v>141642</v>
      </c>
      <c r="B93478">
        <v>0</v>
      </c>
      <c r="C93478">
        <v>6825</v>
      </c>
      <c r="D93478">
        <v>14.99</v>
      </c>
      <c r="E93478">
        <v>10</v>
      </c>
      <c r="F93478" t="s">
        <v>36</v>
      </c>
      <c r="G93478">
        <v>41000</v>
      </c>
      <c r="H93478" t="s">
        <v>30</v>
      </c>
      <c r="I93478" t="s">
        <v>63</v>
      </c>
      <c r="J93478">
        <v>33.75</v>
      </c>
      <c r="K93478">
        <v>0</v>
      </c>
      <c r="L93478">
        <v>45</v>
      </c>
      <c r="M93478">
        <v>23</v>
      </c>
      <c r="N93478">
        <v>14</v>
      </c>
      <c r="O93478" t="s">
        <v>20</v>
      </c>
      <c r="P93478">
        <v>36</v>
      </c>
    </row>
    <row r="93479" spans="1:16" x14ac:dyDescent="0.35">
      <c r="A93479">
        <v>141646</v>
      </c>
      <c r="B93479">
        <v>0</v>
      </c>
      <c r="C93479">
        <v>20000</v>
      </c>
      <c r="D93479">
        <v>10.15</v>
      </c>
      <c r="E93479">
        <v>1</v>
      </c>
      <c r="F93479" t="s">
        <v>39</v>
      </c>
      <c r="G93479">
        <v>71400</v>
      </c>
      <c r="H93479" t="s">
        <v>30</v>
      </c>
      <c r="I93479" t="s">
        <v>19</v>
      </c>
      <c r="J93479">
        <v>17.68</v>
      </c>
      <c r="K93479">
        <v>0</v>
      </c>
      <c r="L93479">
        <v>59.3</v>
      </c>
      <c r="M93479">
        <v>33</v>
      </c>
      <c r="N93479">
        <v>16</v>
      </c>
      <c r="O93479" t="s">
        <v>20</v>
      </c>
      <c r="P93479">
        <v>36</v>
      </c>
    </row>
    <row r="93480" spans="1:16" x14ac:dyDescent="0.35">
      <c r="A93480">
        <v>141647</v>
      </c>
      <c r="B93480">
        <v>0</v>
      </c>
      <c r="C93480">
        <v>8000</v>
      </c>
      <c r="D93480">
        <v>7.12</v>
      </c>
      <c r="E93480">
        <v>4</v>
      </c>
      <c r="F93480" t="s">
        <v>0</v>
      </c>
      <c r="G93480">
        <v>60000</v>
      </c>
      <c r="H93480" t="s">
        <v>30</v>
      </c>
      <c r="I93480" t="s">
        <v>29</v>
      </c>
      <c r="J93480">
        <v>11.3</v>
      </c>
      <c r="K93480">
        <v>0</v>
      </c>
      <c r="L93480">
        <v>8</v>
      </c>
      <c r="M93480">
        <v>18</v>
      </c>
      <c r="N93480">
        <v>5</v>
      </c>
      <c r="O93480" t="s">
        <v>0</v>
      </c>
      <c r="P93480">
        <v>36</v>
      </c>
    </row>
    <row r="93481" spans="1:16" x14ac:dyDescent="0.35">
      <c r="A93481">
        <v>141648</v>
      </c>
      <c r="B93481">
        <v>0</v>
      </c>
      <c r="C93481">
        <v>13000</v>
      </c>
      <c r="D93481">
        <v>14.49</v>
      </c>
      <c r="E93481">
        <v>10</v>
      </c>
      <c r="F93481" t="s">
        <v>39</v>
      </c>
      <c r="G93481">
        <v>68000</v>
      </c>
      <c r="H93481" t="s">
        <v>30</v>
      </c>
      <c r="I93481" t="s">
        <v>24</v>
      </c>
      <c r="J93481">
        <v>31.72</v>
      </c>
      <c r="K93481">
        <v>0</v>
      </c>
      <c r="L93481">
        <v>75.2</v>
      </c>
      <c r="M93481">
        <v>29</v>
      </c>
      <c r="N93481">
        <v>16</v>
      </c>
      <c r="O93481" t="s">
        <v>20</v>
      </c>
      <c r="P93481">
        <v>36</v>
      </c>
    </row>
    <row r="93482" spans="1:16" x14ac:dyDescent="0.35">
      <c r="A93482">
        <v>141650</v>
      </c>
      <c r="B93482">
        <v>0</v>
      </c>
      <c r="C93482">
        <v>20000</v>
      </c>
      <c r="D93482">
        <v>8.39</v>
      </c>
      <c r="E93482">
        <v>10</v>
      </c>
      <c r="F93482" t="s">
        <v>17</v>
      </c>
      <c r="G93482">
        <v>90000</v>
      </c>
      <c r="H93482" t="s">
        <v>30</v>
      </c>
      <c r="I93482" t="s">
        <v>55</v>
      </c>
      <c r="J93482">
        <v>31.58</v>
      </c>
      <c r="K93482">
        <v>0</v>
      </c>
      <c r="L93482">
        <v>44.5</v>
      </c>
      <c r="M93482">
        <v>43</v>
      </c>
      <c r="N93482">
        <v>18</v>
      </c>
      <c r="O93482" t="s">
        <v>20</v>
      </c>
      <c r="P93482">
        <v>36</v>
      </c>
    </row>
    <row r="93483" spans="1:16" x14ac:dyDescent="0.35">
      <c r="A93483">
        <v>141652</v>
      </c>
      <c r="B93483">
        <v>0</v>
      </c>
      <c r="C93483">
        <v>14000</v>
      </c>
      <c r="D93483">
        <v>17.57</v>
      </c>
      <c r="E93483">
        <v>10</v>
      </c>
      <c r="F93483" t="s">
        <v>36</v>
      </c>
      <c r="G93483">
        <v>38000</v>
      </c>
      <c r="H93483" t="s">
        <v>30</v>
      </c>
      <c r="I93483" t="s">
        <v>34</v>
      </c>
      <c r="J93483">
        <v>20.97</v>
      </c>
      <c r="K93483">
        <v>0</v>
      </c>
      <c r="L93483">
        <v>33.9</v>
      </c>
      <c r="M93483">
        <v>39</v>
      </c>
      <c r="N93483">
        <v>24</v>
      </c>
      <c r="O93483" t="s">
        <v>0</v>
      </c>
      <c r="P93483">
        <v>60</v>
      </c>
    </row>
    <row r="93484" spans="1:16" x14ac:dyDescent="0.35">
      <c r="A93484">
        <v>141653</v>
      </c>
      <c r="B93484">
        <v>0</v>
      </c>
      <c r="C93484">
        <v>24000</v>
      </c>
      <c r="D93484">
        <v>18.239999999999998</v>
      </c>
      <c r="E93484">
        <v>8</v>
      </c>
      <c r="F93484" t="s">
        <v>36</v>
      </c>
      <c r="G93484">
        <v>85000</v>
      </c>
      <c r="H93484" t="s">
        <v>30</v>
      </c>
      <c r="I93484" t="s">
        <v>37</v>
      </c>
      <c r="J93484">
        <v>23.93</v>
      </c>
      <c r="K93484">
        <v>0</v>
      </c>
      <c r="L93484">
        <v>69.3</v>
      </c>
      <c r="M93484">
        <v>29</v>
      </c>
      <c r="N93484">
        <v>12</v>
      </c>
      <c r="O93484" t="s">
        <v>20</v>
      </c>
      <c r="P93484">
        <v>60</v>
      </c>
    </row>
    <row r="93485" spans="1:16" x14ac:dyDescent="0.35">
      <c r="A93485">
        <v>141655</v>
      </c>
      <c r="B93485">
        <v>0</v>
      </c>
      <c r="C93485">
        <v>12800</v>
      </c>
      <c r="D93485">
        <v>14.49</v>
      </c>
      <c r="E93485">
        <v>10</v>
      </c>
      <c r="F93485" t="s">
        <v>17</v>
      </c>
      <c r="G93485">
        <v>42835</v>
      </c>
      <c r="H93485" t="s">
        <v>30</v>
      </c>
      <c r="I93485" t="s">
        <v>24</v>
      </c>
      <c r="J93485">
        <v>11.21</v>
      </c>
      <c r="K93485">
        <v>1</v>
      </c>
      <c r="L93485">
        <v>47.7</v>
      </c>
      <c r="M93485">
        <v>17</v>
      </c>
      <c r="N93485">
        <v>12</v>
      </c>
      <c r="O93485" t="s">
        <v>20</v>
      </c>
      <c r="P93485">
        <v>36</v>
      </c>
    </row>
    <row r="93486" spans="1:16" x14ac:dyDescent="0.35">
      <c r="A93486">
        <v>141656</v>
      </c>
      <c r="B93486">
        <v>0</v>
      </c>
      <c r="C93486">
        <v>28000</v>
      </c>
      <c r="D93486">
        <v>10.15</v>
      </c>
      <c r="E93486">
        <v>8</v>
      </c>
      <c r="F93486" t="s">
        <v>36</v>
      </c>
      <c r="G93486">
        <v>75000</v>
      </c>
      <c r="H93486" t="s">
        <v>18</v>
      </c>
      <c r="I93486" t="s">
        <v>47</v>
      </c>
      <c r="J93486">
        <v>26.34</v>
      </c>
      <c r="K93486">
        <v>0</v>
      </c>
      <c r="L93486">
        <v>57</v>
      </c>
      <c r="M93486">
        <v>31</v>
      </c>
      <c r="N93486">
        <v>17</v>
      </c>
      <c r="O93486" t="s">
        <v>20</v>
      </c>
      <c r="P93486">
        <v>60</v>
      </c>
    </row>
    <row r="93487" spans="1:16" x14ac:dyDescent="0.35">
      <c r="A93487">
        <v>141658</v>
      </c>
      <c r="B93487">
        <v>0</v>
      </c>
      <c r="C93487">
        <v>9000</v>
      </c>
      <c r="D93487">
        <v>7.69</v>
      </c>
      <c r="E93487">
        <v>8</v>
      </c>
      <c r="F93487" t="s">
        <v>17</v>
      </c>
      <c r="G93487">
        <v>77670</v>
      </c>
      <c r="H93487" t="s">
        <v>18</v>
      </c>
      <c r="I93487" t="s">
        <v>40</v>
      </c>
      <c r="J93487">
        <v>13.43</v>
      </c>
      <c r="K93487">
        <v>0</v>
      </c>
      <c r="L93487">
        <v>47</v>
      </c>
      <c r="M93487">
        <v>20</v>
      </c>
      <c r="N93487">
        <v>6</v>
      </c>
      <c r="O93487" t="s">
        <v>25</v>
      </c>
      <c r="P93487">
        <v>36</v>
      </c>
    </row>
    <row r="93488" spans="1:16" x14ac:dyDescent="0.35">
      <c r="A93488">
        <v>141661</v>
      </c>
      <c r="B93488">
        <v>0</v>
      </c>
      <c r="C93488">
        <v>16000</v>
      </c>
      <c r="D93488">
        <v>7.12</v>
      </c>
      <c r="E93488">
        <v>3</v>
      </c>
      <c r="F93488" t="s">
        <v>17</v>
      </c>
      <c r="G93488">
        <v>69000</v>
      </c>
      <c r="H93488" t="s">
        <v>30</v>
      </c>
      <c r="I93488" t="s">
        <v>37</v>
      </c>
      <c r="J93488">
        <v>23.36</v>
      </c>
      <c r="K93488">
        <v>0</v>
      </c>
      <c r="L93488">
        <v>22.8</v>
      </c>
      <c r="M93488">
        <v>28</v>
      </c>
      <c r="N93488">
        <v>16</v>
      </c>
      <c r="O93488" t="s">
        <v>20</v>
      </c>
      <c r="P93488">
        <v>36</v>
      </c>
    </row>
    <row r="93489" spans="1:16" x14ac:dyDescent="0.35">
      <c r="A93489">
        <v>141662</v>
      </c>
      <c r="B93489">
        <v>0</v>
      </c>
      <c r="C93489">
        <v>10000</v>
      </c>
      <c r="D93489">
        <v>12.99</v>
      </c>
      <c r="E93489">
        <v>10</v>
      </c>
      <c r="F93489" t="s">
        <v>36</v>
      </c>
      <c r="G93489">
        <v>61360</v>
      </c>
      <c r="H93489" t="s">
        <v>30</v>
      </c>
      <c r="I93489" t="s">
        <v>87</v>
      </c>
      <c r="J93489">
        <v>27.62</v>
      </c>
      <c r="K93489">
        <v>0</v>
      </c>
      <c r="L93489">
        <v>24.3</v>
      </c>
      <c r="M93489">
        <v>18</v>
      </c>
      <c r="N93489">
        <v>12</v>
      </c>
      <c r="O93489" t="s">
        <v>20</v>
      </c>
      <c r="P93489">
        <v>36</v>
      </c>
    </row>
    <row r="93490" spans="1:16" x14ac:dyDescent="0.35">
      <c r="A93490">
        <v>141663</v>
      </c>
      <c r="B93490">
        <v>0</v>
      </c>
      <c r="C93490">
        <v>8400</v>
      </c>
      <c r="D93490">
        <v>10.99</v>
      </c>
      <c r="E93490">
        <v>5</v>
      </c>
      <c r="F93490" t="s">
        <v>0</v>
      </c>
      <c r="G93490">
        <v>37000</v>
      </c>
      <c r="H93490" t="s">
        <v>0</v>
      </c>
      <c r="I93490" t="s">
        <v>49</v>
      </c>
      <c r="J93490">
        <v>13.73</v>
      </c>
      <c r="K93490">
        <v>0</v>
      </c>
      <c r="L93490">
        <v>79.3</v>
      </c>
      <c r="M93490">
        <v>7</v>
      </c>
      <c r="N93490">
        <v>5</v>
      </c>
      <c r="O93490" t="s">
        <v>25</v>
      </c>
      <c r="P93490">
        <v>36</v>
      </c>
    </row>
    <row r="93491" spans="1:16" x14ac:dyDescent="0.35">
      <c r="A93491">
        <v>141664</v>
      </c>
      <c r="B93491">
        <v>0</v>
      </c>
      <c r="C93491">
        <v>15000</v>
      </c>
      <c r="D93491">
        <v>6.03</v>
      </c>
      <c r="E93491">
        <v>10</v>
      </c>
      <c r="F93491" t="s">
        <v>36</v>
      </c>
      <c r="G93491">
        <v>110000</v>
      </c>
      <c r="H93491" t="s">
        <v>30</v>
      </c>
      <c r="I93491" t="s">
        <v>29</v>
      </c>
      <c r="J93491">
        <v>9.48</v>
      </c>
      <c r="K93491">
        <v>0</v>
      </c>
      <c r="L93491">
        <v>22.9</v>
      </c>
      <c r="M93491">
        <v>27</v>
      </c>
      <c r="N93491">
        <v>15</v>
      </c>
      <c r="O93491" t="s">
        <v>25</v>
      </c>
      <c r="P93491">
        <v>36</v>
      </c>
    </row>
    <row r="93492" spans="1:16" x14ac:dyDescent="0.35">
      <c r="A93492">
        <v>141665</v>
      </c>
      <c r="B93492">
        <v>1</v>
      </c>
      <c r="C93492">
        <v>15350</v>
      </c>
      <c r="D93492">
        <v>19.52</v>
      </c>
      <c r="E93492">
        <v>7</v>
      </c>
      <c r="F93492" t="s">
        <v>17</v>
      </c>
      <c r="G93492">
        <v>70000</v>
      </c>
      <c r="H93492" t="s">
        <v>30</v>
      </c>
      <c r="I93492" t="s">
        <v>26</v>
      </c>
      <c r="J93492">
        <v>34.36</v>
      </c>
      <c r="K93492">
        <v>0</v>
      </c>
      <c r="L93492">
        <v>59.6</v>
      </c>
      <c r="M93492">
        <v>71</v>
      </c>
      <c r="N93492">
        <v>31</v>
      </c>
      <c r="O93492" t="s">
        <v>20</v>
      </c>
      <c r="P93492">
        <v>36</v>
      </c>
    </row>
    <row r="93493" spans="1:16" x14ac:dyDescent="0.35">
      <c r="A93493">
        <v>141666</v>
      </c>
      <c r="B93493">
        <v>0</v>
      </c>
      <c r="C93493">
        <v>5000</v>
      </c>
      <c r="D93493">
        <v>14.99</v>
      </c>
      <c r="E93493">
        <v>10</v>
      </c>
      <c r="F93493" t="s">
        <v>17</v>
      </c>
      <c r="G93493">
        <v>58500</v>
      </c>
      <c r="H93493" t="s">
        <v>30</v>
      </c>
      <c r="I93493" t="s">
        <v>47</v>
      </c>
      <c r="J93493">
        <v>29.48</v>
      </c>
      <c r="K93493">
        <v>1</v>
      </c>
      <c r="L93493">
        <v>93.7</v>
      </c>
      <c r="M93493">
        <v>22</v>
      </c>
      <c r="N93493">
        <v>16</v>
      </c>
      <c r="O93493" t="s">
        <v>25</v>
      </c>
      <c r="P93493">
        <v>36</v>
      </c>
    </row>
    <row r="93494" spans="1:16" x14ac:dyDescent="0.35">
      <c r="A93494">
        <v>141667</v>
      </c>
      <c r="B93494">
        <v>0</v>
      </c>
      <c r="C93494">
        <v>2500</v>
      </c>
      <c r="D93494">
        <v>13.35</v>
      </c>
      <c r="E93494">
        <v>10</v>
      </c>
      <c r="F93494" t="s">
        <v>36</v>
      </c>
      <c r="G93494">
        <v>40524</v>
      </c>
      <c r="H93494" t="s">
        <v>33</v>
      </c>
      <c r="I93494" t="s">
        <v>69</v>
      </c>
      <c r="J93494">
        <v>24.7</v>
      </c>
      <c r="K93494">
        <v>1</v>
      </c>
      <c r="L93494">
        <v>91</v>
      </c>
      <c r="M93494">
        <v>29</v>
      </c>
      <c r="N93494">
        <v>37</v>
      </c>
      <c r="O93494" t="s">
        <v>20</v>
      </c>
      <c r="P93494">
        <v>36</v>
      </c>
    </row>
    <row r="93495" spans="1:16" x14ac:dyDescent="0.35">
      <c r="A93495">
        <v>141668</v>
      </c>
      <c r="B93495">
        <v>0</v>
      </c>
      <c r="C93495">
        <v>3200</v>
      </c>
      <c r="D93495">
        <v>10.99</v>
      </c>
      <c r="E93495">
        <v>9</v>
      </c>
      <c r="F93495" t="s">
        <v>36</v>
      </c>
      <c r="G93495">
        <v>31000</v>
      </c>
      <c r="H93495" t="s">
        <v>33</v>
      </c>
      <c r="I93495" t="s">
        <v>32</v>
      </c>
      <c r="J93495">
        <v>10.18</v>
      </c>
      <c r="K93495">
        <v>0</v>
      </c>
      <c r="L93495">
        <v>15.9</v>
      </c>
      <c r="M93495">
        <v>32</v>
      </c>
      <c r="N93495">
        <v>12</v>
      </c>
      <c r="O93495" t="s">
        <v>20</v>
      </c>
      <c r="P93495">
        <v>36</v>
      </c>
    </row>
    <row r="93496" spans="1:16" x14ac:dyDescent="0.35">
      <c r="A93496">
        <v>141671</v>
      </c>
      <c r="B93496">
        <v>0</v>
      </c>
      <c r="C93496">
        <v>12000</v>
      </c>
      <c r="D93496">
        <v>11.67</v>
      </c>
      <c r="E93496">
        <v>10</v>
      </c>
      <c r="F93496" t="s">
        <v>36</v>
      </c>
      <c r="G93496">
        <v>55000</v>
      </c>
      <c r="H93496" t="s">
        <v>33</v>
      </c>
      <c r="I93496" t="s">
        <v>34</v>
      </c>
      <c r="J93496">
        <v>16.3</v>
      </c>
      <c r="K93496">
        <v>1</v>
      </c>
      <c r="L93496">
        <v>39</v>
      </c>
      <c r="M93496">
        <v>14</v>
      </c>
      <c r="N93496">
        <v>13</v>
      </c>
      <c r="O93496" t="s">
        <v>20</v>
      </c>
      <c r="P93496">
        <v>36</v>
      </c>
    </row>
    <row r="93497" spans="1:16" x14ac:dyDescent="0.35">
      <c r="A93497">
        <v>141672</v>
      </c>
      <c r="B93497">
        <v>0</v>
      </c>
      <c r="C93497">
        <v>4400</v>
      </c>
      <c r="D93497">
        <v>16.29</v>
      </c>
      <c r="E93497">
        <v>3</v>
      </c>
      <c r="F93497" t="s">
        <v>36</v>
      </c>
      <c r="G93497">
        <v>46000</v>
      </c>
      <c r="H93497" t="s">
        <v>30</v>
      </c>
      <c r="I93497" t="s">
        <v>69</v>
      </c>
      <c r="J93497">
        <v>13.13</v>
      </c>
      <c r="K93497">
        <v>0</v>
      </c>
      <c r="L93497">
        <v>15.1</v>
      </c>
      <c r="M93497">
        <v>23</v>
      </c>
      <c r="N93497">
        <v>11</v>
      </c>
      <c r="O93497" t="s">
        <v>20</v>
      </c>
      <c r="P93497">
        <v>36</v>
      </c>
    </row>
    <row r="93498" spans="1:16" x14ac:dyDescent="0.35">
      <c r="A93498">
        <v>141673</v>
      </c>
      <c r="B93498">
        <v>0</v>
      </c>
      <c r="C93498">
        <v>10975</v>
      </c>
      <c r="D93498">
        <v>7.69</v>
      </c>
      <c r="E93498">
        <v>3</v>
      </c>
      <c r="F93498" t="s">
        <v>36</v>
      </c>
      <c r="G93498">
        <v>287000</v>
      </c>
      <c r="H93498" t="s">
        <v>30</v>
      </c>
      <c r="I93498" t="s">
        <v>34</v>
      </c>
      <c r="J93498">
        <v>6.78</v>
      </c>
      <c r="K93498">
        <v>0</v>
      </c>
      <c r="L93498">
        <v>8.1999999999999993</v>
      </c>
      <c r="M93498">
        <v>58</v>
      </c>
      <c r="N93498">
        <v>15</v>
      </c>
      <c r="O93498" t="s">
        <v>20</v>
      </c>
      <c r="P93498">
        <v>36</v>
      </c>
    </row>
    <row r="93499" spans="1:16" x14ac:dyDescent="0.35">
      <c r="A93499">
        <v>141675</v>
      </c>
      <c r="B93499">
        <v>0</v>
      </c>
      <c r="C93499">
        <v>11250</v>
      </c>
      <c r="D93499">
        <v>14.99</v>
      </c>
      <c r="E93499">
        <v>8</v>
      </c>
      <c r="F93499" t="s">
        <v>17</v>
      </c>
      <c r="G93499">
        <v>40000</v>
      </c>
      <c r="H93499" t="s">
        <v>30</v>
      </c>
      <c r="I93499" t="s">
        <v>55</v>
      </c>
      <c r="J93499">
        <v>6.75</v>
      </c>
      <c r="K93499">
        <v>0</v>
      </c>
      <c r="L93499">
        <v>48.3</v>
      </c>
      <c r="M93499">
        <v>12</v>
      </c>
      <c r="N93499">
        <v>16</v>
      </c>
      <c r="O93499" t="s">
        <v>20</v>
      </c>
      <c r="P93499">
        <v>36</v>
      </c>
    </row>
    <row r="93500" spans="1:16" x14ac:dyDescent="0.35">
      <c r="A93500">
        <v>141676</v>
      </c>
      <c r="B93500">
        <v>0</v>
      </c>
      <c r="C93500">
        <v>4000</v>
      </c>
      <c r="D93500">
        <v>14.49</v>
      </c>
      <c r="E93500">
        <v>8</v>
      </c>
      <c r="F93500" t="s">
        <v>27</v>
      </c>
      <c r="G93500">
        <v>49028</v>
      </c>
      <c r="H93500" t="s">
        <v>30</v>
      </c>
      <c r="I93500" t="s">
        <v>29</v>
      </c>
      <c r="J93500">
        <v>12.85</v>
      </c>
      <c r="K93500">
        <v>0</v>
      </c>
      <c r="L93500">
        <v>47.9</v>
      </c>
      <c r="M93500">
        <v>29</v>
      </c>
      <c r="N93500">
        <v>13</v>
      </c>
      <c r="O93500" t="s">
        <v>25</v>
      </c>
      <c r="P93500">
        <v>36</v>
      </c>
    </row>
    <row r="93501" spans="1:16" x14ac:dyDescent="0.35">
      <c r="A93501">
        <v>141677</v>
      </c>
      <c r="B93501">
        <v>1</v>
      </c>
      <c r="C93501">
        <v>10000</v>
      </c>
      <c r="D93501">
        <v>14.49</v>
      </c>
      <c r="E93501">
        <v>10</v>
      </c>
      <c r="F93501" t="s">
        <v>17</v>
      </c>
      <c r="G93501">
        <v>56000</v>
      </c>
      <c r="H93501" t="s">
        <v>30</v>
      </c>
      <c r="I93501" t="s">
        <v>55</v>
      </c>
      <c r="J93501">
        <v>16.399999999999999</v>
      </c>
      <c r="K93501">
        <v>0</v>
      </c>
      <c r="L93501">
        <v>18.7</v>
      </c>
      <c r="M93501">
        <v>42</v>
      </c>
      <c r="N93501">
        <v>15</v>
      </c>
      <c r="O93501" t="s">
        <v>20</v>
      </c>
      <c r="P93501">
        <v>60</v>
      </c>
    </row>
    <row r="93502" spans="1:16" x14ac:dyDescent="0.35">
      <c r="A93502">
        <v>141681</v>
      </c>
      <c r="B93502">
        <v>0</v>
      </c>
      <c r="C93502">
        <v>10000</v>
      </c>
      <c r="D93502">
        <v>14.49</v>
      </c>
      <c r="E93502">
        <v>10</v>
      </c>
      <c r="F93502" t="s">
        <v>17</v>
      </c>
      <c r="G93502">
        <v>75000</v>
      </c>
      <c r="H93502" t="s">
        <v>30</v>
      </c>
      <c r="I93502" t="s">
        <v>56</v>
      </c>
      <c r="J93502">
        <v>12.38</v>
      </c>
      <c r="K93502">
        <v>0</v>
      </c>
      <c r="L93502">
        <v>40.5</v>
      </c>
      <c r="M93502">
        <v>28</v>
      </c>
      <c r="N93502">
        <v>21</v>
      </c>
      <c r="O93502" t="s">
        <v>20</v>
      </c>
      <c r="P93502">
        <v>36</v>
      </c>
    </row>
    <row r="93503" spans="1:16" x14ac:dyDescent="0.35">
      <c r="A93503">
        <v>141684</v>
      </c>
      <c r="B93503">
        <v>0</v>
      </c>
      <c r="C93503">
        <v>11000</v>
      </c>
      <c r="D93503">
        <v>6.03</v>
      </c>
      <c r="E93503">
        <v>4</v>
      </c>
      <c r="F93503" t="s">
        <v>36</v>
      </c>
      <c r="G93503">
        <v>73000</v>
      </c>
      <c r="H93503" t="s">
        <v>30</v>
      </c>
      <c r="I93503" t="s">
        <v>49</v>
      </c>
      <c r="J93503">
        <v>9.27</v>
      </c>
      <c r="K93503">
        <v>0</v>
      </c>
      <c r="L93503">
        <v>43.3</v>
      </c>
      <c r="M93503">
        <v>18</v>
      </c>
      <c r="N93503">
        <v>8</v>
      </c>
      <c r="O93503" t="s">
        <v>20</v>
      </c>
      <c r="P93503">
        <v>36</v>
      </c>
    </row>
    <row r="93504" spans="1:16" x14ac:dyDescent="0.35">
      <c r="A93504">
        <v>141685</v>
      </c>
      <c r="B93504">
        <v>0</v>
      </c>
      <c r="C93504">
        <v>15000</v>
      </c>
      <c r="D93504">
        <v>10.15</v>
      </c>
      <c r="E93504">
        <v>10</v>
      </c>
      <c r="F93504" t="s">
        <v>39</v>
      </c>
      <c r="G93504">
        <v>100000</v>
      </c>
      <c r="H93504" t="s">
        <v>30</v>
      </c>
      <c r="I93504" t="s">
        <v>60</v>
      </c>
      <c r="J93504">
        <v>12.96</v>
      </c>
      <c r="K93504">
        <v>0</v>
      </c>
      <c r="L93504">
        <v>30.9</v>
      </c>
      <c r="M93504">
        <v>24</v>
      </c>
      <c r="N93504">
        <v>17</v>
      </c>
      <c r="O93504" t="s">
        <v>20</v>
      </c>
      <c r="P93504">
        <v>36</v>
      </c>
    </row>
    <row r="93505" spans="1:16" x14ac:dyDescent="0.35">
      <c r="A93505">
        <v>141686</v>
      </c>
      <c r="B93505">
        <v>1</v>
      </c>
      <c r="C93505">
        <v>4800</v>
      </c>
      <c r="D93505">
        <v>12.49</v>
      </c>
      <c r="E93505">
        <v>2</v>
      </c>
      <c r="F93505" t="s">
        <v>17</v>
      </c>
      <c r="G93505">
        <v>38000</v>
      </c>
      <c r="H93505" t="s">
        <v>30</v>
      </c>
      <c r="I93505" t="s">
        <v>26</v>
      </c>
      <c r="J93505">
        <v>29.95</v>
      </c>
      <c r="K93505">
        <v>0</v>
      </c>
      <c r="L93505">
        <v>51.9</v>
      </c>
      <c r="M93505">
        <v>10</v>
      </c>
      <c r="N93505">
        <v>14</v>
      </c>
      <c r="O93505" t="s">
        <v>25</v>
      </c>
      <c r="P93505">
        <v>36</v>
      </c>
    </row>
    <row r="93506" spans="1:16" x14ac:dyDescent="0.35">
      <c r="A93506">
        <v>141687</v>
      </c>
      <c r="B93506">
        <v>0</v>
      </c>
      <c r="C93506">
        <v>21725</v>
      </c>
      <c r="D93506">
        <v>14.99</v>
      </c>
      <c r="E93506">
        <v>10</v>
      </c>
      <c r="F93506" t="s">
        <v>39</v>
      </c>
      <c r="G93506">
        <v>117000</v>
      </c>
      <c r="H93506" t="s">
        <v>30</v>
      </c>
      <c r="I93506" t="s">
        <v>29</v>
      </c>
      <c r="J93506">
        <v>33.03</v>
      </c>
      <c r="K93506">
        <v>0</v>
      </c>
      <c r="L93506">
        <v>76.2</v>
      </c>
      <c r="M93506">
        <v>59</v>
      </c>
      <c r="N93506">
        <v>20</v>
      </c>
      <c r="O93506" t="s">
        <v>20</v>
      </c>
      <c r="P93506">
        <v>60</v>
      </c>
    </row>
    <row r="93507" spans="1:16" x14ac:dyDescent="0.35">
      <c r="A93507">
        <v>141688</v>
      </c>
      <c r="B93507">
        <v>0</v>
      </c>
      <c r="C93507">
        <v>16000</v>
      </c>
      <c r="D93507">
        <v>6.03</v>
      </c>
      <c r="E93507">
        <v>10</v>
      </c>
      <c r="F93507" t="s">
        <v>36</v>
      </c>
      <c r="G93507">
        <v>109000</v>
      </c>
      <c r="H93507" t="s">
        <v>30</v>
      </c>
      <c r="I93507" t="s">
        <v>68</v>
      </c>
      <c r="J93507">
        <v>22.54</v>
      </c>
      <c r="K93507">
        <v>0</v>
      </c>
      <c r="L93507">
        <v>23.8</v>
      </c>
      <c r="M93507">
        <v>40</v>
      </c>
      <c r="N93507">
        <v>23</v>
      </c>
      <c r="O93507" t="s">
        <v>25</v>
      </c>
      <c r="P93507">
        <v>36</v>
      </c>
    </row>
    <row r="93508" spans="1:16" x14ac:dyDescent="0.35">
      <c r="A93508">
        <v>141690</v>
      </c>
      <c r="B93508">
        <v>0</v>
      </c>
      <c r="C93508">
        <v>9000</v>
      </c>
      <c r="D93508">
        <v>7.69</v>
      </c>
      <c r="E93508">
        <v>10</v>
      </c>
      <c r="F93508" t="s">
        <v>36</v>
      </c>
      <c r="G93508">
        <v>105000</v>
      </c>
      <c r="H93508" t="s">
        <v>30</v>
      </c>
      <c r="I93508" t="s">
        <v>29</v>
      </c>
      <c r="J93508">
        <v>7.77</v>
      </c>
      <c r="K93508">
        <v>0</v>
      </c>
      <c r="L93508">
        <v>43.5</v>
      </c>
      <c r="M93508">
        <v>23</v>
      </c>
      <c r="N93508">
        <v>15</v>
      </c>
      <c r="O93508" t="s">
        <v>25</v>
      </c>
      <c r="P93508">
        <v>36</v>
      </c>
    </row>
    <row r="93509" spans="1:16" x14ac:dyDescent="0.35">
      <c r="A93509">
        <v>141691</v>
      </c>
      <c r="B93509">
        <v>0</v>
      </c>
      <c r="C93509">
        <v>20000</v>
      </c>
      <c r="D93509">
        <v>13.98</v>
      </c>
      <c r="E93509">
        <v>4</v>
      </c>
      <c r="F93509" t="s">
        <v>36</v>
      </c>
      <c r="G93509">
        <v>80000</v>
      </c>
      <c r="H93509" t="s">
        <v>30</v>
      </c>
      <c r="I93509" t="s">
        <v>29</v>
      </c>
      <c r="J93509">
        <v>7.64</v>
      </c>
      <c r="K93509">
        <v>0</v>
      </c>
      <c r="L93509">
        <v>32</v>
      </c>
      <c r="M93509">
        <v>14</v>
      </c>
      <c r="N93509">
        <v>17</v>
      </c>
      <c r="O93509" t="s">
        <v>20</v>
      </c>
      <c r="P93509">
        <v>36</v>
      </c>
    </row>
    <row r="93510" spans="1:16" x14ac:dyDescent="0.35">
      <c r="A93510">
        <v>141692</v>
      </c>
      <c r="B93510">
        <v>0</v>
      </c>
      <c r="C93510">
        <v>32000</v>
      </c>
      <c r="D93510">
        <v>14.49</v>
      </c>
      <c r="E93510">
        <v>10</v>
      </c>
      <c r="F93510" t="s">
        <v>36</v>
      </c>
      <c r="G93510">
        <v>125000</v>
      </c>
      <c r="H93510" t="s">
        <v>30</v>
      </c>
      <c r="I93510" t="s">
        <v>29</v>
      </c>
      <c r="J93510">
        <v>22.09</v>
      </c>
      <c r="K93510">
        <v>0</v>
      </c>
      <c r="L93510">
        <v>58.7</v>
      </c>
      <c r="M93510">
        <v>51</v>
      </c>
      <c r="N93510">
        <v>32</v>
      </c>
      <c r="O93510" t="s">
        <v>0</v>
      </c>
      <c r="P93510">
        <v>60</v>
      </c>
    </row>
    <row r="93511" spans="1:16" x14ac:dyDescent="0.35">
      <c r="A93511">
        <v>141694</v>
      </c>
      <c r="B93511">
        <v>0</v>
      </c>
      <c r="C93511">
        <v>28000</v>
      </c>
      <c r="D93511">
        <v>8.39</v>
      </c>
      <c r="E93511">
        <v>10</v>
      </c>
      <c r="F93511" t="s">
        <v>36</v>
      </c>
      <c r="G93511">
        <v>120000</v>
      </c>
      <c r="H93511" t="s">
        <v>30</v>
      </c>
      <c r="I93511" t="s">
        <v>40</v>
      </c>
      <c r="J93511">
        <v>10.18</v>
      </c>
      <c r="K93511">
        <v>0</v>
      </c>
      <c r="L93511">
        <v>46.4</v>
      </c>
      <c r="M93511">
        <v>38</v>
      </c>
      <c r="N93511">
        <v>24</v>
      </c>
      <c r="O93511" t="s">
        <v>20</v>
      </c>
      <c r="P93511">
        <v>36</v>
      </c>
    </row>
    <row r="93512" spans="1:16" x14ac:dyDescent="0.35">
      <c r="A93512">
        <v>141695</v>
      </c>
      <c r="B93512">
        <v>0</v>
      </c>
      <c r="C93512">
        <v>25000</v>
      </c>
      <c r="D93512">
        <v>14.99</v>
      </c>
      <c r="E93512">
        <v>2</v>
      </c>
      <c r="F93512" t="s">
        <v>17</v>
      </c>
      <c r="G93512">
        <v>105000</v>
      </c>
      <c r="H93512" t="s">
        <v>30</v>
      </c>
      <c r="I93512" t="s">
        <v>32</v>
      </c>
      <c r="J93512">
        <v>9.2799999999999994</v>
      </c>
      <c r="K93512">
        <v>0</v>
      </c>
      <c r="L93512">
        <v>61</v>
      </c>
      <c r="M93512">
        <v>48</v>
      </c>
      <c r="N93512">
        <v>12</v>
      </c>
      <c r="O93512" t="s">
        <v>20</v>
      </c>
      <c r="P93512">
        <v>36</v>
      </c>
    </row>
    <row r="93513" spans="1:16" x14ac:dyDescent="0.35">
      <c r="A93513">
        <v>141698</v>
      </c>
      <c r="B93513">
        <v>1</v>
      </c>
      <c r="C93513">
        <v>6950</v>
      </c>
      <c r="D93513">
        <v>12.99</v>
      </c>
      <c r="E93513">
        <v>10</v>
      </c>
      <c r="F93513" t="s">
        <v>17</v>
      </c>
      <c r="G93513">
        <v>38000</v>
      </c>
      <c r="H93513" t="s">
        <v>30</v>
      </c>
      <c r="I93513" t="s">
        <v>46</v>
      </c>
      <c r="J93513">
        <v>32.090000000000003</v>
      </c>
      <c r="K93513">
        <v>0</v>
      </c>
      <c r="L93513">
        <v>62</v>
      </c>
      <c r="M93513">
        <v>26</v>
      </c>
      <c r="N93513">
        <v>19</v>
      </c>
      <c r="O93513" t="s">
        <v>20</v>
      </c>
      <c r="P93513">
        <v>36</v>
      </c>
    </row>
    <row r="93514" spans="1:16" x14ac:dyDescent="0.35">
      <c r="A93514">
        <v>141699</v>
      </c>
      <c r="B93514">
        <v>1</v>
      </c>
      <c r="C93514">
        <v>13850</v>
      </c>
      <c r="D93514">
        <v>23.43</v>
      </c>
      <c r="E93514">
        <v>0</v>
      </c>
      <c r="F93514" t="s">
        <v>17</v>
      </c>
      <c r="G93514">
        <v>36500</v>
      </c>
      <c r="H93514" t="s">
        <v>18</v>
      </c>
      <c r="I93514" t="s">
        <v>55</v>
      </c>
      <c r="J93514">
        <v>14.57</v>
      </c>
      <c r="K93514">
        <v>0</v>
      </c>
      <c r="L93514">
        <v>73.7</v>
      </c>
      <c r="M93514">
        <v>18</v>
      </c>
      <c r="N93514">
        <v>11</v>
      </c>
      <c r="O93514" t="s">
        <v>20</v>
      </c>
      <c r="P93514">
        <v>60</v>
      </c>
    </row>
    <row r="93515" spans="1:16" x14ac:dyDescent="0.35">
      <c r="A93515">
        <v>141701</v>
      </c>
      <c r="B93515">
        <v>0</v>
      </c>
      <c r="C93515">
        <v>14400</v>
      </c>
      <c r="D93515">
        <v>12.49</v>
      </c>
      <c r="E93515">
        <v>3</v>
      </c>
      <c r="F93515" t="s">
        <v>17</v>
      </c>
      <c r="G93515">
        <v>51000</v>
      </c>
      <c r="H93515" t="s">
        <v>30</v>
      </c>
      <c r="I93515" t="s">
        <v>76</v>
      </c>
      <c r="J93515">
        <v>11.69</v>
      </c>
      <c r="K93515">
        <v>0</v>
      </c>
      <c r="L93515">
        <v>19.100000000000001</v>
      </c>
      <c r="M93515">
        <v>31</v>
      </c>
      <c r="N93515">
        <v>11</v>
      </c>
      <c r="O93515" t="s">
        <v>20</v>
      </c>
      <c r="P93515">
        <v>36</v>
      </c>
    </row>
    <row r="93516" spans="1:16" x14ac:dyDescent="0.35">
      <c r="A93516">
        <v>141702</v>
      </c>
      <c r="B93516">
        <v>0</v>
      </c>
      <c r="C93516">
        <v>10000</v>
      </c>
      <c r="D93516">
        <v>12.49</v>
      </c>
      <c r="E93516">
        <v>0</v>
      </c>
      <c r="F93516" t="s">
        <v>17</v>
      </c>
      <c r="G93516">
        <v>35000</v>
      </c>
      <c r="H93516" t="s">
        <v>18</v>
      </c>
      <c r="I93516" t="s">
        <v>40</v>
      </c>
      <c r="J93516">
        <v>27.02</v>
      </c>
      <c r="K93516">
        <v>0</v>
      </c>
      <c r="L93516">
        <v>67.400000000000006</v>
      </c>
      <c r="M93516">
        <v>33</v>
      </c>
      <c r="N93516">
        <v>16</v>
      </c>
      <c r="O93516" t="s">
        <v>20</v>
      </c>
      <c r="P93516">
        <v>36</v>
      </c>
    </row>
    <row r="93517" spans="1:16" x14ac:dyDescent="0.35">
      <c r="A93517">
        <v>141703</v>
      </c>
      <c r="B93517">
        <v>1</v>
      </c>
      <c r="C93517">
        <v>6000</v>
      </c>
      <c r="D93517">
        <v>16.989999999999998</v>
      </c>
      <c r="E93517">
        <v>0</v>
      </c>
      <c r="F93517" t="s">
        <v>36</v>
      </c>
      <c r="G93517">
        <v>70000</v>
      </c>
      <c r="H93517" t="s">
        <v>33</v>
      </c>
      <c r="I93517" t="s">
        <v>26</v>
      </c>
      <c r="J93517">
        <v>23.74</v>
      </c>
      <c r="K93517">
        <v>1</v>
      </c>
      <c r="L93517">
        <v>69</v>
      </c>
      <c r="M93517">
        <v>45</v>
      </c>
      <c r="N93517">
        <v>14</v>
      </c>
      <c r="O93517" t="s">
        <v>25</v>
      </c>
      <c r="P93517">
        <v>36</v>
      </c>
    </row>
    <row r="93518" spans="1:16" x14ac:dyDescent="0.35">
      <c r="A93518">
        <v>141704</v>
      </c>
      <c r="B93518">
        <v>1</v>
      </c>
      <c r="C93518">
        <v>14000</v>
      </c>
      <c r="D93518">
        <v>24.08</v>
      </c>
      <c r="E93518">
        <v>1</v>
      </c>
      <c r="F93518" t="s">
        <v>17</v>
      </c>
      <c r="G93518">
        <v>90000</v>
      </c>
      <c r="H93518" t="s">
        <v>30</v>
      </c>
      <c r="I93518" t="s">
        <v>78</v>
      </c>
      <c r="J93518">
        <v>23</v>
      </c>
      <c r="K93518">
        <v>0</v>
      </c>
      <c r="L93518">
        <v>59.8</v>
      </c>
      <c r="M93518">
        <v>14</v>
      </c>
      <c r="N93518">
        <v>3</v>
      </c>
      <c r="O93518" t="s">
        <v>25</v>
      </c>
      <c r="P93518">
        <v>60</v>
      </c>
    </row>
    <row r="93519" spans="1:16" x14ac:dyDescent="0.35">
      <c r="A93519">
        <v>141705</v>
      </c>
      <c r="B93519">
        <v>0</v>
      </c>
      <c r="C93519">
        <v>8000</v>
      </c>
      <c r="D93519">
        <v>14.49</v>
      </c>
      <c r="E93519">
        <v>2</v>
      </c>
      <c r="F93519" t="s">
        <v>17</v>
      </c>
      <c r="G93519">
        <v>55000</v>
      </c>
      <c r="H93519" t="s">
        <v>28</v>
      </c>
      <c r="I93519" t="s">
        <v>34</v>
      </c>
      <c r="J93519">
        <v>15.75</v>
      </c>
      <c r="K93519">
        <v>0</v>
      </c>
      <c r="L93519">
        <v>82.5</v>
      </c>
      <c r="M93519">
        <v>34</v>
      </c>
      <c r="N93519">
        <v>11</v>
      </c>
      <c r="O93519" t="s">
        <v>20</v>
      </c>
      <c r="P93519">
        <v>36</v>
      </c>
    </row>
    <row r="93520" spans="1:16" x14ac:dyDescent="0.35">
      <c r="A93520">
        <v>141706</v>
      </c>
      <c r="B93520">
        <v>0</v>
      </c>
      <c r="C93520">
        <v>6000</v>
      </c>
      <c r="D93520">
        <v>15.61</v>
      </c>
      <c r="E93520">
        <v>10</v>
      </c>
      <c r="F93520" t="s">
        <v>17</v>
      </c>
      <c r="G93520">
        <v>63000</v>
      </c>
      <c r="H93520" t="s">
        <v>30</v>
      </c>
      <c r="I93520" t="s">
        <v>34</v>
      </c>
      <c r="J93520">
        <v>29.3</v>
      </c>
      <c r="K93520">
        <v>0</v>
      </c>
      <c r="L93520">
        <v>72.8</v>
      </c>
      <c r="M93520">
        <v>35</v>
      </c>
      <c r="N93520">
        <v>21</v>
      </c>
      <c r="O93520" t="s">
        <v>20</v>
      </c>
      <c r="P93520">
        <v>36</v>
      </c>
    </row>
    <row r="93521" spans="1:16" x14ac:dyDescent="0.35">
      <c r="A93521">
        <v>141707</v>
      </c>
      <c r="B93521">
        <v>0</v>
      </c>
      <c r="C93521">
        <v>19175</v>
      </c>
      <c r="D93521">
        <v>16.29</v>
      </c>
      <c r="E93521">
        <v>1</v>
      </c>
      <c r="F93521" t="s">
        <v>27</v>
      </c>
      <c r="G93521">
        <v>75000</v>
      </c>
      <c r="H93521" t="s">
        <v>30</v>
      </c>
      <c r="I93521" t="s">
        <v>34</v>
      </c>
      <c r="J93521">
        <v>35.729999999999997</v>
      </c>
      <c r="K93521">
        <v>0</v>
      </c>
      <c r="L93521">
        <v>88.7</v>
      </c>
      <c r="M93521">
        <v>18</v>
      </c>
      <c r="N93521">
        <v>20</v>
      </c>
      <c r="O93521" t="s">
        <v>20</v>
      </c>
      <c r="P93521">
        <v>36</v>
      </c>
    </row>
    <row r="93522" spans="1:16" x14ac:dyDescent="0.35">
      <c r="A93522">
        <v>141709</v>
      </c>
      <c r="B93522">
        <v>0</v>
      </c>
      <c r="C93522">
        <v>24000</v>
      </c>
      <c r="D93522">
        <v>10.99</v>
      </c>
      <c r="E93522">
        <v>2</v>
      </c>
      <c r="F93522" t="s">
        <v>17</v>
      </c>
      <c r="G93522">
        <v>53500</v>
      </c>
      <c r="H93522" t="s">
        <v>21</v>
      </c>
      <c r="I93522" t="s">
        <v>63</v>
      </c>
      <c r="J93522">
        <v>2.34</v>
      </c>
      <c r="K93522">
        <v>0</v>
      </c>
      <c r="L93522">
        <v>5.3</v>
      </c>
      <c r="M93522">
        <v>21</v>
      </c>
      <c r="N93522">
        <v>18</v>
      </c>
      <c r="O93522" t="s">
        <v>20</v>
      </c>
      <c r="P93522">
        <v>60</v>
      </c>
    </row>
    <row r="93523" spans="1:16" x14ac:dyDescent="0.35">
      <c r="A93523">
        <v>141710</v>
      </c>
      <c r="B93523">
        <v>0</v>
      </c>
      <c r="C93523">
        <v>4000</v>
      </c>
      <c r="D93523">
        <v>13.98</v>
      </c>
      <c r="E93523">
        <v>3</v>
      </c>
      <c r="F93523" t="s">
        <v>17</v>
      </c>
      <c r="G93523">
        <v>85000</v>
      </c>
      <c r="H93523" t="s">
        <v>53</v>
      </c>
      <c r="I93523" t="s">
        <v>31</v>
      </c>
      <c r="J93523">
        <v>15.61</v>
      </c>
      <c r="K93523">
        <v>0</v>
      </c>
      <c r="L93523">
        <v>12.1</v>
      </c>
      <c r="M93523">
        <v>22</v>
      </c>
      <c r="N93523">
        <v>10</v>
      </c>
      <c r="O93523" t="s">
        <v>25</v>
      </c>
      <c r="P93523">
        <v>36</v>
      </c>
    </row>
    <row r="93524" spans="1:16" x14ac:dyDescent="0.35">
      <c r="A93524">
        <v>141711</v>
      </c>
      <c r="B93524">
        <v>0</v>
      </c>
      <c r="C93524">
        <v>7300</v>
      </c>
      <c r="D93524">
        <v>13.35</v>
      </c>
      <c r="E93524">
        <v>10</v>
      </c>
      <c r="F93524" t="s">
        <v>17</v>
      </c>
      <c r="G93524">
        <v>41000</v>
      </c>
      <c r="H93524" t="s">
        <v>30</v>
      </c>
      <c r="I93524" t="s">
        <v>51</v>
      </c>
      <c r="J93524">
        <v>30.36</v>
      </c>
      <c r="K93524">
        <v>1</v>
      </c>
      <c r="L93524">
        <v>34.9</v>
      </c>
      <c r="M93524">
        <v>32</v>
      </c>
      <c r="N93524">
        <v>17</v>
      </c>
      <c r="O93524" t="s">
        <v>20</v>
      </c>
      <c r="P93524">
        <v>36</v>
      </c>
    </row>
    <row r="93525" spans="1:16" x14ac:dyDescent="0.35">
      <c r="A93525">
        <v>141712</v>
      </c>
      <c r="B93525">
        <v>0</v>
      </c>
      <c r="C93525">
        <v>10000</v>
      </c>
      <c r="D93525">
        <v>13.35</v>
      </c>
      <c r="E93525">
        <v>10</v>
      </c>
      <c r="F93525" t="s">
        <v>0</v>
      </c>
      <c r="G93525">
        <v>132000</v>
      </c>
      <c r="H93525" t="s">
        <v>30</v>
      </c>
      <c r="I93525" t="s">
        <v>40</v>
      </c>
      <c r="J93525">
        <v>12.9</v>
      </c>
      <c r="K93525">
        <v>0</v>
      </c>
      <c r="L93525">
        <v>34.5</v>
      </c>
      <c r="M93525">
        <v>29</v>
      </c>
      <c r="N93525">
        <v>7</v>
      </c>
      <c r="O93525" t="s">
        <v>25</v>
      </c>
      <c r="P93525">
        <v>36</v>
      </c>
    </row>
    <row r="93526" spans="1:16" x14ac:dyDescent="0.35">
      <c r="A93526">
        <v>141713</v>
      </c>
      <c r="B93526">
        <v>0</v>
      </c>
      <c r="C93526">
        <v>12050</v>
      </c>
      <c r="D93526">
        <v>12.99</v>
      </c>
      <c r="E93526">
        <v>10</v>
      </c>
      <c r="F93526" t="s">
        <v>27</v>
      </c>
      <c r="G93526">
        <v>35000</v>
      </c>
      <c r="H93526" t="s">
        <v>30</v>
      </c>
      <c r="I93526" t="s">
        <v>29</v>
      </c>
      <c r="J93526">
        <v>27.57</v>
      </c>
      <c r="K93526">
        <v>0</v>
      </c>
      <c r="L93526">
        <v>50</v>
      </c>
      <c r="M93526">
        <v>27</v>
      </c>
      <c r="N93526">
        <v>16</v>
      </c>
      <c r="O93526" t="s">
        <v>25</v>
      </c>
      <c r="P93526">
        <v>36</v>
      </c>
    </row>
    <row r="93527" spans="1:16" x14ac:dyDescent="0.35">
      <c r="A93527">
        <v>141716</v>
      </c>
      <c r="B93527">
        <v>0</v>
      </c>
      <c r="C93527">
        <v>5000</v>
      </c>
      <c r="D93527">
        <v>13.98</v>
      </c>
      <c r="E93527">
        <v>10</v>
      </c>
      <c r="F93527" t="s">
        <v>39</v>
      </c>
      <c r="G93527">
        <v>120000</v>
      </c>
      <c r="H93527" t="s">
        <v>30</v>
      </c>
      <c r="I93527" t="s">
        <v>51</v>
      </c>
      <c r="J93527">
        <v>19.23</v>
      </c>
      <c r="K93527">
        <v>4</v>
      </c>
      <c r="L93527">
        <v>39.700000000000003</v>
      </c>
      <c r="M93527">
        <v>43</v>
      </c>
      <c r="N93527">
        <v>16</v>
      </c>
      <c r="O93527" t="s">
        <v>25</v>
      </c>
      <c r="P93527">
        <v>36</v>
      </c>
    </row>
    <row r="93528" spans="1:16" x14ac:dyDescent="0.35">
      <c r="A93528">
        <v>141717</v>
      </c>
      <c r="B93528">
        <v>1</v>
      </c>
      <c r="C93528">
        <v>9600</v>
      </c>
      <c r="D93528">
        <v>15.61</v>
      </c>
      <c r="E93528">
        <v>10</v>
      </c>
      <c r="F93528" t="s">
        <v>36</v>
      </c>
      <c r="G93528">
        <v>70000</v>
      </c>
      <c r="H93528" t="s">
        <v>18</v>
      </c>
      <c r="I93528" t="s">
        <v>26</v>
      </c>
      <c r="J93528">
        <v>23.5</v>
      </c>
      <c r="K93528">
        <v>1</v>
      </c>
      <c r="L93528">
        <v>0</v>
      </c>
      <c r="M93528">
        <v>50</v>
      </c>
      <c r="N93528">
        <v>14</v>
      </c>
      <c r="O93528" t="s">
        <v>20</v>
      </c>
      <c r="P93528">
        <v>36</v>
      </c>
    </row>
    <row r="93529" spans="1:16" x14ac:dyDescent="0.35">
      <c r="A93529">
        <v>141720</v>
      </c>
      <c r="B93529">
        <v>1</v>
      </c>
      <c r="C93529">
        <v>1500</v>
      </c>
      <c r="D93529">
        <v>19.52</v>
      </c>
      <c r="E93529">
        <v>10</v>
      </c>
      <c r="F93529" t="s">
        <v>17</v>
      </c>
      <c r="G93529">
        <v>25000</v>
      </c>
      <c r="H93529" t="s">
        <v>28</v>
      </c>
      <c r="I93529" t="s">
        <v>32</v>
      </c>
      <c r="J93529">
        <v>24.92</v>
      </c>
      <c r="K93529">
        <v>0</v>
      </c>
      <c r="L93529">
        <v>37.6</v>
      </c>
      <c r="M93529">
        <v>15</v>
      </c>
      <c r="N93529">
        <v>8</v>
      </c>
      <c r="O93529" t="s">
        <v>25</v>
      </c>
      <c r="P93529">
        <v>36</v>
      </c>
    </row>
    <row r="93530" spans="1:16" x14ac:dyDescent="0.35">
      <c r="A93530">
        <v>141724</v>
      </c>
      <c r="B93530">
        <v>0</v>
      </c>
      <c r="C93530">
        <v>8000</v>
      </c>
      <c r="D93530">
        <v>9.17</v>
      </c>
      <c r="E93530">
        <v>10</v>
      </c>
      <c r="F93530" t="s">
        <v>36</v>
      </c>
      <c r="G93530">
        <v>70000</v>
      </c>
      <c r="H93530" t="s">
        <v>30</v>
      </c>
      <c r="I93530" t="s">
        <v>40</v>
      </c>
      <c r="J93530">
        <v>11.07</v>
      </c>
      <c r="K93530">
        <v>0</v>
      </c>
      <c r="L93530">
        <v>26.2</v>
      </c>
      <c r="M93530">
        <v>28</v>
      </c>
      <c r="N93530">
        <v>32</v>
      </c>
      <c r="O93530" t="s">
        <v>25</v>
      </c>
      <c r="P93530">
        <v>36</v>
      </c>
    </row>
    <row r="93531" spans="1:16" x14ac:dyDescent="0.35">
      <c r="A93531">
        <v>141725</v>
      </c>
      <c r="B93531">
        <v>1</v>
      </c>
      <c r="C93531">
        <v>4000</v>
      </c>
      <c r="D93531">
        <v>13.98</v>
      </c>
      <c r="E93531">
        <v>4</v>
      </c>
      <c r="F93531" t="s">
        <v>17</v>
      </c>
      <c r="G93531">
        <v>42000</v>
      </c>
      <c r="H93531" t="s">
        <v>30</v>
      </c>
      <c r="I93531" t="s">
        <v>32</v>
      </c>
      <c r="J93531">
        <v>13.51</v>
      </c>
      <c r="K93531">
        <v>1</v>
      </c>
      <c r="L93531">
        <v>30.9</v>
      </c>
      <c r="M93531">
        <v>16</v>
      </c>
      <c r="N93531">
        <v>4</v>
      </c>
      <c r="O93531" t="s">
        <v>25</v>
      </c>
      <c r="P93531">
        <v>36</v>
      </c>
    </row>
    <row r="93532" spans="1:16" x14ac:dyDescent="0.35">
      <c r="A93532">
        <v>141726</v>
      </c>
      <c r="B93532">
        <v>1</v>
      </c>
      <c r="C93532">
        <v>5675</v>
      </c>
      <c r="D93532">
        <v>17.57</v>
      </c>
      <c r="E93532">
        <v>9</v>
      </c>
      <c r="F93532" t="s">
        <v>36</v>
      </c>
      <c r="G93532">
        <v>175000</v>
      </c>
      <c r="H93532" t="s">
        <v>30</v>
      </c>
      <c r="I93532" t="s">
        <v>34</v>
      </c>
      <c r="J93532">
        <v>12.84</v>
      </c>
      <c r="K93532">
        <v>0</v>
      </c>
      <c r="L93532">
        <v>13.9</v>
      </c>
      <c r="M93532">
        <v>21</v>
      </c>
      <c r="N93532">
        <v>15</v>
      </c>
      <c r="O93532" t="s">
        <v>20</v>
      </c>
      <c r="P93532">
        <v>36</v>
      </c>
    </row>
    <row r="93533" spans="1:16" x14ac:dyDescent="0.35">
      <c r="A93533">
        <v>141727</v>
      </c>
      <c r="B93533">
        <v>0</v>
      </c>
      <c r="C93533">
        <v>11200</v>
      </c>
      <c r="D93533">
        <v>12.99</v>
      </c>
      <c r="E93533">
        <v>0</v>
      </c>
      <c r="F93533" t="s">
        <v>36</v>
      </c>
      <c r="G93533">
        <v>24960</v>
      </c>
      <c r="H93533" t="s">
        <v>30</v>
      </c>
      <c r="I93533" t="s">
        <v>60</v>
      </c>
      <c r="J93533">
        <v>26.54</v>
      </c>
      <c r="K93533">
        <v>1</v>
      </c>
      <c r="L93533">
        <v>42</v>
      </c>
      <c r="M93533">
        <v>20</v>
      </c>
      <c r="N93533">
        <v>21</v>
      </c>
      <c r="O93533" t="s">
        <v>20</v>
      </c>
      <c r="P93533">
        <v>36</v>
      </c>
    </row>
    <row r="93534" spans="1:16" x14ac:dyDescent="0.35">
      <c r="A93534">
        <v>141728</v>
      </c>
      <c r="B93534">
        <v>1</v>
      </c>
      <c r="C93534">
        <v>4000</v>
      </c>
      <c r="D93534">
        <v>12.99</v>
      </c>
      <c r="E93534">
        <v>9</v>
      </c>
      <c r="F93534" t="s">
        <v>36</v>
      </c>
      <c r="G93534">
        <v>35000</v>
      </c>
      <c r="H93534" t="s">
        <v>30</v>
      </c>
      <c r="I93534" t="s">
        <v>38</v>
      </c>
      <c r="J93534">
        <v>34.26</v>
      </c>
      <c r="K93534">
        <v>0</v>
      </c>
      <c r="L93534">
        <v>72.099999999999994</v>
      </c>
      <c r="M93534">
        <v>22</v>
      </c>
      <c r="N93534">
        <v>15</v>
      </c>
      <c r="O93534" t="s">
        <v>25</v>
      </c>
      <c r="P93534">
        <v>36</v>
      </c>
    </row>
    <row r="93535" spans="1:16" x14ac:dyDescent="0.35">
      <c r="A93535">
        <v>141729</v>
      </c>
      <c r="B93535">
        <v>0</v>
      </c>
      <c r="C93535">
        <v>14000</v>
      </c>
      <c r="D93535">
        <v>13.98</v>
      </c>
      <c r="E93535">
        <v>10</v>
      </c>
      <c r="F93535" t="s">
        <v>27</v>
      </c>
      <c r="G93535">
        <v>41500</v>
      </c>
      <c r="H93535" t="s">
        <v>30</v>
      </c>
      <c r="I93535" t="s">
        <v>37</v>
      </c>
      <c r="J93535">
        <v>26.08</v>
      </c>
      <c r="K93535">
        <v>0</v>
      </c>
      <c r="L93535">
        <v>47.7</v>
      </c>
      <c r="M93535">
        <v>47</v>
      </c>
      <c r="N93535">
        <v>13</v>
      </c>
      <c r="O93535" t="s">
        <v>20</v>
      </c>
      <c r="P93535">
        <v>36</v>
      </c>
    </row>
    <row r="93536" spans="1:16" x14ac:dyDescent="0.35">
      <c r="A93536">
        <v>141730</v>
      </c>
      <c r="B93536">
        <v>0</v>
      </c>
      <c r="C93536">
        <v>8000</v>
      </c>
      <c r="D93536">
        <v>12.49</v>
      </c>
      <c r="E93536">
        <v>6</v>
      </c>
      <c r="F93536" t="s">
        <v>17</v>
      </c>
      <c r="G93536">
        <v>45000</v>
      </c>
      <c r="H93536" t="s">
        <v>30</v>
      </c>
      <c r="I93536" t="s">
        <v>34</v>
      </c>
      <c r="J93536">
        <v>34.049999999999997</v>
      </c>
      <c r="K93536">
        <v>1</v>
      </c>
      <c r="L93536">
        <v>78.2</v>
      </c>
      <c r="M93536">
        <v>36</v>
      </c>
      <c r="N93536">
        <v>25</v>
      </c>
      <c r="O93536" t="s">
        <v>20</v>
      </c>
      <c r="P93536">
        <v>36</v>
      </c>
    </row>
    <row r="93537" spans="1:16" x14ac:dyDescent="0.35">
      <c r="A93537">
        <v>141731</v>
      </c>
      <c r="B93537">
        <v>0</v>
      </c>
      <c r="C93537">
        <v>6500</v>
      </c>
      <c r="D93537">
        <v>14.99</v>
      </c>
      <c r="E93537">
        <v>2</v>
      </c>
      <c r="F93537" t="s">
        <v>17</v>
      </c>
      <c r="G93537">
        <v>26000</v>
      </c>
      <c r="H93537" t="s">
        <v>28</v>
      </c>
      <c r="I93537" t="s">
        <v>0</v>
      </c>
      <c r="J93537">
        <v>30.01</v>
      </c>
      <c r="K93537">
        <v>0</v>
      </c>
      <c r="L93537">
        <v>45.6</v>
      </c>
      <c r="M93537">
        <v>27</v>
      </c>
      <c r="N93537">
        <v>13</v>
      </c>
      <c r="O93537" t="s">
        <v>20</v>
      </c>
      <c r="P93537">
        <v>36</v>
      </c>
    </row>
    <row r="93538" spans="1:16" x14ac:dyDescent="0.35">
      <c r="A93538">
        <v>141732</v>
      </c>
      <c r="B93538">
        <v>1</v>
      </c>
      <c r="C93538">
        <v>12000</v>
      </c>
      <c r="D93538">
        <v>16.989999999999998</v>
      </c>
      <c r="E93538">
        <v>0</v>
      </c>
      <c r="F93538" t="s">
        <v>17</v>
      </c>
      <c r="G93538">
        <v>30000</v>
      </c>
      <c r="H93538" t="s">
        <v>30</v>
      </c>
      <c r="I93538" t="s">
        <v>78</v>
      </c>
      <c r="J93538">
        <v>38.96</v>
      </c>
      <c r="K93538">
        <v>0</v>
      </c>
      <c r="L93538">
        <v>41.3</v>
      </c>
      <c r="M93538">
        <v>33</v>
      </c>
      <c r="N93538">
        <v>12</v>
      </c>
      <c r="O93538" t="s">
        <v>20</v>
      </c>
      <c r="P93538">
        <v>60</v>
      </c>
    </row>
    <row r="93539" spans="1:16" x14ac:dyDescent="0.35">
      <c r="A93539">
        <v>141733</v>
      </c>
      <c r="B93539">
        <v>0</v>
      </c>
      <c r="C93539">
        <v>1000</v>
      </c>
      <c r="D93539">
        <v>15.61</v>
      </c>
      <c r="E93539">
        <v>3</v>
      </c>
      <c r="F93539" t="s">
        <v>27</v>
      </c>
      <c r="G93539">
        <v>28000</v>
      </c>
      <c r="H93539" t="s">
        <v>64</v>
      </c>
      <c r="I93539" t="s">
        <v>48</v>
      </c>
      <c r="J93539">
        <v>25.71</v>
      </c>
      <c r="K93539">
        <v>0</v>
      </c>
      <c r="L93539">
        <v>48.9</v>
      </c>
      <c r="M93539">
        <v>20</v>
      </c>
      <c r="N93539">
        <v>12</v>
      </c>
      <c r="O93539" t="s">
        <v>20</v>
      </c>
      <c r="P93539">
        <v>36</v>
      </c>
    </row>
    <row r="93540" spans="1:16" x14ac:dyDescent="0.35">
      <c r="A93540">
        <v>141734</v>
      </c>
      <c r="B93540">
        <v>0</v>
      </c>
      <c r="C93540">
        <v>30000</v>
      </c>
      <c r="D93540">
        <v>9.17</v>
      </c>
      <c r="E93540">
        <v>10</v>
      </c>
      <c r="F93540" t="s">
        <v>36</v>
      </c>
      <c r="G93540">
        <v>130000</v>
      </c>
      <c r="H93540" t="s">
        <v>18</v>
      </c>
      <c r="I93540" t="s">
        <v>32</v>
      </c>
      <c r="J93540">
        <v>21.35</v>
      </c>
      <c r="K93540">
        <v>0</v>
      </c>
      <c r="L93540">
        <v>37.4</v>
      </c>
      <c r="M93540">
        <v>55</v>
      </c>
      <c r="N93540">
        <v>22</v>
      </c>
      <c r="O93540" t="s">
        <v>20</v>
      </c>
      <c r="P93540">
        <v>36</v>
      </c>
    </row>
    <row r="93541" spans="1:16" x14ac:dyDescent="0.35">
      <c r="A93541">
        <v>141735</v>
      </c>
      <c r="B93541">
        <v>0</v>
      </c>
      <c r="C93541">
        <v>4000</v>
      </c>
      <c r="D93541">
        <v>10.99</v>
      </c>
      <c r="E93541">
        <v>3</v>
      </c>
      <c r="F93541" t="s">
        <v>36</v>
      </c>
      <c r="G93541">
        <v>51000</v>
      </c>
      <c r="H93541" t="s">
        <v>18</v>
      </c>
      <c r="I93541" t="s">
        <v>24</v>
      </c>
      <c r="J93541">
        <v>7.98</v>
      </c>
      <c r="K93541">
        <v>0</v>
      </c>
      <c r="L93541">
        <v>26.6</v>
      </c>
      <c r="M93541">
        <v>21</v>
      </c>
      <c r="N93541">
        <v>9</v>
      </c>
      <c r="O93541" t="s">
        <v>25</v>
      </c>
      <c r="P93541">
        <v>36</v>
      </c>
    </row>
    <row r="93542" spans="1:16" x14ac:dyDescent="0.35">
      <c r="A93542">
        <v>141736</v>
      </c>
      <c r="B93542">
        <v>0</v>
      </c>
      <c r="C93542">
        <v>24000</v>
      </c>
      <c r="D93542">
        <v>13.35</v>
      </c>
      <c r="E93542">
        <v>10</v>
      </c>
      <c r="F93542" t="s">
        <v>36</v>
      </c>
      <c r="G93542">
        <v>107000</v>
      </c>
      <c r="H93542" t="s">
        <v>30</v>
      </c>
      <c r="I93542" t="s">
        <v>44</v>
      </c>
      <c r="J93542">
        <v>10.18</v>
      </c>
      <c r="K93542">
        <v>0</v>
      </c>
      <c r="L93542">
        <v>38.799999999999997</v>
      </c>
      <c r="M93542">
        <v>70</v>
      </c>
      <c r="N93542">
        <v>13</v>
      </c>
      <c r="O93542" t="s">
        <v>20</v>
      </c>
      <c r="P93542">
        <v>36</v>
      </c>
    </row>
    <row r="93543" spans="1:16" x14ac:dyDescent="0.35">
      <c r="A93543">
        <v>141739</v>
      </c>
      <c r="B93543">
        <v>1</v>
      </c>
      <c r="C93543">
        <v>7000</v>
      </c>
      <c r="D93543">
        <v>12.99</v>
      </c>
      <c r="E93543">
        <v>2</v>
      </c>
      <c r="F93543" t="s">
        <v>17</v>
      </c>
      <c r="G93543">
        <v>88000</v>
      </c>
      <c r="H93543" t="s">
        <v>30</v>
      </c>
      <c r="I93543" t="s">
        <v>49</v>
      </c>
      <c r="J93543">
        <v>23.41</v>
      </c>
      <c r="K93543">
        <v>1</v>
      </c>
      <c r="L93543">
        <v>72.099999999999994</v>
      </c>
      <c r="M93543">
        <v>45</v>
      </c>
      <c r="N93543">
        <v>25</v>
      </c>
      <c r="O93543" t="s">
        <v>20</v>
      </c>
      <c r="P93543">
        <v>36</v>
      </c>
    </row>
    <row r="93544" spans="1:16" x14ac:dyDescent="0.35">
      <c r="A93544">
        <v>141740</v>
      </c>
      <c r="B93544">
        <v>0</v>
      </c>
      <c r="C93544">
        <v>10800</v>
      </c>
      <c r="D93544">
        <v>7.12</v>
      </c>
      <c r="E93544">
        <v>2</v>
      </c>
      <c r="F93544" t="s">
        <v>36</v>
      </c>
      <c r="G93544">
        <v>110000</v>
      </c>
      <c r="H93544" t="s">
        <v>18</v>
      </c>
      <c r="I93544" t="s">
        <v>19</v>
      </c>
      <c r="J93544">
        <v>14.23</v>
      </c>
      <c r="K93544">
        <v>0</v>
      </c>
      <c r="L93544">
        <v>21.6</v>
      </c>
      <c r="M93544">
        <v>35</v>
      </c>
      <c r="N93544">
        <v>37</v>
      </c>
      <c r="O93544" t="s">
        <v>25</v>
      </c>
      <c r="P93544">
        <v>36</v>
      </c>
    </row>
    <row r="93545" spans="1:16" x14ac:dyDescent="0.35">
      <c r="A93545">
        <v>141741</v>
      </c>
      <c r="B93545">
        <v>0</v>
      </c>
      <c r="C93545">
        <v>17000</v>
      </c>
      <c r="D93545">
        <v>10.99</v>
      </c>
      <c r="E93545">
        <v>10</v>
      </c>
      <c r="F93545" t="s">
        <v>36</v>
      </c>
      <c r="G93545">
        <v>80000</v>
      </c>
      <c r="H93545" t="s">
        <v>30</v>
      </c>
      <c r="I93545" t="s">
        <v>24</v>
      </c>
      <c r="J93545">
        <v>33.32</v>
      </c>
      <c r="K93545">
        <v>0</v>
      </c>
      <c r="L93545">
        <v>22</v>
      </c>
      <c r="M93545">
        <v>48</v>
      </c>
      <c r="N93545">
        <v>22</v>
      </c>
      <c r="O93545" t="s">
        <v>25</v>
      </c>
      <c r="P93545">
        <v>60</v>
      </c>
    </row>
    <row r="93546" spans="1:16" x14ac:dyDescent="0.35">
      <c r="A93546">
        <v>141742</v>
      </c>
      <c r="B93546">
        <v>0</v>
      </c>
      <c r="C93546">
        <v>4075</v>
      </c>
      <c r="D93546">
        <v>12.99</v>
      </c>
      <c r="E93546">
        <v>3</v>
      </c>
      <c r="F93546" t="s">
        <v>17</v>
      </c>
      <c r="G93546">
        <v>50000</v>
      </c>
      <c r="H93546" t="s">
        <v>18</v>
      </c>
      <c r="I93546" t="s">
        <v>34</v>
      </c>
      <c r="J93546">
        <v>6.43</v>
      </c>
      <c r="K93546">
        <v>0</v>
      </c>
      <c r="L93546">
        <v>0</v>
      </c>
      <c r="M93546">
        <v>15</v>
      </c>
      <c r="N93546">
        <v>4</v>
      </c>
      <c r="O93546" t="s">
        <v>20</v>
      </c>
      <c r="P93546">
        <v>36</v>
      </c>
    </row>
    <row r="93547" spans="1:16" x14ac:dyDescent="0.35">
      <c r="A93547">
        <v>141743</v>
      </c>
      <c r="B93547">
        <v>0</v>
      </c>
      <c r="C93547">
        <v>6825</v>
      </c>
      <c r="D93547">
        <v>12.99</v>
      </c>
      <c r="E93547">
        <v>4</v>
      </c>
      <c r="F93547" t="s">
        <v>17</v>
      </c>
      <c r="G93547">
        <v>19200</v>
      </c>
      <c r="H93547" t="s">
        <v>30</v>
      </c>
      <c r="I93547" t="s">
        <v>74</v>
      </c>
      <c r="J93547">
        <v>27.5</v>
      </c>
      <c r="K93547">
        <v>0</v>
      </c>
      <c r="L93547">
        <v>34.700000000000003</v>
      </c>
      <c r="M93547">
        <v>19</v>
      </c>
      <c r="N93547">
        <v>10</v>
      </c>
      <c r="O93547" t="s">
        <v>25</v>
      </c>
      <c r="P93547">
        <v>36</v>
      </c>
    </row>
    <row r="93548" spans="1:16" x14ac:dyDescent="0.35">
      <c r="A93548">
        <v>141745</v>
      </c>
      <c r="B93548">
        <v>0</v>
      </c>
      <c r="C93548">
        <v>10000</v>
      </c>
      <c r="D93548">
        <v>15.61</v>
      </c>
      <c r="E93548">
        <v>10</v>
      </c>
      <c r="F93548" t="s">
        <v>17</v>
      </c>
      <c r="G93548">
        <v>69000</v>
      </c>
      <c r="H93548" t="s">
        <v>18</v>
      </c>
      <c r="I93548" t="s">
        <v>26</v>
      </c>
      <c r="J93548">
        <v>23.95</v>
      </c>
      <c r="K93548">
        <v>0</v>
      </c>
      <c r="L93548">
        <v>63.7</v>
      </c>
      <c r="M93548">
        <v>22</v>
      </c>
      <c r="N93548">
        <v>20</v>
      </c>
      <c r="O93548" t="s">
        <v>20</v>
      </c>
      <c r="P93548">
        <v>60</v>
      </c>
    </row>
    <row r="93549" spans="1:16" x14ac:dyDescent="0.35">
      <c r="A93549">
        <v>141748</v>
      </c>
      <c r="B93549">
        <v>0</v>
      </c>
      <c r="C93549">
        <v>15000</v>
      </c>
      <c r="D93549">
        <v>17.57</v>
      </c>
      <c r="E93549">
        <v>10</v>
      </c>
      <c r="F93549" t="s">
        <v>36</v>
      </c>
      <c r="G93549">
        <v>85000</v>
      </c>
      <c r="H93549" t="s">
        <v>30</v>
      </c>
      <c r="I93549" t="s">
        <v>22</v>
      </c>
      <c r="J93549">
        <v>18.309999999999999</v>
      </c>
      <c r="K93549">
        <v>0</v>
      </c>
      <c r="L93549">
        <v>36.200000000000003</v>
      </c>
      <c r="M93549">
        <v>54</v>
      </c>
      <c r="N93549">
        <v>12</v>
      </c>
      <c r="O93549" t="s">
        <v>25</v>
      </c>
      <c r="P93549">
        <v>60</v>
      </c>
    </row>
    <row r="93550" spans="1:16" x14ac:dyDescent="0.35">
      <c r="A93550">
        <v>141749</v>
      </c>
      <c r="B93550">
        <v>0</v>
      </c>
      <c r="C93550">
        <v>8675</v>
      </c>
      <c r="D93550">
        <v>15.61</v>
      </c>
      <c r="E93550">
        <v>4</v>
      </c>
      <c r="F93550" t="s">
        <v>17</v>
      </c>
      <c r="G93550">
        <v>74000</v>
      </c>
      <c r="H93550" t="s">
        <v>30</v>
      </c>
      <c r="I93550" t="s">
        <v>26</v>
      </c>
      <c r="J93550">
        <v>15.81</v>
      </c>
      <c r="K93550">
        <v>0</v>
      </c>
      <c r="L93550">
        <v>36.4</v>
      </c>
      <c r="M93550">
        <v>26</v>
      </c>
      <c r="N93550">
        <v>13</v>
      </c>
      <c r="O93550" t="s">
        <v>25</v>
      </c>
      <c r="P93550">
        <v>36</v>
      </c>
    </row>
    <row r="93551" spans="1:16" x14ac:dyDescent="0.35">
      <c r="A93551">
        <v>141750</v>
      </c>
      <c r="B93551">
        <v>0</v>
      </c>
      <c r="C93551">
        <v>35000</v>
      </c>
      <c r="D93551">
        <v>24.08</v>
      </c>
      <c r="E93551">
        <v>10</v>
      </c>
      <c r="F93551" t="s">
        <v>36</v>
      </c>
      <c r="G93551">
        <v>133000</v>
      </c>
      <c r="H93551" t="s">
        <v>30</v>
      </c>
      <c r="I93551" t="s">
        <v>37</v>
      </c>
      <c r="J93551">
        <v>29.89</v>
      </c>
      <c r="K93551">
        <v>0</v>
      </c>
      <c r="L93551">
        <v>90</v>
      </c>
      <c r="M93551">
        <v>58</v>
      </c>
      <c r="N93551">
        <v>15</v>
      </c>
      <c r="O93551" t="s">
        <v>20</v>
      </c>
      <c r="P93551">
        <v>60</v>
      </c>
    </row>
    <row r="93552" spans="1:16" x14ac:dyDescent="0.35">
      <c r="A93552">
        <v>141752</v>
      </c>
      <c r="B93552">
        <v>0</v>
      </c>
      <c r="C93552">
        <v>35000</v>
      </c>
      <c r="D93552">
        <v>18.989999999999998</v>
      </c>
      <c r="E93552">
        <v>9</v>
      </c>
      <c r="F93552" t="s">
        <v>39</v>
      </c>
      <c r="G93552">
        <v>115000</v>
      </c>
      <c r="H93552" t="s">
        <v>30</v>
      </c>
      <c r="I93552" t="s">
        <v>29</v>
      </c>
      <c r="J93552">
        <v>15.84</v>
      </c>
      <c r="K93552">
        <v>0</v>
      </c>
      <c r="L93552">
        <v>68.099999999999994</v>
      </c>
      <c r="M93552">
        <v>30</v>
      </c>
      <c r="N93552">
        <v>15</v>
      </c>
      <c r="O93552" t="s">
        <v>20</v>
      </c>
      <c r="P93552">
        <v>36</v>
      </c>
    </row>
    <row r="93553" spans="1:16" x14ac:dyDescent="0.35">
      <c r="A93553">
        <v>141754</v>
      </c>
      <c r="B93553">
        <v>1</v>
      </c>
      <c r="C93553">
        <v>15500</v>
      </c>
      <c r="D93553">
        <v>14.49</v>
      </c>
      <c r="E93553">
        <v>10</v>
      </c>
      <c r="F93553" t="s">
        <v>36</v>
      </c>
      <c r="G93553">
        <v>63856</v>
      </c>
      <c r="H93553" t="s">
        <v>33</v>
      </c>
      <c r="I93553" t="s">
        <v>62</v>
      </c>
      <c r="J93553">
        <v>28.49</v>
      </c>
      <c r="K93553">
        <v>1</v>
      </c>
      <c r="L93553">
        <v>59.5</v>
      </c>
      <c r="M93553">
        <v>37</v>
      </c>
      <c r="N93553">
        <v>23</v>
      </c>
      <c r="O93553" t="s">
        <v>20</v>
      </c>
      <c r="P93553">
        <v>36</v>
      </c>
    </row>
    <row r="93554" spans="1:16" x14ac:dyDescent="0.35">
      <c r="A93554">
        <v>141755</v>
      </c>
      <c r="B93554">
        <v>0</v>
      </c>
      <c r="C93554">
        <v>16000</v>
      </c>
      <c r="D93554">
        <v>14.49</v>
      </c>
      <c r="E93554">
        <v>3</v>
      </c>
      <c r="F93554" t="s">
        <v>36</v>
      </c>
      <c r="G93554">
        <v>75000</v>
      </c>
      <c r="H93554" t="s">
        <v>33</v>
      </c>
      <c r="I93554" t="s">
        <v>29</v>
      </c>
      <c r="J93554">
        <v>2.99</v>
      </c>
      <c r="K93554">
        <v>0</v>
      </c>
      <c r="L93554">
        <v>31.8</v>
      </c>
      <c r="M93554">
        <v>12</v>
      </c>
      <c r="N93554">
        <v>9</v>
      </c>
      <c r="O93554" t="s">
        <v>20</v>
      </c>
      <c r="P93554">
        <v>60</v>
      </c>
    </row>
    <row r="93555" spans="1:16" x14ac:dyDescent="0.35">
      <c r="A93555">
        <v>141757</v>
      </c>
      <c r="B93555">
        <v>0</v>
      </c>
      <c r="C93555">
        <v>9850</v>
      </c>
      <c r="D93555">
        <v>14.99</v>
      </c>
      <c r="E93555">
        <v>2</v>
      </c>
      <c r="F93555" t="s">
        <v>17</v>
      </c>
      <c r="G93555">
        <v>35000</v>
      </c>
      <c r="H93555" t="s">
        <v>30</v>
      </c>
      <c r="I93555" t="s">
        <v>26</v>
      </c>
      <c r="J93555">
        <v>13.51</v>
      </c>
      <c r="K93555">
        <v>0</v>
      </c>
      <c r="L93555">
        <v>35</v>
      </c>
      <c r="M93555">
        <v>38</v>
      </c>
      <c r="N93555">
        <v>18</v>
      </c>
      <c r="O93555" t="s">
        <v>20</v>
      </c>
      <c r="P93555">
        <v>36</v>
      </c>
    </row>
    <row r="93556" spans="1:16" x14ac:dyDescent="0.35">
      <c r="A93556">
        <v>141758</v>
      </c>
      <c r="B93556">
        <v>0</v>
      </c>
      <c r="C93556">
        <v>35000</v>
      </c>
      <c r="D93556">
        <v>12.99</v>
      </c>
      <c r="E93556">
        <v>10</v>
      </c>
      <c r="F93556" t="s">
        <v>17</v>
      </c>
      <c r="G93556">
        <v>85000</v>
      </c>
      <c r="H93556" t="s">
        <v>18</v>
      </c>
      <c r="I93556" t="s">
        <v>47</v>
      </c>
      <c r="J93556">
        <v>19.11</v>
      </c>
      <c r="K93556">
        <v>0</v>
      </c>
      <c r="L93556">
        <v>56.2</v>
      </c>
      <c r="M93556">
        <v>29</v>
      </c>
      <c r="N93556">
        <v>29</v>
      </c>
      <c r="O93556" t="s">
        <v>0</v>
      </c>
      <c r="P93556">
        <v>60</v>
      </c>
    </row>
    <row r="93557" spans="1:16" x14ac:dyDescent="0.35">
      <c r="A93557">
        <v>141759</v>
      </c>
      <c r="B93557">
        <v>0</v>
      </c>
      <c r="C93557">
        <v>17600</v>
      </c>
      <c r="D93557">
        <v>13.35</v>
      </c>
      <c r="E93557">
        <v>10</v>
      </c>
      <c r="F93557" t="s">
        <v>36</v>
      </c>
      <c r="G93557">
        <v>110000</v>
      </c>
      <c r="H93557" t="s">
        <v>18</v>
      </c>
      <c r="I93557" t="s">
        <v>29</v>
      </c>
      <c r="J93557">
        <v>25.94</v>
      </c>
      <c r="K93557">
        <v>1</v>
      </c>
      <c r="L93557">
        <v>79.400000000000006</v>
      </c>
      <c r="M93557">
        <v>30</v>
      </c>
      <c r="N93557">
        <v>11</v>
      </c>
      <c r="O93557" t="s">
        <v>25</v>
      </c>
      <c r="P93557">
        <v>36</v>
      </c>
    </row>
    <row r="93558" spans="1:16" x14ac:dyDescent="0.35">
      <c r="A93558">
        <v>141760</v>
      </c>
      <c r="B93558">
        <v>0</v>
      </c>
      <c r="C93558">
        <v>13000</v>
      </c>
      <c r="D93558">
        <v>7.69</v>
      </c>
      <c r="E93558">
        <v>10</v>
      </c>
      <c r="F93558" t="s">
        <v>36</v>
      </c>
      <c r="G93558">
        <v>69000</v>
      </c>
      <c r="H93558" t="s">
        <v>30</v>
      </c>
      <c r="I93558" t="s">
        <v>24</v>
      </c>
      <c r="J93558">
        <v>20.440000000000001</v>
      </c>
      <c r="K93558">
        <v>0</v>
      </c>
      <c r="L93558">
        <v>54.2</v>
      </c>
      <c r="M93558">
        <v>55</v>
      </c>
      <c r="N93558">
        <v>17</v>
      </c>
      <c r="O93558" t="s">
        <v>20</v>
      </c>
      <c r="P93558">
        <v>36</v>
      </c>
    </row>
    <row r="93559" spans="1:16" x14ac:dyDescent="0.35">
      <c r="A93559">
        <v>141762</v>
      </c>
      <c r="B93559">
        <v>0</v>
      </c>
      <c r="C93559">
        <v>3000</v>
      </c>
      <c r="D93559">
        <v>12.49</v>
      </c>
      <c r="E93559">
        <v>7</v>
      </c>
      <c r="F93559" t="s">
        <v>17</v>
      </c>
      <c r="G93559">
        <v>38000</v>
      </c>
      <c r="H93559" t="s">
        <v>30</v>
      </c>
      <c r="I93559" t="s">
        <v>29</v>
      </c>
      <c r="J93559">
        <v>11.09</v>
      </c>
      <c r="K93559">
        <v>0</v>
      </c>
      <c r="L93559">
        <v>57.8</v>
      </c>
      <c r="M93559">
        <v>17</v>
      </c>
      <c r="N93559">
        <v>18</v>
      </c>
      <c r="O93559" t="s">
        <v>25</v>
      </c>
      <c r="P93559">
        <v>36</v>
      </c>
    </row>
    <row r="93560" spans="1:16" x14ac:dyDescent="0.35">
      <c r="A93560">
        <v>141764</v>
      </c>
      <c r="B93560">
        <v>0</v>
      </c>
      <c r="C93560">
        <v>10000</v>
      </c>
      <c r="D93560">
        <v>16.989999999999998</v>
      </c>
      <c r="E93560">
        <v>7</v>
      </c>
      <c r="F93560" t="s">
        <v>36</v>
      </c>
      <c r="G93560">
        <v>86000</v>
      </c>
      <c r="H93560" t="s">
        <v>30</v>
      </c>
      <c r="I93560" t="s">
        <v>50</v>
      </c>
      <c r="J93560">
        <v>20.03</v>
      </c>
      <c r="K93560">
        <v>1</v>
      </c>
      <c r="L93560">
        <v>77.400000000000006</v>
      </c>
      <c r="M93560">
        <v>55</v>
      </c>
      <c r="N93560">
        <v>20</v>
      </c>
      <c r="O93560" t="s">
        <v>20</v>
      </c>
      <c r="P93560">
        <v>36</v>
      </c>
    </row>
    <row r="93561" spans="1:16" x14ac:dyDescent="0.35">
      <c r="A93561">
        <v>141765</v>
      </c>
      <c r="B93561">
        <v>0</v>
      </c>
      <c r="C93561">
        <v>2800</v>
      </c>
      <c r="D93561">
        <v>13.35</v>
      </c>
      <c r="E93561">
        <v>1</v>
      </c>
      <c r="F93561" t="s">
        <v>17</v>
      </c>
      <c r="G93561">
        <v>34560</v>
      </c>
      <c r="H93561" t="s">
        <v>18</v>
      </c>
      <c r="I93561" t="s">
        <v>22</v>
      </c>
      <c r="J93561">
        <v>25.56</v>
      </c>
      <c r="K93561">
        <v>1</v>
      </c>
      <c r="L93561">
        <v>46.7</v>
      </c>
      <c r="M93561">
        <v>28</v>
      </c>
      <c r="N93561">
        <v>17</v>
      </c>
      <c r="O93561" t="s">
        <v>25</v>
      </c>
      <c r="P93561">
        <v>36</v>
      </c>
    </row>
    <row r="93562" spans="1:16" x14ac:dyDescent="0.35">
      <c r="A93562">
        <v>141766</v>
      </c>
      <c r="B93562">
        <v>0</v>
      </c>
      <c r="C93562">
        <v>3500</v>
      </c>
      <c r="D93562">
        <v>13.35</v>
      </c>
      <c r="E93562">
        <v>2</v>
      </c>
      <c r="F93562" t="s">
        <v>0</v>
      </c>
      <c r="G93562">
        <v>29000</v>
      </c>
      <c r="H93562" t="s">
        <v>18</v>
      </c>
      <c r="I93562" t="s">
        <v>52</v>
      </c>
      <c r="J93562">
        <v>23.18</v>
      </c>
      <c r="K93562">
        <v>0</v>
      </c>
      <c r="L93562">
        <v>55.8</v>
      </c>
      <c r="M93562">
        <v>16</v>
      </c>
      <c r="N93562">
        <v>13</v>
      </c>
      <c r="O93562" t="s">
        <v>25</v>
      </c>
      <c r="P93562">
        <v>36</v>
      </c>
    </row>
    <row r="93563" spans="1:16" x14ac:dyDescent="0.35">
      <c r="A93563">
        <v>141768</v>
      </c>
      <c r="B93563">
        <v>0</v>
      </c>
      <c r="C93563">
        <v>10525</v>
      </c>
      <c r="D93563">
        <v>22.15</v>
      </c>
      <c r="E93563">
        <v>10</v>
      </c>
      <c r="F93563" t="s">
        <v>36</v>
      </c>
      <c r="G93563">
        <v>50000</v>
      </c>
      <c r="H93563" t="s">
        <v>33</v>
      </c>
      <c r="I93563" t="s">
        <v>29</v>
      </c>
      <c r="J93563">
        <v>16.2</v>
      </c>
      <c r="K93563">
        <v>0</v>
      </c>
      <c r="L93563">
        <v>65.7</v>
      </c>
      <c r="M93563">
        <v>17</v>
      </c>
      <c r="N93563">
        <v>13</v>
      </c>
      <c r="O93563" t="s">
        <v>20</v>
      </c>
      <c r="P93563">
        <v>36</v>
      </c>
    </row>
    <row r="93564" spans="1:16" x14ac:dyDescent="0.35">
      <c r="A93564">
        <v>141769</v>
      </c>
      <c r="B93564">
        <v>1</v>
      </c>
      <c r="C93564">
        <v>5725</v>
      </c>
      <c r="D93564">
        <v>16.29</v>
      </c>
      <c r="E93564">
        <v>6</v>
      </c>
      <c r="F93564" t="s">
        <v>17</v>
      </c>
      <c r="G93564">
        <v>37000</v>
      </c>
      <c r="H93564" t="s">
        <v>30</v>
      </c>
      <c r="I93564" t="s">
        <v>0</v>
      </c>
      <c r="J93564">
        <v>39.83</v>
      </c>
      <c r="K93564">
        <v>0</v>
      </c>
      <c r="L93564">
        <v>46.1</v>
      </c>
      <c r="M93564">
        <v>23</v>
      </c>
      <c r="N93564">
        <v>12</v>
      </c>
      <c r="O93564" t="s">
        <v>20</v>
      </c>
      <c r="P93564">
        <v>36</v>
      </c>
    </row>
    <row r="93565" spans="1:16" x14ac:dyDescent="0.35">
      <c r="A93565">
        <v>141770</v>
      </c>
      <c r="B93565">
        <v>0</v>
      </c>
      <c r="C93565">
        <v>8000</v>
      </c>
      <c r="D93565">
        <v>12.99</v>
      </c>
      <c r="E93565">
        <v>8</v>
      </c>
      <c r="F93565" t="s">
        <v>17</v>
      </c>
      <c r="G93565">
        <v>34000</v>
      </c>
      <c r="H93565" t="s">
        <v>18</v>
      </c>
      <c r="I93565" t="s">
        <v>34</v>
      </c>
      <c r="J93565">
        <v>11.19</v>
      </c>
      <c r="K93565">
        <v>0</v>
      </c>
      <c r="L93565">
        <v>63.1</v>
      </c>
      <c r="M93565">
        <v>20</v>
      </c>
      <c r="N93565">
        <v>10</v>
      </c>
      <c r="O93565" t="s">
        <v>20</v>
      </c>
      <c r="P93565">
        <v>36</v>
      </c>
    </row>
    <row r="93566" spans="1:16" x14ac:dyDescent="0.35">
      <c r="A93566">
        <v>141771</v>
      </c>
      <c r="B93566">
        <v>0</v>
      </c>
      <c r="C93566">
        <v>1500</v>
      </c>
      <c r="D93566">
        <v>10.99</v>
      </c>
      <c r="E93566">
        <v>10</v>
      </c>
      <c r="F93566" t="s">
        <v>17</v>
      </c>
      <c r="G93566">
        <v>44000</v>
      </c>
      <c r="H93566" t="s">
        <v>28</v>
      </c>
      <c r="I93566" t="s">
        <v>60</v>
      </c>
      <c r="J93566">
        <v>17.13</v>
      </c>
      <c r="K93566">
        <v>0</v>
      </c>
      <c r="L93566">
        <v>69</v>
      </c>
      <c r="M93566">
        <v>38</v>
      </c>
      <c r="N93566">
        <v>29</v>
      </c>
      <c r="O93566" t="s">
        <v>25</v>
      </c>
      <c r="P93566">
        <v>36</v>
      </c>
    </row>
    <row r="93567" spans="1:16" x14ac:dyDescent="0.35">
      <c r="A93567">
        <v>141772</v>
      </c>
      <c r="B93567">
        <v>0</v>
      </c>
      <c r="C93567">
        <v>24000</v>
      </c>
      <c r="D93567">
        <v>12.99</v>
      </c>
      <c r="E93567">
        <v>8</v>
      </c>
      <c r="F93567" t="s">
        <v>17</v>
      </c>
      <c r="G93567">
        <v>85000</v>
      </c>
      <c r="H93567" t="s">
        <v>18</v>
      </c>
      <c r="I93567" t="s">
        <v>37</v>
      </c>
      <c r="J93567">
        <v>22.22</v>
      </c>
      <c r="K93567">
        <v>0</v>
      </c>
      <c r="L93567">
        <v>29.5</v>
      </c>
      <c r="M93567">
        <v>27</v>
      </c>
      <c r="N93567">
        <v>10</v>
      </c>
      <c r="O93567" t="s">
        <v>20</v>
      </c>
      <c r="P93567">
        <v>60</v>
      </c>
    </row>
    <row r="93568" spans="1:16" x14ac:dyDescent="0.35">
      <c r="A93568">
        <v>141774</v>
      </c>
      <c r="B93568">
        <v>0</v>
      </c>
      <c r="C93568">
        <v>7000</v>
      </c>
      <c r="D93568">
        <v>7.69</v>
      </c>
      <c r="E93568">
        <v>5</v>
      </c>
      <c r="F93568" t="s">
        <v>17</v>
      </c>
      <c r="G93568">
        <v>70000</v>
      </c>
      <c r="H93568" t="s">
        <v>30</v>
      </c>
      <c r="I93568" t="s">
        <v>34</v>
      </c>
      <c r="J93568">
        <v>17.38</v>
      </c>
      <c r="K93568">
        <v>0</v>
      </c>
      <c r="L93568">
        <v>33.4</v>
      </c>
      <c r="M93568">
        <v>34</v>
      </c>
      <c r="N93568">
        <v>29</v>
      </c>
      <c r="O93568" t="s">
        <v>20</v>
      </c>
      <c r="P93568">
        <v>36</v>
      </c>
    </row>
    <row r="93569" spans="1:16" x14ac:dyDescent="0.35">
      <c r="A93569">
        <v>141775</v>
      </c>
      <c r="B93569">
        <v>0</v>
      </c>
      <c r="C93569">
        <v>20000</v>
      </c>
      <c r="D93569">
        <v>6.03</v>
      </c>
      <c r="E93569">
        <v>7</v>
      </c>
      <c r="F93569" t="s">
        <v>17</v>
      </c>
      <c r="G93569">
        <v>130000</v>
      </c>
      <c r="H93569" t="s">
        <v>30</v>
      </c>
      <c r="I93569" t="s">
        <v>22</v>
      </c>
      <c r="J93569">
        <v>15.43</v>
      </c>
      <c r="K93569">
        <v>0</v>
      </c>
      <c r="L93569">
        <v>7.8</v>
      </c>
      <c r="M93569">
        <v>32</v>
      </c>
      <c r="N93569">
        <v>10</v>
      </c>
      <c r="O93569" t="s">
        <v>20</v>
      </c>
      <c r="P93569">
        <v>36</v>
      </c>
    </row>
    <row r="93570" spans="1:16" x14ac:dyDescent="0.35">
      <c r="A93570">
        <v>141776</v>
      </c>
      <c r="B93570">
        <v>0</v>
      </c>
      <c r="C93570">
        <v>14000</v>
      </c>
      <c r="D93570">
        <v>13.98</v>
      </c>
      <c r="E93570">
        <v>3</v>
      </c>
      <c r="F93570" t="s">
        <v>17</v>
      </c>
      <c r="G93570">
        <v>100000</v>
      </c>
      <c r="H93570" t="s">
        <v>30</v>
      </c>
      <c r="I93570" t="s">
        <v>70</v>
      </c>
      <c r="J93570">
        <v>16.32</v>
      </c>
      <c r="K93570">
        <v>0</v>
      </c>
      <c r="L93570">
        <v>52</v>
      </c>
      <c r="M93570">
        <v>38</v>
      </c>
      <c r="N93570">
        <v>12</v>
      </c>
      <c r="O93570" t="s">
        <v>20</v>
      </c>
      <c r="P93570">
        <v>36</v>
      </c>
    </row>
    <row r="93571" spans="1:16" x14ac:dyDescent="0.35">
      <c r="A93571">
        <v>141777</v>
      </c>
      <c r="B93571">
        <v>0</v>
      </c>
      <c r="C93571">
        <v>25000</v>
      </c>
      <c r="D93571">
        <v>14.99</v>
      </c>
      <c r="E93571">
        <v>6</v>
      </c>
      <c r="F93571" t="s">
        <v>36</v>
      </c>
      <c r="G93571">
        <v>56900</v>
      </c>
      <c r="H93571" t="s">
        <v>30</v>
      </c>
      <c r="I93571" t="s">
        <v>29</v>
      </c>
      <c r="J93571">
        <v>24.34</v>
      </c>
      <c r="K93571">
        <v>1</v>
      </c>
      <c r="L93571">
        <v>76.2</v>
      </c>
      <c r="M93571">
        <v>17</v>
      </c>
      <c r="N93571">
        <v>17</v>
      </c>
      <c r="O93571" t="s">
        <v>20</v>
      </c>
      <c r="P93571">
        <v>60</v>
      </c>
    </row>
    <row r="93572" spans="1:16" x14ac:dyDescent="0.35">
      <c r="A93572">
        <v>141778</v>
      </c>
      <c r="B93572">
        <v>0</v>
      </c>
      <c r="C93572">
        <v>10225</v>
      </c>
      <c r="D93572">
        <v>24.99</v>
      </c>
      <c r="E93572">
        <v>10</v>
      </c>
      <c r="F93572" t="s">
        <v>17</v>
      </c>
      <c r="G93572">
        <v>65000</v>
      </c>
      <c r="H93572" t="s">
        <v>28</v>
      </c>
      <c r="I93572" t="s">
        <v>26</v>
      </c>
      <c r="J93572">
        <v>22.71</v>
      </c>
      <c r="K93572">
        <v>0</v>
      </c>
      <c r="L93572">
        <v>53.7</v>
      </c>
      <c r="M93572">
        <v>49</v>
      </c>
      <c r="N93572">
        <v>18</v>
      </c>
      <c r="O93572" t="s">
        <v>20</v>
      </c>
      <c r="P93572">
        <v>60</v>
      </c>
    </row>
    <row r="93573" spans="1:16" x14ac:dyDescent="0.35">
      <c r="A93573">
        <v>141779</v>
      </c>
      <c r="B93573">
        <v>0</v>
      </c>
      <c r="C93573">
        <v>18000</v>
      </c>
      <c r="D93573">
        <v>11.67</v>
      </c>
      <c r="E93573">
        <v>2</v>
      </c>
      <c r="F93573" t="s">
        <v>17</v>
      </c>
      <c r="G93573">
        <v>115000</v>
      </c>
      <c r="H93573" t="s">
        <v>30</v>
      </c>
      <c r="I93573" t="s">
        <v>29</v>
      </c>
      <c r="J93573">
        <v>11.46</v>
      </c>
      <c r="K93573">
        <v>0</v>
      </c>
      <c r="L93573">
        <v>60.3</v>
      </c>
      <c r="M93573">
        <v>22</v>
      </c>
      <c r="N93573">
        <v>12</v>
      </c>
      <c r="O93573" t="s">
        <v>25</v>
      </c>
      <c r="P93573">
        <v>36</v>
      </c>
    </row>
    <row r="93574" spans="1:16" x14ac:dyDescent="0.35">
      <c r="A93574">
        <v>141780</v>
      </c>
      <c r="B93574">
        <v>0</v>
      </c>
      <c r="C93574">
        <v>3000</v>
      </c>
      <c r="D93574">
        <v>11.67</v>
      </c>
      <c r="E93574">
        <v>10</v>
      </c>
      <c r="F93574" t="s">
        <v>17</v>
      </c>
      <c r="G93574">
        <v>30000</v>
      </c>
      <c r="H93574" t="s">
        <v>18</v>
      </c>
      <c r="I93574" t="s">
        <v>19</v>
      </c>
      <c r="J93574">
        <v>28.24</v>
      </c>
      <c r="K93574">
        <v>0</v>
      </c>
      <c r="L93574">
        <v>66.400000000000006</v>
      </c>
      <c r="M93574">
        <v>30</v>
      </c>
      <c r="N93574">
        <v>25</v>
      </c>
      <c r="O93574" t="s">
        <v>25</v>
      </c>
      <c r="P93574">
        <v>36</v>
      </c>
    </row>
    <row r="93575" spans="1:16" x14ac:dyDescent="0.35">
      <c r="A93575">
        <v>141783</v>
      </c>
      <c r="B93575">
        <v>0</v>
      </c>
      <c r="C93575">
        <v>10000</v>
      </c>
      <c r="D93575">
        <v>12.99</v>
      </c>
      <c r="E93575">
        <v>6</v>
      </c>
      <c r="F93575" t="s">
        <v>17</v>
      </c>
      <c r="G93575">
        <v>37000</v>
      </c>
      <c r="H93575" t="s">
        <v>18</v>
      </c>
      <c r="I93575" t="s">
        <v>19</v>
      </c>
      <c r="J93575">
        <v>19.04</v>
      </c>
      <c r="K93575">
        <v>0</v>
      </c>
      <c r="L93575">
        <v>89.2</v>
      </c>
      <c r="M93575">
        <v>9</v>
      </c>
      <c r="N93575">
        <v>7</v>
      </c>
      <c r="O93575" t="s">
        <v>25</v>
      </c>
      <c r="P93575">
        <v>36</v>
      </c>
    </row>
    <row r="93576" spans="1:16" x14ac:dyDescent="0.35">
      <c r="A93576">
        <v>141784</v>
      </c>
      <c r="B93576">
        <v>0</v>
      </c>
      <c r="C93576">
        <v>6000</v>
      </c>
      <c r="D93576">
        <v>13.35</v>
      </c>
      <c r="E93576">
        <v>4</v>
      </c>
      <c r="F93576" t="s">
        <v>17</v>
      </c>
      <c r="G93576">
        <v>60000</v>
      </c>
      <c r="H93576" t="s">
        <v>30</v>
      </c>
      <c r="I93576" t="s">
        <v>26</v>
      </c>
      <c r="J93576">
        <v>4.4800000000000004</v>
      </c>
      <c r="K93576">
        <v>0</v>
      </c>
      <c r="L93576">
        <v>58.3</v>
      </c>
      <c r="M93576">
        <v>10</v>
      </c>
      <c r="N93576">
        <v>8</v>
      </c>
      <c r="O93576" t="s">
        <v>25</v>
      </c>
      <c r="P93576">
        <v>36</v>
      </c>
    </row>
    <row r="93577" spans="1:16" x14ac:dyDescent="0.35">
      <c r="A93577">
        <v>141786</v>
      </c>
      <c r="B93577">
        <v>0</v>
      </c>
      <c r="C93577">
        <v>25000</v>
      </c>
      <c r="D93577">
        <v>6.03</v>
      </c>
      <c r="E93577">
        <v>10</v>
      </c>
      <c r="F93577" t="s">
        <v>27</v>
      </c>
      <c r="G93577">
        <v>70000</v>
      </c>
      <c r="H93577" t="s">
        <v>33</v>
      </c>
      <c r="I93577" t="s">
        <v>44</v>
      </c>
      <c r="J93577">
        <v>10.02</v>
      </c>
      <c r="K93577">
        <v>0</v>
      </c>
      <c r="L93577">
        <v>8</v>
      </c>
      <c r="M93577">
        <v>26</v>
      </c>
      <c r="N93577">
        <v>17</v>
      </c>
      <c r="O93577" t="s">
        <v>20</v>
      </c>
      <c r="P93577">
        <v>36</v>
      </c>
    </row>
    <row r="93578" spans="1:16" x14ac:dyDescent="0.35">
      <c r="A93578">
        <v>141787</v>
      </c>
      <c r="B93578">
        <v>0</v>
      </c>
      <c r="C93578">
        <v>6875</v>
      </c>
      <c r="D93578">
        <v>18.239999999999998</v>
      </c>
      <c r="E93578">
        <v>10</v>
      </c>
      <c r="F93578" t="s">
        <v>17</v>
      </c>
      <c r="G93578">
        <v>51000</v>
      </c>
      <c r="H93578" t="s">
        <v>30</v>
      </c>
      <c r="I93578" t="s">
        <v>46</v>
      </c>
      <c r="J93578">
        <v>24.33</v>
      </c>
      <c r="K93578">
        <v>0</v>
      </c>
      <c r="L93578">
        <v>8</v>
      </c>
      <c r="M93578">
        <v>55</v>
      </c>
      <c r="N93578">
        <v>15</v>
      </c>
      <c r="O93578" t="s">
        <v>20</v>
      </c>
      <c r="P93578">
        <v>36</v>
      </c>
    </row>
    <row r="93579" spans="1:16" x14ac:dyDescent="0.35">
      <c r="A93579">
        <v>141788</v>
      </c>
      <c r="B93579">
        <v>0</v>
      </c>
      <c r="C93579">
        <v>8000</v>
      </c>
      <c r="D93579">
        <v>10.99</v>
      </c>
      <c r="E93579">
        <v>9</v>
      </c>
      <c r="F93579" t="s">
        <v>17</v>
      </c>
      <c r="G93579">
        <v>30250</v>
      </c>
      <c r="H93579" t="s">
        <v>18</v>
      </c>
      <c r="I93579" t="s">
        <v>22</v>
      </c>
      <c r="J93579">
        <v>26.43</v>
      </c>
      <c r="K93579">
        <v>0</v>
      </c>
      <c r="L93579">
        <v>37.299999999999997</v>
      </c>
      <c r="M93579">
        <v>27</v>
      </c>
      <c r="N93579">
        <v>12</v>
      </c>
      <c r="O93579" t="s">
        <v>25</v>
      </c>
      <c r="P93579">
        <v>36</v>
      </c>
    </row>
    <row r="93580" spans="1:16" x14ac:dyDescent="0.35">
      <c r="A93580">
        <v>141789</v>
      </c>
      <c r="B93580">
        <v>0</v>
      </c>
      <c r="C93580">
        <v>2775</v>
      </c>
      <c r="D93580">
        <v>16.989999999999998</v>
      </c>
      <c r="E93580">
        <v>8</v>
      </c>
      <c r="F93580" t="s">
        <v>36</v>
      </c>
      <c r="G93580">
        <v>49500</v>
      </c>
      <c r="H93580" t="s">
        <v>30</v>
      </c>
      <c r="I93580" t="s">
        <v>42</v>
      </c>
      <c r="J93580">
        <v>21.84</v>
      </c>
      <c r="K93580">
        <v>1</v>
      </c>
      <c r="L93580">
        <v>15.1</v>
      </c>
      <c r="M93580">
        <v>35</v>
      </c>
      <c r="N93580">
        <v>13</v>
      </c>
      <c r="O93580" t="s">
        <v>20</v>
      </c>
      <c r="P93580">
        <v>36</v>
      </c>
    </row>
    <row r="93581" spans="1:16" x14ac:dyDescent="0.35">
      <c r="A93581">
        <v>141790</v>
      </c>
      <c r="B93581">
        <v>0</v>
      </c>
      <c r="C93581">
        <v>15000</v>
      </c>
      <c r="D93581">
        <v>10.15</v>
      </c>
      <c r="E93581">
        <v>4</v>
      </c>
      <c r="F93581" t="s">
        <v>17</v>
      </c>
      <c r="G93581">
        <v>76800</v>
      </c>
      <c r="H93581" t="s">
        <v>30</v>
      </c>
      <c r="I93581" t="s">
        <v>37</v>
      </c>
      <c r="J93581">
        <v>15</v>
      </c>
      <c r="K93581">
        <v>0</v>
      </c>
      <c r="L93581">
        <v>55.4</v>
      </c>
      <c r="M93581">
        <v>26</v>
      </c>
      <c r="N93581">
        <v>8</v>
      </c>
      <c r="O93581" t="s">
        <v>25</v>
      </c>
      <c r="P93581">
        <v>36</v>
      </c>
    </row>
    <row r="93582" spans="1:16" x14ac:dyDescent="0.35">
      <c r="A93582">
        <v>141793</v>
      </c>
      <c r="B93582">
        <v>0</v>
      </c>
      <c r="C93582">
        <v>26500</v>
      </c>
      <c r="D93582">
        <v>24.08</v>
      </c>
      <c r="E93582">
        <v>10</v>
      </c>
      <c r="F93582" t="s">
        <v>36</v>
      </c>
      <c r="G93582">
        <v>70000</v>
      </c>
      <c r="H93582" t="s">
        <v>30</v>
      </c>
      <c r="I93582" t="s">
        <v>80</v>
      </c>
      <c r="J93582">
        <v>26.23</v>
      </c>
      <c r="K93582">
        <v>0</v>
      </c>
      <c r="L93582">
        <v>13.8</v>
      </c>
      <c r="M93582">
        <v>38</v>
      </c>
      <c r="N93582">
        <v>11</v>
      </c>
      <c r="O93582" t="s">
        <v>20</v>
      </c>
      <c r="P93582">
        <v>60</v>
      </c>
    </row>
    <row r="93583" spans="1:16" x14ac:dyDescent="0.35">
      <c r="A93583">
        <v>141795</v>
      </c>
      <c r="B93583">
        <v>0</v>
      </c>
      <c r="C93583">
        <v>21000</v>
      </c>
      <c r="D93583">
        <v>16.29</v>
      </c>
      <c r="E93583">
        <v>3</v>
      </c>
      <c r="F93583" t="s">
        <v>17</v>
      </c>
      <c r="G93583">
        <v>120000</v>
      </c>
      <c r="H93583" t="s">
        <v>30</v>
      </c>
      <c r="I93583" t="s">
        <v>26</v>
      </c>
      <c r="J93583">
        <v>16.71</v>
      </c>
      <c r="K93583">
        <v>0</v>
      </c>
      <c r="L93583">
        <v>65.5</v>
      </c>
      <c r="M93583">
        <v>40</v>
      </c>
      <c r="N93583">
        <v>12</v>
      </c>
      <c r="O93583" t="s">
        <v>20</v>
      </c>
      <c r="P93583">
        <v>36</v>
      </c>
    </row>
    <row r="93584" spans="1:16" x14ac:dyDescent="0.35">
      <c r="A93584">
        <v>141798</v>
      </c>
      <c r="B93584">
        <v>0</v>
      </c>
      <c r="C93584">
        <v>15225</v>
      </c>
      <c r="D93584">
        <v>25.57</v>
      </c>
      <c r="E93584">
        <v>10</v>
      </c>
      <c r="F93584" t="s">
        <v>17</v>
      </c>
      <c r="G93584">
        <v>45000</v>
      </c>
      <c r="H93584" t="s">
        <v>30</v>
      </c>
      <c r="I93584" t="s">
        <v>26</v>
      </c>
      <c r="J93584">
        <v>2.96</v>
      </c>
      <c r="K93584">
        <v>1</v>
      </c>
      <c r="L93584">
        <v>55.3</v>
      </c>
      <c r="M93584">
        <v>15</v>
      </c>
      <c r="N93584">
        <v>12</v>
      </c>
      <c r="O93584" t="s">
        <v>20</v>
      </c>
      <c r="P93584">
        <v>60</v>
      </c>
    </row>
    <row r="93585" spans="1:16" x14ac:dyDescent="0.35">
      <c r="A93585">
        <v>141801</v>
      </c>
      <c r="B93585">
        <v>0</v>
      </c>
      <c r="C93585">
        <v>4925</v>
      </c>
      <c r="D93585">
        <v>18.239999999999998</v>
      </c>
      <c r="E93585">
        <v>6</v>
      </c>
      <c r="F93585" t="s">
        <v>36</v>
      </c>
      <c r="G93585">
        <v>40000</v>
      </c>
      <c r="H93585" t="s">
        <v>30</v>
      </c>
      <c r="I93585" t="s">
        <v>54</v>
      </c>
      <c r="J93585">
        <v>27.57</v>
      </c>
      <c r="K93585">
        <v>0</v>
      </c>
      <c r="L93585">
        <v>74.2</v>
      </c>
      <c r="M93585">
        <v>16</v>
      </c>
      <c r="N93585">
        <v>12</v>
      </c>
      <c r="O93585" t="s">
        <v>25</v>
      </c>
      <c r="P93585">
        <v>36</v>
      </c>
    </row>
    <row r="93586" spans="1:16" x14ac:dyDescent="0.35">
      <c r="A93586">
        <v>141804</v>
      </c>
      <c r="B93586">
        <v>0</v>
      </c>
      <c r="C93586">
        <v>3125</v>
      </c>
      <c r="D93586">
        <v>15.61</v>
      </c>
      <c r="E93586">
        <v>0</v>
      </c>
      <c r="F93586" t="s">
        <v>17</v>
      </c>
      <c r="G93586">
        <v>31000</v>
      </c>
      <c r="H93586" t="s">
        <v>18</v>
      </c>
      <c r="I93586" t="s">
        <v>38</v>
      </c>
      <c r="J93586">
        <v>6.78</v>
      </c>
      <c r="K93586">
        <v>1</v>
      </c>
      <c r="L93586">
        <v>21.4</v>
      </c>
      <c r="M93586">
        <v>50</v>
      </c>
      <c r="N93586">
        <v>13</v>
      </c>
      <c r="O93586" t="s">
        <v>25</v>
      </c>
      <c r="P93586">
        <v>36</v>
      </c>
    </row>
    <row r="93587" spans="1:16" x14ac:dyDescent="0.35">
      <c r="A93587">
        <v>141805</v>
      </c>
      <c r="B93587">
        <v>0</v>
      </c>
      <c r="C93587">
        <v>21000</v>
      </c>
      <c r="D93587">
        <v>19.52</v>
      </c>
      <c r="E93587">
        <v>10</v>
      </c>
      <c r="F93587" t="s">
        <v>36</v>
      </c>
      <c r="G93587">
        <v>90000</v>
      </c>
      <c r="H93587" t="s">
        <v>30</v>
      </c>
      <c r="I93587" t="s">
        <v>37</v>
      </c>
      <c r="J93587">
        <v>17.010000000000002</v>
      </c>
      <c r="K93587">
        <v>0</v>
      </c>
      <c r="L93587">
        <v>47.6</v>
      </c>
      <c r="M93587">
        <v>45</v>
      </c>
      <c r="N93587">
        <v>11</v>
      </c>
      <c r="O93587" t="s">
        <v>20</v>
      </c>
      <c r="P93587">
        <v>60</v>
      </c>
    </row>
    <row r="93588" spans="1:16" x14ac:dyDescent="0.35">
      <c r="A93588">
        <v>141806</v>
      </c>
      <c r="B93588">
        <v>0</v>
      </c>
      <c r="C93588">
        <v>7000</v>
      </c>
      <c r="D93588">
        <v>13.35</v>
      </c>
      <c r="E93588">
        <v>2</v>
      </c>
      <c r="F93588" t="s">
        <v>17</v>
      </c>
      <c r="G93588">
        <v>38000</v>
      </c>
      <c r="H93588" t="s">
        <v>30</v>
      </c>
      <c r="I93588" t="s">
        <v>50</v>
      </c>
      <c r="J93588">
        <v>22.87</v>
      </c>
      <c r="K93588">
        <v>0</v>
      </c>
      <c r="L93588">
        <v>42</v>
      </c>
      <c r="M93588">
        <v>19</v>
      </c>
      <c r="N93588">
        <v>6</v>
      </c>
      <c r="O93588" t="s">
        <v>20</v>
      </c>
      <c r="P93588">
        <v>36</v>
      </c>
    </row>
    <row r="93589" spans="1:16" x14ac:dyDescent="0.35">
      <c r="A93589">
        <v>141807</v>
      </c>
      <c r="B93589">
        <v>0</v>
      </c>
      <c r="C93589">
        <v>35000</v>
      </c>
      <c r="D93589">
        <v>9.17</v>
      </c>
      <c r="E93589">
        <v>7</v>
      </c>
      <c r="F93589" t="s">
        <v>17</v>
      </c>
      <c r="G93589">
        <v>95000</v>
      </c>
      <c r="H93589" t="s">
        <v>18</v>
      </c>
      <c r="I93589" t="s">
        <v>37</v>
      </c>
      <c r="J93589">
        <v>18.63</v>
      </c>
      <c r="K93589">
        <v>0</v>
      </c>
      <c r="L93589">
        <v>84.7</v>
      </c>
      <c r="M93589">
        <v>33</v>
      </c>
      <c r="N93589">
        <v>11</v>
      </c>
      <c r="O93589" t="s">
        <v>20</v>
      </c>
      <c r="P93589">
        <v>36</v>
      </c>
    </row>
    <row r="93590" spans="1:16" x14ac:dyDescent="0.35">
      <c r="A93590">
        <v>141809</v>
      </c>
      <c r="B93590">
        <v>0</v>
      </c>
      <c r="C93590">
        <v>7025</v>
      </c>
      <c r="D93590">
        <v>10.15</v>
      </c>
      <c r="E93590">
        <v>3</v>
      </c>
      <c r="F93590" t="s">
        <v>17</v>
      </c>
      <c r="G93590">
        <v>34000</v>
      </c>
      <c r="H93590" t="s">
        <v>18</v>
      </c>
      <c r="I93590" t="s">
        <v>26</v>
      </c>
      <c r="J93590">
        <v>31.36</v>
      </c>
      <c r="K93590">
        <v>0</v>
      </c>
      <c r="L93590">
        <v>53.1</v>
      </c>
      <c r="M93590">
        <v>24</v>
      </c>
      <c r="N93590">
        <v>8</v>
      </c>
      <c r="O93590" t="s">
        <v>20</v>
      </c>
      <c r="P93590">
        <v>36</v>
      </c>
    </row>
    <row r="93591" spans="1:16" x14ac:dyDescent="0.35">
      <c r="A93591">
        <v>141810</v>
      </c>
      <c r="B93591">
        <v>0</v>
      </c>
      <c r="C93591">
        <v>3600</v>
      </c>
      <c r="D93591">
        <v>16.29</v>
      </c>
      <c r="E93591">
        <v>4</v>
      </c>
      <c r="F93591" t="s">
        <v>17</v>
      </c>
      <c r="G93591">
        <v>24000</v>
      </c>
      <c r="H93591" t="s">
        <v>30</v>
      </c>
      <c r="I93591" t="s">
        <v>34</v>
      </c>
      <c r="J93591">
        <v>26.95</v>
      </c>
      <c r="K93591">
        <v>0</v>
      </c>
      <c r="L93591">
        <v>21.3</v>
      </c>
      <c r="M93591">
        <v>16</v>
      </c>
      <c r="N93591">
        <v>3</v>
      </c>
      <c r="O93591" t="s">
        <v>20</v>
      </c>
      <c r="P93591">
        <v>36</v>
      </c>
    </row>
    <row r="93592" spans="1:16" x14ac:dyDescent="0.35">
      <c r="A93592">
        <v>141811</v>
      </c>
      <c r="B93592">
        <v>0</v>
      </c>
      <c r="C93592">
        <v>6050</v>
      </c>
      <c r="D93592">
        <v>16.29</v>
      </c>
      <c r="E93592">
        <v>2</v>
      </c>
      <c r="F93592" t="s">
        <v>27</v>
      </c>
      <c r="G93592">
        <v>20400</v>
      </c>
      <c r="H93592" t="s">
        <v>30</v>
      </c>
      <c r="I93592" t="s">
        <v>79</v>
      </c>
      <c r="J93592">
        <v>28.08</v>
      </c>
      <c r="K93592">
        <v>0</v>
      </c>
      <c r="L93592">
        <v>13.3</v>
      </c>
      <c r="M93592">
        <v>24</v>
      </c>
      <c r="N93592">
        <v>10</v>
      </c>
      <c r="O93592" t="s">
        <v>20</v>
      </c>
      <c r="P93592">
        <v>36</v>
      </c>
    </row>
    <row r="93593" spans="1:16" x14ac:dyDescent="0.35">
      <c r="A93593">
        <v>141812</v>
      </c>
      <c r="B93593">
        <v>0</v>
      </c>
      <c r="C93593">
        <v>8025</v>
      </c>
      <c r="D93593">
        <v>18.239999999999998</v>
      </c>
      <c r="E93593">
        <v>10</v>
      </c>
      <c r="F93593" t="s">
        <v>27</v>
      </c>
      <c r="G93593">
        <v>68000</v>
      </c>
      <c r="H93593" t="s">
        <v>30</v>
      </c>
      <c r="I93593" t="s">
        <v>44</v>
      </c>
      <c r="J93593">
        <v>6.23</v>
      </c>
      <c r="K93593">
        <v>0</v>
      </c>
      <c r="L93593">
        <v>82.3</v>
      </c>
      <c r="M93593">
        <v>16</v>
      </c>
      <c r="N93593">
        <v>16</v>
      </c>
      <c r="O93593" t="s">
        <v>20</v>
      </c>
      <c r="P93593">
        <v>36</v>
      </c>
    </row>
    <row r="93594" spans="1:16" x14ac:dyDescent="0.35">
      <c r="A93594">
        <v>141813</v>
      </c>
      <c r="B93594">
        <v>1</v>
      </c>
      <c r="C93594">
        <v>9175</v>
      </c>
      <c r="D93594">
        <v>16.29</v>
      </c>
      <c r="E93594">
        <v>10</v>
      </c>
      <c r="F93594" t="s">
        <v>0</v>
      </c>
      <c r="G93594">
        <v>45000</v>
      </c>
      <c r="H93594" t="s">
        <v>30</v>
      </c>
      <c r="I93594" t="s">
        <v>26</v>
      </c>
      <c r="J93594">
        <v>17.39</v>
      </c>
      <c r="K93594">
        <v>0</v>
      </c>
      <c r="L93594">
        <v>12.7</v>
      </c>
      <c r="M93594">
        <v>27</v>
      </c>
      <c r="N93594">
        <v>15</v>
      </c>
      <c r="O93594" t="s">
        <v>20</v>
      </c>
      <c r="P93594">
        <v>36</v>
      </c>
    </row>
    <row r="93595" spans="1:16" x14ac:dyDescent="0.35">
      <c r="A93595">
        <v>141815</v>
      </c>
      <c r="B93595">
        <v>0</v>
      </c>
      <c r="C93595">
        <v>17000</v>
      </c>
      <c r="D93595">
        <v>15.61</v>
      </c>
      <c r="E93595">
        <v>7</v>
      </c>
      <c r="F93595" t="s">
        <v>36</v>
      </c>
      <c r="G93595">
        <v>156000</v>
      </c>
      <c r="H93595" t="s">
        <v>53</v>
      </c>
      <c r="I93595" t="s">
        <v>49</v>
      </c>
      <c r="J93595">
        <v>12.79</v>
      </c>
      <c r="K93595">
        <v>1</v>
      </c>
      <c r="L93595">
        <v>37.200000000000003</v>
      </c>
      <c r="M93595">
        <v>23</v>
      </c>
      <c r="N93595">
        <v>22</v>
      </c>
      <c r="O93595" t="s">
        <v>20</v>
      </c>
      <c r="P93595">
        <v>36</v>
      </c>
    </row>
    <row r="93596" spans="1:16" x14ac:dyDescent="0.35">
      <c r="A93596">
        <v>141816</v>
      </c>
      <c r="B93596">
        <v>0</v>
      </c>
      <c r="C93596">
        <v>17000</v>
      </c>
      <c r="D93596">
        <v>6.49</v>
      </c>
      <c r="E93596">
        <v>0</v>
      </c>
      <c r="F93596" t="s">
        <v>36</v>
      </c>
      <c r="G93596">
        <v>129996</v>
      </c>
      <c r="H93596" t="s">
        <v>21</v>
      </c>
      <c r="I93596" t="s">
        <v>68</v>
      </c>
      <c r="J93596">
        <v>7.07</v>
      </c>
      <c r="K93596">
        <v>1</v>
      </c>
      <c r="L93596">
        <v>13.9</v>
      </c>
      <c r="M93596">
        <v>21</v>
      </c>
      <c r="N93596">
        <v>18</v>
      </c>
      <c r="O93596" t="s">
        <v>25</v>
      </c>
      <c r="P93596">
        <v>36</v>
      </c>
    </row>
    <row r="93597" spans="1:16" x14ac:dyDescent="0.35">
      <c r="A93597">
        <v>141818</v>
      </c>
      <c r="B93597">
        <v>0</v>
      </c>
      <c r="C93597">
        <v>12000</v>
      </c>
      <c r="D93597">
        <v>14.49</v>
      </c>
      <c r="E93597">
        <v>10</v>
      </c>
      <c r="F93597" t="s">
        <v>27</v>
      </c>
      <c r="G93597">
        <v>100000</v>
      </c>
      <c r="H93597" t="s">
        <v>30</v>
      </c>
      <c r="I93597" t="s">
        <v>37</v>
      </c>
      <c r="J93597">
        <v>1.79</v>
      </c>
      <c r="K93597">
        <v>1</v>
      </c>
      <c r="L93597">
        <v>58.3</v>
      </c>
      <c r="M93597">
        <v>15</v>
      </c>
      <c r="N93597">
        <v>14</v>
      </c>
      <c r="O93597" t="s">
        <v>20</v>
      </c>
      <c r="P93597">
        <v>60</v>
      </c>
    </row>
    <row r="93598" spans="1:16" x14ac:dyDescent="0.35">
      <c r="A93598">
        <v>141819</v>
      </c>
      <c r="B93598">
        <v>0</v>
      </c>
      <c r="C93598">
        <v>12000</v>
      </c>
      <c r="D93598">
        <v>11.67</v>
      </c>
      <c r="E93598">
        <v>2</v>
      </c>
      <c r="F93598" t="s">
        <v>36</v>
      </c>
      <c r="G93598">
        <v>115000</v>
      </c>
      <c r="H93598" t="s">
        <v>30</v>
      </c>
      <c r="I93598" t="s">
        <v>60</v>
      </c>
      <c r="J93598">
        <v>9.93</v>
      </c>
      <c r="K93598">
        <v>0</v>
      </c>
      <c r="L93598">
        <v>82.2</v>
      </c>
      <c r="M93598">
        <v>18</v>
      </c>
      <c r="N93598">
        <v>20</v>
      </c>
      <c r="O93598" t="s">
        <v>25</v>
      </c>
      <c r="P93598">
        <v>36</v>
      </c>
    </row>
    <row r="93599" spans="1:16" x14ac:dyDescent="0.35">
      <c r="A93599">
        <v>141820</v>
      </c>
      <c r="B93599">
        <v>0</v>
      </c>
      <c r="C93599">
        <v>30000</v>
      </c>
      <c r="D93599">
        <v>7.12</v>
      </c>
      <c r="E93599">
        <v>9</v>
      </c>
      <c r="F93599" t="s">
        <v>36</v>
      </c>
      <c r="G93599">
        <v>84000</v>
      </c>
      <c r="H93599" t="s">
        <v>18</v>
      </c>
      <c r="I93599" t="s">
        <v>68</v>
      </c>
      <c r="J93599">
        <v>20.46</v>
      </c>
      <c r="K93599">
        <v>0</v>
      </c>
      <c r="L93599">
        <v>68</v>
      </c>
      <c r="M93599">
        <v>24</v>
      </c>
      <c r="N93599">
        <v>13</v>
      </c>
      <c r="O93599" t="s">
        <v>20</v>
      </c>
      <c r="P93599">
        <v>36</v>
      </c>
    </row>
    <row r="93600" spans="1:16" x14ac:dyDescent="0.35">
      <c r="A93600">
        <v>141823</v>
      </c>
      <c r="B93600">
        <v>0</v>
      </c>
      <c r="C93600">
        <v>3000</v>
      </c>
      <c r="D93600">
        <v>14.99</v>
      </c>
      <c r="E93600">
        <v>8</v>
      </c>
      <c r="F93600" t="s">
        <v>36</v>
      </c>
      <c r="G93600">
        <v>150000</v>
      </c>
      <c r="H93600" t="s">
        <v>43</v>
      </c>
      <c r="I93600" t="s">
        <v>22</v>
      </c>
      <c r="J93600">
        <v>24.04</v>
      </c>
      <c r="K93600">
        <v>0</v>
      </c>
      <c r="L93600">
        <v>78.099999999999994</v>
      </c>
      <c r="M93600">
        <v>30</v>
      </c>
      <c r="N93600">
        <v>24</v>
      </c>
      <c r="O93600" t="s">
        <v>25</v>
      </c>
      <c r="P93600">
        <v>36</v>
      </c>
    </row>
    <row r="93601" spans="1:16" x14ac:dyDescent="0.35">
      <c r="A93601">
        <v>141825</v>
      </c>
      <c r="B93601">
        <v>0</v>
      </c>
      <c r="C93601">
        <v>19000</v>
      </c>
      <c r="D93601">
        <v>10.99</v>
      </c>
      <c r="E93601">
        <v>2</v>
      </c>
      <c r="F93601" t="s">
        <v>36</v>
      </c>
      <c r="G93601">
        <v>59700</v>
      </c>
      <c r="H93601" t="s">
        <v>30</v>
      </c>
      <c r="I93601" t="s">
        <v>37</v>
      </c>
      <c r="J93601">
        <v>27.84</v>
      </c>
      <c r="K93601">
        <v>0</v>
      </c>
      <c r="L93601">
        <v>53.3</v>
      </c>
      <c r="M93601">
        <v>19</v>
      </c>
      <c r="N93601">
        <v>9</v>
      </c>
      <c r="O93601" t="s">
        <v>25</v>
      </c>
      <c r="P93601">
        <v>36</v>
      </c>
    </row>
    <row r="93602" spans="1:16" x14ac:dyDescent="0.35">
      <c r="A93602">
        <v>141826</v>
      </c>
      <c r="B93602">
        <v>0</v>
      </c>
      <c r="C93602">
        <v>16000</v>
      </c>
      <c r="D93602">
        <v>6.03</v>
      </c>
      <c r="E93602">
        <v>3</v>
      </c>
      <c r="F93602" t="s">
        <v>36</v>
      </c>
      <c r="G93602">
        <v>90000</v>
      </c>
      <c r="H93602" t="s">
        <v>30</v>
      </c>
      <c r="I93602" t="s">
        <v>47</v>
      </c>
      <c r="J93602">
        <v>2.61</v>
      </c>
      <c r="K93602">
        <v>0</v>
      </c>
      <c r="L93602">
        <v>23.1</v>
      </c>
      <c r="M93602">
        <v>17</v>
      </c>
      <c r="N93602">
        <v>13</v>
      </c>
      <c r="O93602" t="s">
        <v>25</v>
      </c>
      <c r="P93602">
        <v>36</v>
      </c>
    </row>
    <row r="93603" spans="1:16" x14ac:dyDescent="0.35">
      <c r="A93603">
        <v>141827</v>
      </c>
      <c r="B93603">
        <v>0</v>
      </c>
      <c r="C93603">
        <v>10000</v>
      </c>
      <c r="D93603">
        <v>23.43</v>
      </c>
      <c r="E93603">
        <v>10</v>
      </c>
      <c r="F93603" t="s">
        <v>36</v>
      </c>
      <c r="G93603">
        <v>68000</v>
      </c>
      <c r="H93603" t="s">
        <v>30</v>
      </c>
      <c r="I93603" t="s">
        <v>42</v>
      </c>
      <c r="J93603">
        <v>24.57</v>
      </c>
      <c r="K93603">
        <v>0</v>
      </c>
      <c r="L93603">
        <v>47.5</v>
      </c>
      <c r="M93603">
        <v>45</v>
      </c>
      <c r="N93603">
        <v>11</v>
      </c>
      <c r="O93603" t="s">
        <v>20</v>
      </c>
      <c r="P93603">
        <v>60</v>
      </c>
    </row>
    <row r="93604" spans="1:16" x14ac:dyDescent="0.35">
      <c r="A93604">
        <v>141830</v>
      </c>
      <c r="B93604">
        <v>0</v>
      </c>
      <c r="C93604">
        <v>7800</v>
      </c>
      <c r="D93604">
        <v>10.15</v>
      </c>
      <c r="E93604">
        <v>10</v>
      </c>
      <c r="F93604" t="s">
        <v>17</v>
      </c>
      <c r="G93604">
        <v>68000</v>
      </c>
      <c r="H93604" t="s">
        <v>18</v>
      </c>
      <c r="I93604" t="s">
        <v>50</v>
      </c>
      <c r="J93604">
        <v>14.77</v>
      </c>
      <c r="K93604">
        <v>0</v>
      </c>
      <c r="L93604">
        <v>39</v>
      </c>
      <c r="M93604">
        <v>19</v>
      </c>
      <c r="N93604">
        <v>21</v>
      </c>
      <c r="O93604" t="s">
        <v>25</v>
      </c>
      <c r="P93604">
        <v>36</v>
      </c>
    </row>
    <row r="93605" spans="1:16" x14ac:dyDescent="0.35">
      <c r="A93605">
        <v>141831</v>
      </c>
      <c r="B93605">
        <v>0</v>
      </c>
      <c r="C93605">
        <v>28000</v>
      </c>
      <c r="D93605">
        <v>12.49</v>
      </c>
      <c r="E93605">
        <v>10</v>
      </c>
      <c r="F93605" t="s">
        <v>36</v>
      </c>
      <c r="G93605">
        <v>160000</v>
      </c>
      <c r="H93605" t="s">
        <v>30</v>
      </c>
      <c r="I93605" t="s">
        <v>37</v>
      </c>
      <c r="J93605">
        <v>2.21</v>
      </c>
      <c r="K93605">
        <v>0</v>
      </c>
      <c r="L93605">
        <v>37.6</v>
      </c>
      <c r="M93605">
        <v>22</v>
      </c>
      <c r="N93605">
        <v>24</v>
      </c>
      <c r="O93605" t="s">
        <v>20</v>
      </c>
      <c r="P93605">
        <v>36</v>
      </c>
    </row>
    <row r="93606" spans="1:16" x14ac:dyDescent="0.35">
      <c r="A93606">
        <v>141832</v>
      </c>
      <c r="B93606">
        <v>0</v>
      </c>
      <c r="C93606">
        <v>21475</v>
      </c>
      <c r="D93606">
        <v>16.989999999999998</v>
      </c>
      <c r="E93606">
        <v>10</v>
      </c>
      <c r="F93606" t="s">
        <v>36</v>
      </c>
      <c r="G93606">
        <v>84000</v>
      </c>
      <c r="H93606" t="s">
        <v>30</v>
      </c>
      <c r="I93606" t="s">
        <v>40</v>
      </c>
      <c r="J93606">
        <v>25.36</v>
      </c>
      <c r="K93606">
        <v>0</v>
      </c>
      <c r="L93606">
        <v>25.1</v>
      </c>
      <c r="M93606">
        <v>52</v>
      </c>
      <c r="N93606">
        <v>14</v>
      </c>
      <c r="O93606" t="s">
        <v>20</v>
      </c>
      <c r="P93606">
        <v>36</v>
      </c>
    </row>
    <row r="93607" spans="1:16" x14ac:dyDescent="0.35">
      <c r="A93607">
        <v>141836</v>
      </c>
      <c r="B93607">
        <v>0</v>
      </c>
      <c r="C93607">
        <v>20000</v>
      </c>
      <c r="D93607">
        <v>11.67</v>
      </c>
      <c r="E93607">
        <v>4</v>
      </c>
      <c r="F93607" t="s">
        <v>36</v>
      </c>
      <c r="G93607">
        <v>100000</v>
      </c>
      <c r="H93607" t="s">
        <v>30</v>
      </c>
      <c r="I93607" t="s">
        <v>56</v>
      </c>
      <c r="J93607">
        <v>7.72</v>
      </c>
      <c r="K93607">
        <v>1</v>
      </c>
      <c r="L93607">
        <v>64.900000000000006</v>
      </c>
      <c r="M93607">
        <v>34</v>
      </c>
      <c r="N93607">
        <v>19</v>
      </c>
      <c r="O93607" t="s">
        <v>20</v>
      </c>
      <c r="P93607">
        <v>60</v>
      </c>
    </row>
    <row r="93608" spans="1:16" x14ac:dyDescent="0.35">
      <c r="A93608">
        <v>141838</v>
      </c>
      <c r="B93608">
        <v>0</v>
      </c>
      <c r="C93608">
        <v>24000</v>
      </c>
      <c r="D93608">
        <v>6.49</v>
      </c>
      <c r="E93608">
        <v>10</v>
      </c>
      <c r="F93608" t="s">
        <v>39</v>
      </c>
      <c r="G93608">
        <v>96000</v>
      </c>
      <c r="H93608" t="s">
        <v>30</v>
      </c>
      <c r="I93608" t="s">
        <v>37</v>
      </c>
      <c r="J93608">
        <v>10.34</v>
      </c>
      <c r="K93608">
        <v>0</v>
      </c>
      <c r="L93608">
        <v>23.9</v>
      </c>
      <c r="M93608">
        <v>31</v>
      </c>
      <c r="N93608">
        <v>12</v>
      </c>
      <c r="O93608" t="s">
        <v>20</v>
      </c>
      <c r="P93608">
        <v>36</v>
      </c>
    </row>
    <row r="93609" spans="1:16" x14ac:dyDescent="0.35">
      <c r="A93609">
        <v>141839</v>
      </c>
      <c r="B93609">
        <v>0</v>
      </c>
      <c r="C93609">
        <v>12000</v>
      </c>
      <c r="D93609">
        <v>7.12</v>
      </c>
      <c r="E93609">
        <v>2</v>
      </c>
      <c r="F93609" t="s">
        <v>36</v>
      </c>
      <c r="G93609">
        <v>70000</v>
      </c>
      <c r="H93609" t="s">
        <v>33</v>
      </c>
      <c r="I93609" t="s">
        <v>41</v>
      </c>
      <c r="J93609">
        <v>8.94</v>
      </c>
      <c r="K93609">
        <v>0</v>
      </c>
      <c r="L93609">
        <v>37.5</v>
      </c>
      <c r="M93609">
        <v>45</v>
      </c>
      <c r="N93609">
        <v>15</v>
      </c>
      <c r="O93609" t="s">
        <v>25</v>
      </c>
      <c r="P93609">
        <v>36</v>
      </c>
    </row>
    <row r="93610" spans="1:16" x14ac:dyDescent="0.35">
      <c r="A93610">
        <v>141840</v>
      </c>
      <c r="B93610">
        <v>0</v>
      </c>
      <c r="C93610">
        <v>7475</v>
      </c>
      <c r="D93610">
        <v>16.989999999999998</v>
      </c>
      <c r="E93610">
        <v>4</v>
      </c>
      <c r="F93610" t="s">
        <v>17</v>
      </c>
      <c r="G93610">
        <v>48000</v>
      </c>
      <c r="H93610" t="s">
        <v>28</v>
      </c>
      <c r="I93610" t="s">
        <v>63</v>
      </c>
      <c r="J93610">
        <v>19.55</v>
      </c>
      <c r="K93610">
        <v>0</v>
      </c>
      <c r="L93610">
        <v>22.5</v>
      </c>
      <c r="M93610">
        <v>18</v>
      </c>
      <c r="N93610">
        <v>4</v>
      </c>
      <c r="O93610" t="s">
        <v>20</v>
      </c>
      <c r="P93610">
        <v>36</v>
      </c>
    </row>
    <row r="93611" spans="1:16" x14ac:dyDescent="0.35">
      <c r="A93611">
        <v>141841</v>
      </c>
      <c r="B93611">
        <v>1</v>
      </c>
      <c r="C93611">
        <v>29450</v>
      </c>
      <c r="D93611">
        <v>23.43</v>
      </c>
      <c r="E93611">
        <v>10</v>
      </c>
      <c r="F93611" t="s">
        <v>17</v>
      </c>
      <c r="G93611">
        <v>82000</v>
      </c>
      <c r="H93611" t="s">
        <v>30</v>
      </c>
      <c r="I93611" t="s">
        <v>37</v>
      </c>
      <c r="J93611">
        <v>29.42</v>
      </c>
      <c r="K93611">
        <v>0</v>
      </c>
      <c r="L93611">
        <v>55.8</v>
      </c>
      <c r="M93611">
        <v>33</v>
      </c>
      <c r="N93611">
        <v>14</v>
      </c>
      <c r="O93611" t="s">
        <v>20</v>
      </c>
      <c r="P93611">
        <v>60</v>
      </c>
    </row>
    <row r="93612" spans="1:16" x14ac:dyDescent="0.35">
      <c r="A93612">
        <v>141842</v>
      </c>
      <c r="B93612">
        <v>0</v>
      </c>
      <c r="C93612">
        <v>6100</v>
      </c>
      <c r="D93612">
        <v>7.12</v>
      </c>
      <c r="E93612">
        <v>10</v>
      </c>
      <c r="F93612" t="s">
        <v>27</v>
      </c>
      <c r="G93612">
        <v>60000</v>
      </c>
      <c r="H93612" t="s">
        <v>23</v>
      </c>
      <c r="I93612" t="s">
        <v>55</v>
      </c>
      <c r="J93612">
        <v>14.91</v>
      </c>
      <c r="K93612">
        <v>0</v>
      </c>
      <c r="L93612">
        <v>59.5</v>
      </c>
      <c r="M93612">
        <v>22</v>
      </c>
      <c r="N93612">
        <v>29</v>
      </c>
      <c r="O93612" t="s">
        <v>20</v>
      </c>
      <c r="P93612">
        <v>36</v>
      </c>
    </row>
    <row r="93613" spans="1:16" x14ac:dyDescent="0.35">
      <c r="A93613">
        <v>141843</v>
      </c>
      <c r="B93613">
        <v>0</v>
      </c>
      <c r="C93613">
        <v>30000</v>
      </c>
      <c r="D93613">
        <v>16.29</v>
      </c>
      <c r="E93613">
        <v>9</v>
      </c>
      <c r="F93613" t="s">
        <v>36</v>
      </c>
      <c r="G93613">
        <v>70000</v>
      </c>
      <c r="H93613" t="s">
        <v>30</v>
      </c>
      <c r="I93613" t="s">
        <v>54</v>
      </c>
      <c r="J93613">
        <v>9.6300000000000008</v>
      </c>
      <c r="K93613">
        <v>0</v>
      </c>
      <c r="L93613">
        <v>32.5</v>
      </c>
      <c r="M93613">
        <v>26</v>
      </c>
      <c r="N93613">
        <v>19</v>
      </c>
      <c r="O93613" t="s">
        <v>20</v>
      </c>
      <c r="P93613">
        <v>60</v>
      </c>
    </row>
    <row r="93614" spans="1:16" x14ac:dyDescent="0.35">
      <c r="A93614">
        <v>141844</v>
      </c>
      <c r="B93614">
        <v>0</v>
      </c>
      <c r="C93614">
        <v>28000</v>
      </c>
      <c r="D93614">
        <v>6.03</v>
      </c>
      <c r="E93614">
        <v>3</v>
      </c>
      <c r="F93614" t="s">
        <v>17</v>
      </c>
      <c r="G93614">
        <v>90000</v>
      </c>
      <c r="H93614" t="s">
        <v>30</v>
      </c>
      <c r="I93614" t="s">
        <v>22</v>
      </c>
      <c r="J93614">
        <v>12.13</v>
      </c>
      <c r="K93614">
        <v>0</v>
      </c>
      <c r="L93614">
        <v>8.6</v>
      </c>
      <c r="M93614">
        <v>18</v>
      </c>
      <c r="N93614">
        <v>22</v>
      </c>
      <c r="O93614" t="s">
        <v>20</v>
      </c>
      <c r="P93614">
        <v>36</v>
      </c>
    </row>
    <row r="93615" spans="1:16" x14ac:dyDescent="0.35">
      <c r="A93615">
        <v>141845</v>
      </c>
      <c r="B93615">
        <v>0</v>
      </c>
      <c r="C93615">
        <v>35000</v>
      </c>
      <c r="D93615">
        <v>24.5</v>
      </c>
      <c r="E93615">
        <v>6</v>
      </c>
      <c r="F93615" t="s">
        <v>36</v>
      </c>
      <c r="G93615">
        <v>95000</v>
      </c>
      <c r="H93615" t="s">
        <v>30</v>
      </c>
      <c r="I93615" t="s">
        <v>26</v>
      </c>
      <c r="J93615">
        <v>35.83</v>
      </c>
      <c r="K93615">
        <v>0</v>
      </c>
      <c r="L93615">
        <v>71.3</v>
      </c>
      <c r="M93615">
        <v>28</v>
      </c>
      <c r="N93615">
        <v>10</v>
      </c>
      <c r="O93615" t="s">
        <v>20</v>
      </c>
      <c r="P93615">
        <v>60</v>
      </c>
    </row>
    <row r="93616" spans="1:16" x14ac:dyDescent="0.35">
      <c r="A93616">
        <v>141846</v>
      </c>
      <c r="B93616">
        <v>0</v>
      </c>
      <c r="C93616">
        <v>10750</v>
      </c>
      <c r="D93616">
        <v>20.2</v>
      </c>
      <c r="E93616">
        <v>3</v>
      </c>
      <c r="F93616" t="s">
        <v>36</v>
      </c>
      <c r="G93616">
        <v>30000</v>
      </c>
      <c r="H93616" t="s">
        <v>30</v>
      </c>
      <c r="I93616" t="s">
        <v>40</v>
      </c>
      <c r="J93616">
        <v>15.92</v>
      </c>
      <c r="K93616">
        <v>0</v>
      </c>
      <c r="L93616">
        <v>80.900000000000006</v>
      </c>
      <c r="M93616">
        <v>12</v>
      </c>
      <c r="N93616">
        <v>12</v>
      </c>
      <c r="O93616" t="s">
        <v>20</v>
      </c>
      <c r="P93616">
        <v>36</v>
      </c>
    </row>
    <row r="93617" spans="1:16" x14ac:dyDescent="0.35">
      <c r="A93617">
        <v>141847</v>
      </c>
      <c r="B93617">
        <v>1</v>
      </c>
      <c r="C93617">
        <v>6850</v>
      </c>
      <c r="D93617">
        <v>22.15</v>
      </c>
      <c r="E93617">
        <v>0</v>
      </c>
      <c r="F93617" t="s">
        <v>17</v>
      </c>
      <c r="G93617">
        <v>22880</v>
      </c>
      <c r="H93617" t="s">
        <v>43</v>
      </c>
      <c r="I93617" t="s">
        <v>34</v>
      </c>
      <c r="J93617">
        <v>18.21</v>
      </c>
      <c r="K93617">
        <v>0</v>
      </c>
      <c r="L93617">
        <v>25.5</v>
      </c>
      <c r="M93617">
        <v>4</v>
      </c>
      <c r="N93617">
        <v>10</v>
      </c>
      <c r="O93617" t="s">
        <v>20</v>
      </c>
      <c r="P93617">
        <v>36</v>
      </c>
    </row>
    <row r="93618" spans="1:16" x14ac:dyDescent="0.35">
      <c r="A93618">
        <v>141849</v>
      </c>
      <c r="B93618">
        <v>0</v>
      </c>
      <c r="C93618">
        <v>5000</v>
      </c>
      <c r="D93618">
        <v>16.989999999999998</v>
      </c>
      <c r="E93618">
        <v>4</v>
      </c>
      <c r="F93618" t="s">
        <v>36</v>
      </c>
      <c r="G93618">
        <v>27000</v>
      </c>
      <c r="H93618" t="s">
        <v>30</v>
      </c>
      <c r="I93618" t="s">
        <v>26</v>
      </c>
      <c r="J93618">
        <v>30.75</v>
      </c>
      <c r="K93618">
        <v>0</v>
      </c>
      <c r="L93618">
        <v>52.9</v>
      </c>
      <c r="M93618">
        <v>24</v>
      </c>
      <c r="N93618">
        <v>5</v>
      </c>
      <c r="O93618" t="s">
        <v>25</v>
      </c>
      <c r="P93618">
        <v>36</v>
      </c>
    </row>
    <row r="93619" spans="1:16" x14ac:dyDescent="0.35">
      <c r="A93619">
        <v>141850</v>
      </c>
      <c r="B93619">
        <v>0</v>
      </c>
      <c r="C93619">
        <v>12500</v>
      </c>
      <c r="D93619">
        <v>13.98</v>
      </c>
      <c r="E93619">
        <v>2</v>
      </c>
      <c r="F93619" t="s">
        <v>17</v>
      </c>
      <c r="G93619">
        <v>55000</v>
      </c>
      <c r="H93619" t="s">
        <v>18</v>
      </c>
      <c r="I93619" t="s">
        <v>37</v>
      </c>
      <c r="J93619">
        <v>10.15</v>
      </c>
      <c r="K93619">
        <v>0</v>
      </c>
      <c r="L93619">
        <v>30.5</v>
      </c>
      <c r="M93619">
        <v>20</v>
      </c>
      <c r="N93619">
        <v>16</v>
      </c>
      <c r="O93619" t="s">
        <v>20</v>
      </c>
      <c r="P93619">
        <v>36</v>
      </c>
    </row>
    <row r="93620" spans="1:16" x14ac:dyDescent="0.35">
      <c r="A93620">
        <v>141851</v>
      </c>
      <c r="B93620">
        <v>0</v>
      </c>
      <c r="C93620">
        <v>24000</v>
      </c>
      <c r="D93620">
        <v>10.99</v>
      </c>
      <c r="E93620">
        <v>3</v>
      </c>
      <c r="F93620" t="s">
        <v>17</v>
      </c>
      <c r="G93620">
        <v>160000</v>
      </c>
      <c r="H93620" t="s">
        <v>18</v>
      </c>
      <c r="I93620" t="s">
        <v>26</v>
      </c>
      <c r="J93620">
        <v>11.58</v>
      </c>
      <c r="K93620">
        <v>0</v>
      </c>
      <c r="L93620">
        <v>58.4</v>
      </c>
      <c r="M93620">
        <v>22</v>
      </c>
      <c r="N93620">
        <v>25</v>
      </c>
      <c r="O93620" t="s">
        <v>20</v>
      </c>
      <c r="P93620">
        <v>36</v>
      </c>
    </row>
    <row r="93621" spans="1:16" x14ac:dyDescent="0.35">
      <c r="A93621">
        <v>141852</v>
      </c>
      <c r="B93621">
        <v>0</v>
      </c>
      <c r="C93621">
        <v>5000</v>
      </c>
      <c r="D93621">
        <v>13.98</v>
      </c>
      <c r="E93621">
        <v>10</v>
      </c>
      <c r="F93621" t="s">
        <v>36</v>
      </c>
      <c r="G93621">
        <v>69000</v>
      </c>
      <c r="H93621" t="s">
        <v>33</v>
      </c>
      <c r="I93621" t="s">
        <v>56</v>
      </c>
      <c r="J93621">
        <v>9.17</v>
      </c>
      <c r="K93621">
        <v>0</v>
      </c>
      <c r="L93621">
        <v>40.799999999999997</v>
      </c>
      <c r="M93621">
        <v>21</v>
      </c>
      <c r="N93621">
        <v>14</v>
      </c>
      <c r="O93621" t="s">
        <v>25</v>
      </c>
      <c r="P93621">
        <v>36</v>
      </c>
    </row>
    <row r="93622" spans="1:16" x14ac:dyDescent="0.35">
      <c r="A93622">
        <v>141853</v>
      </c>
      <c r="B93622">
        <v>0</v>
      </c>
      <c r="C93622">
        <v>10000</v>
      </c>
      <c r="D93622">
        <v>6.03</v>
      </c>
      <c r="E93622">
        <v>10</v>
      </c>
      <c r="F93622" t="s">
        <v>36</v>
      </c>
      <c r="G93622">
        <v>75000</v>
      </c>
      <c r="H93622" t="s">
        <v>30</v>
      </c>
      <c r="I93622" t="s">
        <v>26</v>
      </c>
      <c r="J93622">
        <v>0.88</v>
      </c>
      <c r="K93622">
        <v>0</v>
      </c>
      <c r="L93622">
        <v>20.7</v>
      </c>
      <c r="M93622">
        <v>18</v>
      </c>
      <c r="N93622">
        <v>24</v>
      </c>
      <c r="O93622" t="s">
        <v>25</v>
      </c>
      <c r="P93622">
        <v>36</v>
      </c>
    </row>
    <row r="93623" spans="1:16" x14ac:dyDescent="0.35">
      <c r="A93623">
        <v>141856</v>
      </c>
      <c r="B93623">
        <v>1</v>
      </c>
      <c r="C93623">
        <v>16000</v>
      </c>
      <c r="D93623">
        <v>18.989999999999998</v>
      </c>
      <c r="E93623">
        <v>10</v>
      </c>
      <c r="F93623" t="s">
        <v>36</v>
      </c>
      <c r="G93623">
        <v>100000</v>
      </c>
      <c r="H93623" t="s">
        <v>30</v>
      </c>
      <c r="I93623" t="s">
        <v>34</v>
      </c>
      <c r="J93623">
        <v>18.89</v>
      </c>
      <c r="K93623">
        <v>1</v>
      </c>
      <c r="L93623">
        <v>65.400000000000006</v>
      </c>
      <c r="M93623">
        <v>32</v>
      </c>
      <c r="N93623">
        <v>24</v>
      </c>
      <c r="O93623" t="s">
        <v>25</v>
      </c>
      <c r="P93623">
        <v>60</v>
      </c>
    </row>
    <row r="93624" spans="1:16" x14ac:dyDescent="0.35">
      <c r="A93624">
        <v>141857</v>
      </c>
      <c r="B93624">
        <v>1</v>
      </c>
      <c r="C93624">
        <v>35000</v>
      </c>
      <c r="D93624">
        <v>17.57</v>
      </c>
      <c r="E93624">
        <v>4</v>
      </c>
      <c r="F93624" t="s">
        <v>36</v>
      </c>
      <c r="G93624">
        <v>90000</v>
      </c>
      <c r="H93624" t="s">
        <v>30</v>
      </c>
      <c r="I93624" t="s">
        <v>72</v>
      </c>
      <c r="J93624">
        <v>30.4</v>
      </c>
      <c r="K93624">
        <v>0</v>
      </c>
      <c r="L93624">
        <v>81.900000000000006</v>
      </c>
      <c r="M93624">
        <v>35</v>
      </c>
      <c r="N93624">
        <v>16</v>
      </c>
      <c r="O93624" t="s">
        <v>20</v>
      </c>
      <c r="P93624">
        <v>60</v>
      </c>
    </row>
    <row r="93625" spans="1:16" x14ac:dyDescent="0.35">
      <c r="A93625">
        <v>141858</v>
      </c>
      <c r="B93625">
        <v>0</v>
      </c>
      <c r="C93625">
        <v>15000</v>
      </c>
      <c r="D93625">
        <v>12.49</v>
      </c>
      <c r="E93625">
        <v>1</v>
      </c>
      <c r="F93625" t="s">
        <v>17</v>
      </c>
      <c r="G93625">
        <v>57000</v>
      </c>
      <c r="H93625" t="s">
        <v>18</v>
      </c>
      <c r="I93625" t="s">
        <v>26</v>
      </c>
      <c r="J93625">
        <v>18.649999999999999</v>
      </c>
      <c r="K93625">
        <v>1</v>
      </c>
      <c r="L93625">
        <v>82.3</v>
      </c>
      <c r="M93625">
        <v>34</v>
      </c>
      <c r="N93625">
        <v>13</v>
      </c>
      <c r="O93625" t="s">
        <v>20</v>
      </c>
      <c r="P93625">
        <v>36</v>
      </c>
    </row>
    <row r="93626" spans="1:16" x14ac:dyDescent="0.35">
      <c r="A93626">
        <v>141859</v>
      </c>
      <c r="B93626">
        <v>0</v>
      </c>
      <c r="C93626">
        <v>6000</v>
      </c>
      <c r="D93626">
        <v>6.03</v>
      </c>
      <c r="E93626">
        <v>1</v>
      </c>
      <c r="F93626" t="s">
        <v>36</v>
      </c>
      <c r="G93626">
        <v>68000</v>
      </c>
      <c r="H93626" t="s">
        <v>18</v>
      </c>
      <c r="I93626" t="s">
        <v>29</v>
      </c>
      <c r="J93626">
        <v>14.23</v>
      </c>
      <c r="K93626">
        <v>0</v>
      </c>
      <c r="L93626">
        <v>1.5</v>
      </c>
      <c r="M93626">
        <v>38</v>
      </c>
      <c r="N93626">
        <v>22</v>
      </c>
      <c r="O93626" t="s">
        <v>25</v>
      </c>
      <c r="P93626">
        <v>36</v>
      </c>
    </row>
    <row r="93627" spans="1:16" x14ac:dyDescent="0.35">
      <c r="A93627">
        <v>141860</v>
      </c>
      <c r="B93627">
        <v>0</v>
      </c>
      <c r="C93627">
        <v>24300</v>
      </c>
      <c r="D93627">
        <v>16.989999999999998</v>
      </c>
      <c r="E93627">
        <v>10</v>
      </c>
      <c r="F93627" t="s">
        <v>36</v>
      </c>
      <c r="G93627">
        <v>80000</v>
      </c>
      <c r="H93627" t="s">
        <v>30</v>
      </c>
      <c r="I93627" t="s">
        <v>48</v>
      </c>
      <c r="J93627">
        <v>27.92</v>
      </c>
      <c r="K93627">
        <v>0</v>
      </c>
      <c r="L93627">
        <v>51.3</v>
      </c>
      <c r="M93627">
        <v>47</v>
      </c>
      <c r="N93627">
        <v>12</v>
      </c>
      <c r="O93627" t="s">
        <v>0</v>
      </c>
      <c r="P93627">
        <v>36</v>
      </c>
    </row>
    <row r="93628" spans="1:16" x14ac:dyDescent="0.35">
      <c r="A93628">
        <v>141861</v>
      </c>
      <c r="B93628">
        <v>0</v>
      </c>
      <c r="C93628">
        <v>11300</v>
      </c>
      <c r="D93628">
        <v>15.61</v>
      </c>
      <c r="E93628">
        <v>0</v>
      </c>
      <c r="F93628" t="s">
        <v>36</v>
      </c>
      <c r="G93628">
        <v>40000</v>
      </c>
      <c r="H93628" t="s">
        <v>30</v>
      </c>
      <c r="I93628" t="s">
        <v>52</v>
      </c>
      <c r="J93628">
        <v>12.93</v>
      </c>
      <c r="K93628">
        <v>0</v>
      </c>
      <c r="L93628">
        <v>21.2</v>
      </c>
      <c r="M93628">
        <v>18</v>
      </c>
      <c r="N93628">
        <v>13</v>
      </c>
      <c r="O93628" t="s">
        <v>25</v>
      </c>
      <c r="P93628">
        <v>36</v>
      </c>
    </row>
    <row r="93629" spans="1:16" x14ac:dyDescent="0.35">
      <c r="A93629">
        <v>141862</v>
      </c>
      <c r="B93629">
        <v>1</v>
      </c>
      <c r="C93629">
        <v>10000</v>
      </c>
      <c r="D93629">
        <v>14.99</v>
      </c>
      <c r="E93629">
        <v>3</v>
      </c>
      <c r="F93629" t="s">
        <v>17</v>
      </c>
      <c r="G93629">
        <v>35000</v>
      </c>
      <c r="H93629" t="s">
        <v>30</v>
      </c>
      <c r="I93629" t="s">
        <v>26</v>
      </c>
      <c r="J93629">
        <v>23.35</v>
      </c>
      <c r="K93629">
        <v>0</v>
      </c>
      <c r="L93629">
        <v>78.3</v>
      </c>
      <c r="M93629">
        <v>26</v>
      </c>
      <c r="N93629">
        <v>10</v>
      </c>
      <c r="O93629" t="s">
        <v>25</v>
      </c>
      <c r="P93629">
        <v>36</v>
      </c>
    </row>
    <row r="93630" spans="1:16" x14ac:dyDescent="0.35">
      <c r="A93630">
        <v>141865</v>
      </c>
      <c r="B93630">
        <v>0</v>
      </c>
      <c r="C93630">
        <v>35000</v>
      </c>
      <c r="D93630">
        <v>13.35</v>
      </c>
      <c r="E93630">
        <v>5</v>
      </c>
      <c r="F93630" t="s">
        <v>27</v>
      </c>
      <c r="G93630">
        <v>105000</v>
      </c>
      <c r="H93630" t="s">
        <v>30</v>
      </c>
      <c r="I93630" t="s">
        <v>32</v>
      </c>
      <c r="J93630">
        <v>12.81</v>
      </c>
      <c r="K93630">
        <v>1</v>
      </c>
      <c r="L93630">
        <v>86.1</v>
      </c>
      <c r="M93630">
        <v>31</v>
      </c>
      <c r="N93630">
        <v>19</v>
      </c>
      <c r="O93630" t="s">
        <v>20</v>
      </c>
      <c r="P93630">
        <v>36</v>
      </c>
    </row>
    <row r="93631" spans="1:16" x14ac:dyDescent="0.35">
      <c r="A93631">
        <v>141868</v>
      </c>
      <c r="B93631">
        <v>0</v>
      </c>
      <c r="C93631">
        <v>8400</v>
      </c>
      <c r="D93631">
        <v>13.35</v>
      </c>
      <c r="E93631">
        <v>10</v>
      </c>
      <c r="F93631" t="s">
        <v>36</v>
      </c>
      <c r="G93631">
        <v>86000</v>
      </c>
      <c r="H93631" t="s">
        <v>30</v>
      </c>
      <c r="I93631" t="s">
        <v>55</v>
      </c>
      <c r="J93631">
        <v>23.51</v>
      </c>
      <c r="K93631">
        <v>0</v>
      </c>
      <c r="L93631">
        <v>98.2</v>
      </c>
      <c r="M93631">
        <v>27</v>
      </c>
      <c r="N93631">
        <v>13</v>
      </c>
      <c r="O93631" t="s">
        <v>20</v>
      </c>
      <c r="P93631">
        <v>36</v>
      </c>
    </row>
    <row r="93632" spans="1:16" x14ac:dyDescent="0.35">
      <c r="A93632">
        <v>141869</v>
      </c>
      <c r="B93632">
        <v>0</v>
      </c>
      <c r="C93632">
        <v>27800</v>
      </c>
      <c r="D93632">
        <v>14.49</v>
      </c>
      <c r="E93632">
        <v>8</v>
      </c>
      <c r="F93632" t="s">
        <v>17</v>
      </c>
      <c r="G93632">
        <v>79000</v>
      </c>
      <c r="H93632" t="s">
        <v>30</v>
      </c>
      <c r="I93632" t="s">
        <v>26</v>
      </c>
      <c r="J93632">
        <v>22.13</v>
      </c>
      <c r="K93632">
        <v>1</v>
      </c>
      <c r="L93632">
        <v>66.099999999999994</v>
      </c>
      <c r="M93632">
        <v>42</v>
      </c>
      <c r="N93632">
        <v>12</v>
      </c>
      <c r="O93632" t="s">
        <v>20</v>
      </c>
      <c r="P93632">
        <v>36</v>
      </c>
    </row>
    <row r="93633" spans="1:16" x14ac:dyDescent="0.35">
      <c r="A93633">
        <v>141870</v>
      </c>
      <c r="B93633">
        <v>0</v>
      </c>
      <c r="C93633">
        <v>10000</v>
      </c>
      <c r="D93633">
        <v>11.67</v>
      </c>
      <c r="E93633">
        <v>10</v>
      </c>
      <c r="F93633" t="s">
        <v>36</v>
      </c>
      <c r="G93633">
        <v>75000</v>
      </c>
      <c r="H93633" t="s">
        <v>30</v>
      </c>
      <c r="I93633" t="s">
        <v>87</v>
      </c>
      <c r="J93633">
        <v>15.73</v>
      </c>
      <c r="K93633">
        <v>1</v>
      </c>
      <c r="L93633">
        <v>37.200000000000003</v>
      </c>
      <c r="M93633">
        <v>35</v>
      </c>
      <c r="N93633">
        <v>14</v>
      </c>
      <c r="O93633" t="s">
        <v>25</v>
      </c>
      <c r="P93633">
        <v>36</v>
      </c>
    </row>
    <row r="93634" spans="1:16" x14ac:dyDescent="0.35">
      <c r="A93634">
        <v>141871</v>
      </c>
      <c r="B93634">
        <v>1</v>
      </c>
      <c r="C93634">
        <v>20000</v>
      </c>
      <c r="D93634">
        <v>16.29</v>
      </c>
      <c r="E93634">
        <v>10</v>
      </c>
      <c r="F93634" t="s">
        <v>36</v>
      </c>
      <c r="G93634">
        <v>85000</v>
      </c>
      <c r="H93634" t="s">
        <v>33</v>
      </c>
      <c r="I93634" t="s">
        <v>26</v>
      </c>
      <c r="J93634">
        <v>13.77</v>
      </c>
      <c r="K93634">
        <v>1</v>
      </c>
      <c r="L93634">
        <v>33.5</v>
      </c>
      <c r="M93634">
        <v>26</v>
      </c>
      <c r="N93634">
        <v>17</v>
      </c>
      <c r="O93634" t="s">
        <v>20</v>
      </c>
      <c r="P93634">
        <v>60</v>
      </c>
    </row>
    <row r="93635" spans="1:16" x14ac:dyDescent="0.35">
      <c r="A93635">
        <v>141872</v>
      </c>
      <c r="B93635">
        <v>0</v>
      </c>
      <c r="C93635">
        <v>14000</v>
      </c>
      <c r="D93635">
        <v>10.99</v>
      </c>
      <c r="E93635">
        <v>10</v>
      </c>
      <c r="F93635" t="s">
        <v>17</v>
      </c>
      <c r="G93635">
        <v>115000</v>
      </c>
      <c r="H93635" t="s">
        <v>30</v>
      </c>
      <c r="I93635" t="s">
        <v>29</v>
      </c>
      <c r="J93635">
        <v>17.04</v>
      </c>
      <c r="K93635">
        <v>1</v>
      </c>
      <c r="L93635">
        <v>83</v>
      </c>
      <c r="M93635">
        <v>29</v>
      </c>
      <c r="N93635">
        <v>13</v>
      </c>
      <c r="O93635" t="s">
        <v>25</v>
      </c>
      <c r="P93635">
        <v>36</v>
      </c>
    </row>
    <row r="93636" spans="1:16" x14ac:dyDescent="0.35">
      <c r="A93636">
        <v>141874</v>
      </c>
      <c r="B93636">
        <v>0</v>
      </c>
      <c r="C93636">
        <v>7000</v>
      </c>
      <c r="D93636">
        <v>15.61</v>
      </c>
      <c r="E93636">
        <v>5</v>
      </c>
      <c r="F93636" t="s">
        <v>17</v>
      </c>
      <c r="G93636">
        <v>85000</v>
      </c>
      <c r="H93636" t="s">
        <v>30</v>
      </c>
      <c r="I93636" t="s">
        <v>56</v>
      </c>
      <c r="J93636">
        <v>38.25</v>
      </c>
      <c r="K93636">
        <v>0</v>
      </c>
      <c r="L93636">
        <v>83.7</v>
      </c>
      <c r="M93636">
        <v>26</v>
      </c>
      <c r="N93636">
        <v>13</v>
      </c>
      <c r="O93636" t="s">
        <v>20</v>
      </c>
      <c r="P93636">
        <v>36</v>
      </c>
    </row>
    <row r="93637" spans="1:16" x14ac:dyDescent="0.35">
      <c r="A93637">
        <v>141875</v>
      </c>
      <c r="B93637">
        <v>0</v>
      </c>
      <c r="C93637">
        <v>12000</v>
      </c>
      <c r="D93637">
        <v>14.99</v>
      </c>
      <c r="E93637">
        <v>8</v>
      </c>
      <c r="F93637" t="s">
        <v>36</v>
      </c>
      <c r="G93637">
        <v>79000</v>
      </c>
      <c r="H93637" t="s">
        <v>30</v>
      </c>
      <c r="I93637" t="s">
        <v>56</v>
      </c>
      <c r="J93637">
        <v>27.21</v>
      </c>
      <c r="K93637">
        <v>1</v>
      </c>
      <c r="L93637">
        <v>50.5</v>
      </c>
      <c r="M93637">
        <v>27</v>
      </c>
      <c r="N93637">
        <v>19</v>
      </c>
      <c r="O93637" t="s">
        <v>20</v>
      </c>
      <c r="P93637">
        <v>60</v>
      </c>
    </row>
    <row r="93638" spans="1:16" x14ac:dyDescent="0.35">
      <c r="A93638">
        <v>141876</v>
      </c>
      <c r="B93638">
        <v>0</v>
      </c>
      <c r="C93638">
        <v>15000</v>
      </c>
      <c r="D93638">
        <v>13.98</v>
      </c>
      <c r="E93638">
        <v>2</v>
      </c>
      <c r="F93638" t="s">
        <v>39</v>
      </c>
      <c r="G93638">
        <v>66450</v>
      </c>
      <c r="H93638" t="s">
        <v>30</v>
      </c>
      <c r="I93638" t="s">
        <v>46</v>
      </c>
      <c r="J93638">
        <v>31.21</v>
      </c>
      <c r="K93638">
        <v>0</v>
      </c>
      <c r="L93638">
        <v>58.6</v>
      </c>
      <c r="M93638">
        <v>11</v>
      </c>
      <c r="N93638">
        <v>8</v>
      </c>
      <c r="O93638" t="s">
        <v>20</v>
      </c>
      <c r="P93638">
        <v>36</v>
      </c>
    </row>
    <row r="93639" spans="1:16" x14ac:dyDescent="0.35">
      <c r="A93639">
        <v>141877</v>
      </c>
      <c r="B93639">
        <v>0</v>
      </c>
      <c r="C93639">
        <v>6000</v>
      </c>
      <c r="D93639">
        <v>11.67</v>
      </c>
      <c r="E93639">
        <v>1</v>
      </c>
      <c r="F93639" t="s">
        <v>36</v>
      </c>
      <c r="G93639">
        <v>45000</v>
      </c>
      <c r="H93639" t="s">
        <v>30</v>
      </c>
      <c r="I93639" t="s">
        <v>51</v>
      </c>
      <c r="J93639">
        <v>10.24</v>
      </c>
      <c r="K93639">
        <v>0</v>
      </c>
      <c r="L93639">
        <v>47.4</v>
      </c>
      <c r="M93639">
        <v>18</v>
      </c>
      <c r="N93639">
        <v>15</v>
      </c>
      <c r="O93639" t="s">
        <v>25</v>
      </c>
      <c r="P93639">
        <v>36</v>
      </c>
    </row>
    <row r="93640" spans="1:16" x14ac:dyDescent="0.35">
      <c r="A93640">
        <v>141879</v>
      </c>
      <c r="B93640">
        <v>1</v>
      </c>
      <c r="C93640">
        <v>6000</v>
      </c>
      <c r="D93640">
        <v>12.99</v>
      </c>
      <c r="E93640">
        <v>10</v>
      </c>
      <c r="F93640" t="s">
        <v>17</v>
      </c>
      <c r="G93640">
        <v>65000</v>
      </c>
      <c r="H93640" t="s">
        <v>30</v>
      </c>
      <c r="I93640" t="s">
        <v>34</v>
      </c>
      <c r="J93640">
        <v>25.15</v>
      </c>
      <c r="K93640">
        <v>0</v>
      </c>
      <c r="L93640">
        <v>38</v>
      </c>
      <c r="M93640">
        <v>35</v>
      </c>
      <c r="N93640">
        <v>18</v>
      </c>
      <c r="O93640" t="s">
        <v>20</v>
      </c>
      <c r="P93640">
        <v>36</v>
      </c>
    </row>
    <row r="93641" spans="1:16" x14ac:dyDescent="0.35">
      <c r="A93641">
        <v>141880</v>
      </c>
      <c r="B93641">
        <v>1</v>
      </c>
      <c r="C93641">
        <v>7000</v>
      </c>
      <c r="D93641">
        <v>12.99</v>
      </c>
      <c r="E93641">
        <v>2</v>
      </c>
      <c r="F93641" t="s">
        <v>17</v>
      </c>
      <c r="G93641">
        <v>36000</v>
      </c>
      <c r="H93641" t="s">
        <v>30</v>
      </c>
      <c r="I93641" t="s">
        <v>22</v>
      </c>
      <c r="J93641">
        <v>32.43</v>
      </c>
      <c r="K93641">
        <v>0</v>
      </c>
      <c r="L93641">
        <v>12</v>
      </c>
      <c r="M93641">
        <v>16</v>
      </c>
      <c r="N93641">
        <v>6</v>
      </c>
      <c r="O93641" t="s">
        <v>20</v>
      </c>
      <c r="P93641">
        <v>36</v>
      </c>
    </row>
    <row r="93642" spans="1:16" x14ac:dyDescent="0.35">
      <c r="A93642">
        <v>141881</v>
      </c>
      <c r="B93642">
        <v>0</v>
      </c>
      <c r="C93642">
        <v>25000</v>
      </c>
      <c r="D93642">
        <v>22.15</v>
      </c>
      <c r="E93642">
        <v>4</v>
      </c>
      <c r="F93642" t="s">
        <v>36</v>
      </c>
      <c r="G93642">
        <v>75000</v>
      </c>
      <c r="H93642" t="s">
        <v>30</v>
      </c>
      <c r="I93642" t="s">
        <v>87</v>
      </c>
      <c r="J93642">
        <v>22.7</v>
      </c>
      <c r="K93642">
        <v>0</v>
      </c>
      <c r="L93642">
        <v>74.3</v>
      </c>
      <c r="M93642">
        <v>28</v>
      </c>
      <c r="N93642">
        <v>12</v>
      </c>
      <c r="O93642" t="s">
        <v>20</v>
      </c>
      <c r="P93642">
        <v>60</v>
      </c>
    </row>
    <row r="93643" spans="1:16" x14ac:dyDescent="0.35">
      <c r="A93643">
        <v>141882</v>
      </c>
      <c r="B93643">
        <v>1</v>
      </c>
      <c r="C93643">
        <v>12000</v>
      </c>
      <c r="D93643">
        <v>13.35</v>
      </c>
      <c r="E93643">
        <v>10</v>
      </c>
      <c r="F93643" t="s">
        <v>36</v>
      </c>
      <c r="G93643">
        <v>65000</v>
      </c>
      <c r="H93643" t="s">
        <v>30</v>
      </c>
      <c r="I93643" t="s">
        <v>19</v>
      </c>
      <c r="J93643">
        <v>11.95</v>
      </c>
      <c r="K93643">
        <v>0</v>
      </c>
      <c r="L93643">
        <v>53.9</v>
      </c>
      <c r="M93643">
        <v>27</v>
      </c>
      <c r="N93643">
        <v>12</v>
      </c>
      <c r="O93643" t="s">
        <v>0</v>
      </c>
      <c r="P93643">
        <v>60</v>
      </c>
    </row>
    <row r="93644" spans="1:16" x14ac:dyDescent="0.35">
      <c r="A93644">
        <v>141883</v>
      </c>
      <c r="B93644">
        <v>0</v>
      </c>
      <c r="C93644">
        <v>22700</v>
      </c>
      <c r="D93644">
        <v>22.15</v>
      </c>
      <c r="E93644">
        <v>6</v>
      </c>
      <c r="F93644" t="s">
        <v>36</v>
      </c>
      <c r="G93644">
        <v>53000</v>
      </c>
      <c r="H93644" t="s">
        <v>30</v>
      </c>
      <c r="I93644" t="s">
        <v>74</v>
      </c>
      <c r="J93644">
        <v>22.64</v>
      </c>
      <c r="K93644">
        <v>0</v>
      </c>
      <c r="L93644">
        <v>73</v>
      </c>
      <c r="M93644">
        <v>20</v>
      </c>
      <c r="N93644">
        <v>23</v>
      </c>
      <c r="O93644" t="s">
        <v>20</v>
      </c>
      <c r="P93644">
        <v>60</v>
      </c>
    </row>
    <row r="93645" spans="1:16" x14ac:dyDescent="0.35">
      <c r="A93645">
        <v>141885</v>
      </c>
      <c r="B93645">
        <v>0</v>
      </c>
      <c r="C93645">
        <v>18000</v>
      </c>
      <c r="D93645">
        <v>6.49</v>
      </c>
      <c r="E93645">
        <v>5</v>
      </c>
      <c r="F93645" t="s">
        <v>36</v>
      </c>
      <c r="G93645">
        <v>150000</v>
      </c>
      <c r="H93645" t="s">
        <v>30</v>
      </c>
      <c r="I93645" t="s">
        <v>26</v>
      </c>
      <c r="J93645">
        <v>7.22</v>
      </c>
      <c r="K93645">
        <v>1</v>
      </c>
      <c r="L93645">
        <v>52</v>
      </c>
      <c r="M93645">
        <v>26</v>
      </c>
      <c r="N93645">
        <v>17</v>
      </c>
      <c r="O93645" t="s">
        <v>20</v>
      </c>
      <c r="P93645">
        <v>36</v>
      </c>
    </row>
    <row r="93646" spans="1:16" x14ac:dyDescent="0.35">
      <c r="A93646">
        <v>141887</v>
      </c>
      <c r="B93646">
        <v>0</v>
      </c>
      <c r="C93646">
        <v>7500</v>
      </c>
      <c r="D93646">
        <v>14.49</v>
      </c>
      <c r="E93646">
        <v>10</v>
      </c>
      <c r="F93646" t="s">
        <v>17</v>
      </c>
      <c r="G93646">
        <v>80000</v>
      </c>
      <c r="H93646" t="s">
        <v>43</v>
      </c>
      <c r="I93646" t="s">
        <v>34</v>
      </c>
      <c r="J93646">
        <v>9.2899999999999991</v>
      </c>
      <c r="K93646">
        <v>0</v>
      </c>
      <c r="L93646">
        <v>11.8</v>
      </c>
      <c r="M93646">
        <v>53</v>
      </c>
      <c r="N93646">
        <v>16</v>
      </c>
      <c r="O93646" t="s">
        <v>20</v>
      </c>
      <c r="P93646">
        <v>36</v>
      </c>
    </row>
    <row r="93647" spans="1:16" x14ac:dyDescent="0.35">
      <c r="A93647">
        <v>141888</v>
      </c>
      <c r="B93647">
        <v>0</v>
      </c>
      <c r="C93647">
        <v>23075</v>
      </c>
      <c r="D93647">
        <v>24.5</v>
      </c>
      <c r="E93647">
        <v>0</v>
      </c>
      <c r="F93647" t="s">
        <v>17</v>
      </c>
      <c r="G93647">
        <v>55000</v>
      </c>
      <c r="H93647" t="s">
        <v>30</v>
      </c>
      <c r="I93647" t="s">
        <v>26</v>
      </c>
      <c r="J93647">
        <v>1.0900000000000001</v>
      </c>
      <c r="K93647">
        <v>0</v>
      </c>
      <c r="L93647">
        <v>0.9</v>
      </c>
      <c r="M93647">
        <v>13</v>
      </c>
      <c r="N93647">
        <v>5</v>
      </c>
      <c r="O93647" t="s">
        <v>20</v>
      </c>
      <c r="P93647">
        <v>60</v>
      </c>
    </row>
    <row r="93648" spans="1:16" x14ac:dyDescent="0.35">
      <c r="A93648">
        <v>141889</v>
      </c>
      <c r="B93648">
        <v>0</v>
      </c>
      <c r="C93648">
        <v>8000</v>
      </c>
      <c r="D93648">
        <v>10.99</v>
      </c>
      <c r="E93648">
        <v>2</v>
      </c>
      <c r="F93648" t="s">
        <v>17</v>
      </c>
      <c r="G93648">
        <v>110000</v>
      </c>
      <c r="H93648" t="s">
        <v>30</v>
      </c>
      <c r="I93648" t="s">
        <v>24</v>
      </c>
      <c r="J93648">
        <v>9.2799999999999994</v>
      </c>
      <c r="K93648">
        <v>0</v>
      </c>
      <c r="L93648">
        <v>92.7</v>
      </c>
      <c r="M93648">
        <v>13</v>
      </c>
      <c r="N93648">
        <v>13</v>
      </c>
      <c r="O93648" t="s">
        <v>0</v>
      </c>
      <c r="P93648">
        <v>36</v>
      </c>
    </row>
    <row r="93649" spans="1:16" x14ac:dyDescent="0.35">
      <c r="A93649">
        <v>141890</v>
      </c>
      <c r="B93649">
        <v>0</v>
      </c>
      <c r="C93649">
        <v>6000</v>
      </c>
      <c r="D93649">
        <v>13.35</v>
      </c>
      <c r="E93649">
        <v>10</v>
      </c>
      <c r="F93649" t="s">
        <v>36</v>
      </c>
      <c r="G93649">
        <v>48500</v>
      </c>
      <c r="H93649" t="s">
        <v>30</v>
      </c>
      <c r="I93649" t="s">
        <v>51</v>
      </c>
      <c r="J93649">
        <v>24.8</v>
      </c>
      <c r="K93649">
        <v>0</v>
      </c>
      <c r="L93649">
        <v>53.6</v>
      </c>
      <c r="M93649">
        <v>43</v>
      </c>
      <c r="N93649">
        <v>17</v>
      </c>
      <c r="O93649" t="s">
        <v>20</v>
      </c>
      <c r="P93649">
        <v>36</v>
      </c>
    </row>
    <row r="93650" spans="1:16" x14ac:dyDescent="0.35">
      <c r="A93650">
        <v>141891</v>
      </c>
      <c r="B93650">
        <v>0</v>
      </c>
      <c r="C93650">
        <v>28000</v>
      </c>
      <c r="D93650">
        <v>16.29</v>
      </c>
      <c r="E93650">
        <v>10</v>
      </c>
      <c r="F93650" t="s">
        <v>36</v>
      </c>
      <c r="G93650">
        <v>75000</v>
      </c>
      <c r="H93650" t="s">
        <v>30</v>
      </c>
      <c r="I93650" t="s">
        <v>0</v>
      </c>
      <c r="J93650">
        <v>23.97</v>
      </c>
      <c r="K93650">
        <v>2</v>
      </c>
      <c r="L93650">
        <v>74.400000000000006</v>
      </c>
      <c r="M93650">
        <v>32</v>
      </c>
      <c r="N93650">
        <v>23</v>
      </c>
      <c r="O93650" t="s">
        <v>20</v>
      </c>
      <c r="P93650">
        <v>60</v>
      </c>
    </row>
    <row r="93651" spans="1:16" x14ac:dyDescent="0.35">
      <c r="A93651">
        <v>141892</v>
      </c>
      <c r="B93651">
        <v>0</v>
      </c>
      <c r="C93651">
        <v>9000</v>
      </c>
      <c r="D93651">
        <v>6.03</v>
      </c>
      <c r="E93651">
        <v>7</v>
      </c>
      <c r="F93651" t="s">
        <v>27</v>
      </c>
      <c r="G93651">
        <v>50000</v>
      </c>
      <c r="H93651" t="s">
        <v>18</v>
      </c>
      <c r="I93651" t="s">
        <v>29</v>
      </c>
      <c r="J93651">
        <v>5.47</v>
      </c>
      <c r="K93651">
        <v>0</v>
      </c>
      <c r="L93651">
        <v>36.700000000000003</v>
      </c>
      <c r="M93651">
        <v>23</v>
      </c>
      <c r="N93651">
        <v>6</v>
      </c>
      <c r="O93651" t="s">
        <v>25</v>
      </c>
      <c r="P93651">
        <v>36</v>
      </c>
    </row>
    <row r="93652" spans="1:16" x14ac:dyDescent="0.35">
      <c r="A93652">
        <v>141893</v>
      </c>
      <c r="B93652">
        <v>1</v>
      </c>
      <c r="C93652">
        <v>10800</v>
      </c>
      <c r="D93652">
        <v>14.99</v>
      </c>
      <c r="E93652">
        <v>10</v>
      </c>
      <c r="F93652" t="s">
        <v>17</v>
      </c>
      <c r="G93652">
        <v>56000</v>
      </c>
      <c r="H93652" t="s">
        <v>18</v>
      </c>
      <c r="I93652" t="s">
        <v>24</v>
      </c>
      <c r="J93652">
        <v>33.11</v>
      </c>
      <c r="K93652">
        <v>2</v>
      </c>
      <c r="L93652">
        <v>53</v>
      </c>
      <c r="M93652">
        <v>35</v>
      </c>
      <c r="N93652">
        <v>14</v>
      </c>
      <c r="O93652" t="s">
        <v>20</v>
      </c>
      <c r="P93652">
        <v>36</v>
      </c>
    </row>
    <row r="93653" spans="1:16" x14ac:dyDescent="0.35">
      <c r="A93653">
        <v>141894</v>
      </c>
      <c r="B93653">
        <v>0</v>
      </c>
      <c r="C93653">
        <v>3000</v>
      </c>
      <c r="D93653">
        <v>6.49</v>
      </c>
      <c r="E93653">
        <v>2</v>
      </c>
      <c r="F93653" t="s">
        <v>17</v>
      </c>
      <c r="G93653">
        <v>115000</v>
      </c>
      <c r="H93653" t="s">
        <v>33</v>
      </c>
      <c r="I93653" t="s">
        <v>26</v>
      </c>
      <c r="J93653">
        <v>1.1499999999999999</v>
      </c>
      <c r="K93653">
        <v>0</v>
      </c>
      <c r="L93653">
        <v>1.2</v>
      </c>
      <c r="M93653">
        <v>7</v>
      </c>
      <c r="N93653">
        <v>6</v>
      </c>
      <c r="O93653" t="s">
        <v>20</v>
      </c>
      <c r="P93653">
        <v>36</v>
      </c>
    </row>
    <row r="93654" spans="1:16" x14ac:dyDescent="0.35">
      <c r="A93654">
        <v>141897</v>
      </c>
      <c r="B93654">
        <v>0</v>
      </c>
      <c r="C93654">
        <v>7000</v>
      </c>
      <c r="D93654">
        <v>11.67</v>
      </c>
      <c r="E93654">
        <v>10</v>
      </c>
      <c r="F93654" t="s">
        <v>36</v>
      </c>
      <c r="G93654">
        <v>31824</v>
      </c>
      <c r="H93654" t="s">
        <v>28</v>
      </c>
      <c r="I93654" t="s">
        <v>57</v>
      </c>
      <c r="J93654">
        <v>22.13</v>
      </c>
      <c r="K93654">
        <v>0</v>
      </c>
      <c r="L93654">
        <v>40.200000000000003</v>
      </c>
      <c r="M93654">
        <v>26</v>
      </c>
      <c r="N93654">
        <v>18</v>
      </c>
      <c r="O93654" t="s">
        <v>20</v>
      </c>
      <c r="P93654">
        <v>36</v>
      </c>
    </row>
    <row r="93655" spans="1:16" x14ac:dyDescent="0.35">
      <c r="A93655">
        <v>141898</v>
      </c>
      <c r="B93655">
        <v>0</v>
      </c>
      <c r="C93655">
        <v>14525</v>
      </c>
      <c r="D93655">
        <v>17.57</v>
      </c>
      <c r="E93655">
        <v>5</v>
      </c>
      <c r="F93655" t="s">
        <v>17</v>
      </c>
      <c r="G93655">
        <v>60000</v>
      </c>
      <c r="H93655" t="s">
        <v>30</v>
      </c>
      <c r="I93655" t="s">
        <v>40</v>
      </c>
      <c r="J93655">
        <v>7.82</v>
      </c>
      <c r="K93655">
        <v>0</v>
      </c>
      <c r="L93655">
        <v>3.2</v>
      </c>
      <c r="M93655">
        <v>21</v>
      </c>
      <c r="N93655">
        <v>15</v>
      </c>
      <c r="O93655" t="s">
        <v>20</v>
      </c>
      <c r="P93655">
        <v>60</v>
      </c>
    </row>
    <row r="93656" spans="1:16" x14ac:dyDescent="0.35">
      <c r="A93656">
        <v>141900</v>
      </c>
      <c r="B93656">
        <v>0</v>
      </c>
      <c r="C93656">
        <v>15000</v>
      </c>
      <c r="D93656">
        <v>14.49</v>
      </c>
      <c r="E93656">
        <v>0</v>
      </c>
      <c r="F93656" t="s">
        <v>0</v>
      </c>
      <c r="G93656">
        <v>84000</v>
      </c>
      <c r="H93656" t="s">
        <v>43</v>
      </c>
      <c r="I93656" t="s">
        <v>37</v>
      </c>
      <c r="J93656">
        <v>3.5</v>
      </c>
      <c r="K93656">
        <v>0</v>
      </c>
      <c r="L93656">
        <v>20.8</v>
      </c>
      <c r="M93656">
        <v>22</v>
      </c>
      <c r="N93656">
        <v>6</v>
      </c>
      <c r="O93656" t="s">
        <v>25</v>
      </c>
      <c r="P93656">
        <v>36</v>
      </c>
    </row>
    <row r="93657" spans="1:16" x14ac:dyDescent="0.35">
      <c r="A93657">
        <v>141901</v>
      </c>
      <c r="B93657">
        <v>0</v>
      </c>
      <c r="C93657">
        <v>4000</v>
      </c>
      <c r="D93657">
        <v>13.98</v>
      </c>
      <c r="E93657">
        <v>5</v>
      </c>
      <c r="F93657" t="s">
        <v>17</v>
      </c>
      <c r="G93657">
        <v>42000</v>
      </c>
      <c r="H93657" t="s">
        <v>53</v>
      </c>
      <c r="I93657" t="s">
        <v>47</v>
      </c>
      <c r="J93657">
        <v>27.51</v>
      </c>
      <c r="K93657">
        <v>0</v>
      </c>
      <c r="L93657">
        <v>21.9</v>
      </c>
      <c r="M93657">
        <v>11</v>
      </c>
      <c r="N93657">
        <v>5</v>
      </c>
      <c r="O93657" t="s">
        <v>25</v>
      </c>
      <c r="P93657">
        <v>36</v>
      </c>
    </row>
    <row r="93658" spans="1:16" x14ac:dyDescent="0.35">
      <c r="A93658">
        <v>141902</v>
      </c>
      <c r="B93658">
        <v>0</v>
      </c>
      <c r="C93658">
        <v>31525</v>
      </c>
      <c r="D93658">
        <v>24.99</v>
      </c>
      <c r="E93658">
        <v>10</v>
      </c>
      <c r="F93658" t="s">
        <v>36</v>
      </c>
      <c r="G93658">
        <v>85000</v>
      </c>
      <c r="H93658" t="s">
        <v>30</v>
      </c>
      <c r="I93658" t="s">
        <v>26</v>
      </c>
      <c r="J93658">
        <v>27.97</v>
      </c>
      <c r="K93658">
        <v>0</v>
      </c>
      <c r="L93658">
        <v>49.2</v>
      </c>
      <c r="M93658">
        <v>53</v>
      </c>
      <c r="N93658">
        <v>29</v>
      </c>
      <c r="O93658" t="s">
        <v>20</v>
      </c>
      <c r="P93658">
        <v>60</v>
      </c>
    </row>
    <row r="93659" spans="1:16" x14ac:dyDescent="0.35">
      <c r="A93659">
        <v>141904</v>
      </c>
      <c r="B93659">
        <v>0</v>
      </c>
      <c r="C93659">
        <v>12000</v>
      </c>
      <c r="D93659">
        <v>6.49</v>
      </c>
      <c r="E93659">
        <v>2</v>
      </c>
      <c r="F93659" t="s">
        <v>17</v>
      </c>
      <c r="G93659">
        <v>55000</v>
      </c>
      <c r="H93659" t="s">
        <v>30</v>
      </c>
      <c r="I93659" t="s">
        <v>48</v>
      </c>
      <c r="J93659">
        <v>14.05</v>
      </c>
      <c r="K93659">
        <v>0</v>
      </c>
      <c r="L93659">
        <v>23.6</v>
      </c>
      <c r="M93659">
        <v>24</v>
      </c>
      <c r="N93659">
        <v>4</v>
      </c>
      <c r="O93659" t="s">
        <v>20</v>
      </c>
      <c r="P93659">
        <v>36</v>
      </c>
    </row>
    <row r="93660" spans="1:16" x14ac:dyDescent="0.35">
      <c r="A93660">
        <v>141906</v>
      </c>
      <c r="B93660">
        <v>0</v>
      </c>
      <c r="C93660">
        <v>10000</v>
      </c>
      <c r="D93660">
        <v>10.99</v>
      </c>
      <c r="E93660">
        <v>3</v>
      </c>
      <c r="F93660" t="s">
        <v>36</v>
      </c>
      <c r="G93660">
        <v>74000</v>
      </c>
      <c r="H93660" t="s">
        <v>33</v>
      </c>
      <c r="I93660" t="s">
        <v>87</v>
      </c>
      <c r="J93660">
        <v>12.6</v>
      </c>
      <c r="K93660">
        <v>1</v>
      </c>
      <c r="L93660">
        <v>70.400000000000006</v>
      </c>
      <c r="M93660">
        <v>25</v>
      </c>
      <c r="N93660">
        <v>12</v>
      </c>
      <c r="O93660" t="s">
        <v>20</v>
      </c>
      <c r="P93660">
        <v>36</v>
      </c>
    </row>
    <row r="93661" spans="1:16" x14ac:dyDescent="0.35">
      <c r="A93661">
        <v>141907</v>
      </c>
      <c r="B93661">
        <v>0</v>
      </c>
      <c r="C93661">
        <v>14500</v>
      </c>
      <c r="D93661">
        <v>17.57</v>
      </c>
      <c r="E93661">
        <v>9</v>
      </c>
      <c r="F93661" t="s">
        <v>36</v>
      </c>
      <c r="G93661">
        <v>49000</v>
      </c>
      <c r="H93661" t="s">
        <v>30</v>
      </c>
      <c r="I93661" t="s">
        <v>72</v>
      </c>
      <c r="J93661">
        <v>22.51</v>
      </c>
      <c r="K93661">
        <v>1</v>
      </c>
      <c r="L93661">
        <v>81.099999999999994</v>
      </c>
      <c r="M93661">
        <v>31</v>
      </c>
      <c r="N93661">
        <v>10</v>
      </c>
      <c r="O93661" t="s">
        <v>20</v>
      </c>
      <c r="P93661">
        <v>36</v>
      </c>
    </row>
    <row r="93662" spans="1:16" x14ac:dyDescent="0.35">
      <c r="A93662">
        <v>141910</v>
      </c>
      <c r="B93662">
        <v>0</v>
      </c>
      <c r="C93662">
        <v>10000</v>
      </c>
      <c r="D93662">
        <v>6.49</v>
      </c>
      <c r="E93662">
        <v>6</v>
      </c>
      <c r="F93662" t="s">
        <v>36</v>
      </c>
      <c r="G93662">
        <v>105000</v>
      </c>
      <c r="H93662" t="s">
        <v>18</v>
      </c>
      <c r="I93662" t="s">
        <v>29</v>
      </c>
      <c r="J93662">
        <v>20.54</v>
      </c>
      <c r="K93662">
        <v>0</v>
      </c>
      <c r="L93662">
        <v>45.1</v>
      </c>
      <c r="M93662">
        <v>33</v>
      </c>
      <c r="N93662">
        <v>9</v>
      </c>
      <c r="O93662" t="s">
        <v>25</v>
      </c>
      <c r="P93662">
        <v>36</v>
      </c>
    </row>
    <row r="93663" spans="1:16" x14ac:dyDescent="0.35">
      <c r="A93663">
        <v>141911</v>
      </c>
      <c r="B93663">
        <v>0</v>
      </c>
      <c r="C93663">
        <v>25900</v>
      </c>
      <c r="D93663">
        <v>13.98</v>
      </c>
      <c r="E93663">
        <v>10</v>
      </c>
      <c r="F93663" t="s">
        <v>17</v>
      </c>
      <c r="G93663">
        <v>79600</v>
      </c>
      <c r="H93663" t="s">
        <v>18</v>
      </c>
      <c r="I93663" t="s">
        <v>40</v>
      </c>
      <c r="J93663">
        <v>11.4</v>
      </c>
      <c r="K93663">
        <v>0</v>
      </c>
      <c r="L93663">
        <v>65.5</v>
      </c>
      <c r="M93663">
        <v>24</v>
      </c>
      <c r="N93663">
        <v>14</v>
      </c>
      <c r="O93663" t="s">
        <v>20</v>
      </c>
      <c r="P93663">
        <v>36</v>
      </c>
    </row>
    <row r="93664" spans="1:16" x14ac:dyDescent="0.35">
      <c r="A93664">
        <v>141912</v>
      </c>
      <c r="B93664">
        <v>0</v>
      </c>
      <c r="C93664">
        <v>1800</v>
      </c>
      <c r="D93664">
        <v>13.35</v>
      </c>
      <c r="E93664">
        <v>4</v>
      </c>
      <c r="F93664" t="s">
        <v>17</v>
      </c>
      <c r="G93664">
        <v>45000</v>
      </c>
      <c r="H93664" t="s">
        <v>64</v>
      </c>
      <c r="I93664" t="s">
        <v>34</v>
      </c>
      <c r="J93664">
        <v>30.75</v>
      </c>
      <c r="K93664">
        <v>0</v>
      </c>
      <c r="L93664">
        <v>26.5</v>
      </c>
      <c r="M93664">
        <v>37</v>
      </c>
      <c r="N93664">
        <v>9</v>
      </c>
      <c r="O93664" t="s">
        <v>20</v>
      </c>
      <c r="P93664">
        <v>36</v>
      </c>
    </row>
    <row r="93665" spans="1:16" x14ac:dyDescent="0.35">
      <c r="A93665">
        <v>141913</v>
      </c>
      <c r="B93665">
        <v>0</v>
      </c>
      <c r="C93665">
        <v>35000</v>
      </c>
      <c r="D93665">
        <v>14.99</v>
      </c>
      <c r="E93665">
        <v>10</v>
      </c>
      <c r="F93665" t="s">
        <v>17</v>
      </c>
      <c r="G93665">
        <v>77115</v>
      </c>
      <c r="H93665" t="s">
        <v>0</v>
      </c>
      <c r="I93665" t="s">
        <v>62</v>
      </c>
      <c r="J93665">
        <v>32.21</v>
      </c>
      <c r="K93665">
        <v>0</v>
      </c>
      <c r="L93665">
        <v>60.9</v>
      </c>
      <c r="M93665">
        <v>29</v>
      </c>
      <c r="N93665">
        <v>16</v>
      </c>
      <c r="O93665" t="s">
        <v>20</v>
      </c>
      <c r="P93665">
        <v>36</v>
      </c>
    </row>
    <row r="93666" spans="1:16" x14ac:dyDescent="0.35">
      <c r="A93666">
        <v>141914</v>
      </c>
      <c r="B93666">
        <v>0</v>
      </c>
      <c r="C93666">
        <v>15000</v>
      </c>
      <c r="D93666">
        <v>14.49</v>
      </c>
      <c r="E93666">
        <v>0</v>
      </c>
      <c r="F93666" t="s">
        <v>17</v>
      </c>
      <c r="G93666">
        <v>85000</v>
      </c>
      <c r="H93666" t="s">
        <v>30</v>
      </c>
      <c r="I93666" t="s">
        <v>38</v>
      </c>
      <c r="J93666">
        <v>16.829999999999998</v>
      </c>
      <c r="K93666">
        <v>4</v>
      </c>
      <c r="L93666">
        <v>35.700000000000003</v>
      </c>
      <c r="M93666">
        <v>49</v>
      </c>
      <c r="N93666">
        <v>15</v>
      </c>
      <c r="O93666" t="s">
        <v>20</v>
      </c>
      <c r="P93666">
        <v>36</v>
      </c>
    </row>
    <row r="93667" spans="1:16" x14ac:dyDescent="0.35">
      <c r="A93667">
        <v>141915</v>
      </c>
      <c r="B93667">
        <v>0</v>
      </c>
      <c r="C93667">
        <v>7500</v>
      </c>
      <c r="D93667">
        <v>7.12</v>
      </c>
      <c r="E93667">
        <v>8</v>
      </c>
      <c r="F93667" t="s">
        <v>36</v>
      </c>
      <c r="G93667">
        <v>100000</v>
      </c>
      <c r="H93667" t="s">
        <v>33</v>
      </c>
      <c r="I93667" t="s">
        <v>63</v>
      </c>
      <c r="J93667">
        <v>13.8</v>
      </c>
      <c r="K93667">
        <v>0</v>
      </c>
      <c r="L93667">
        <v>28.9</v>
      </c>
      <c r="M93667">
        <v>55</v>
      </c>
      <c r="N93667">
        <v>15</v>
      </c>
      <c r="O93667" t="s">
        <v>20</v>
      </c>
      <c r="P93667">
        <v>36</v>
      </c>
    </row>
    <row r="93668" spans="1:16" x14ac:dyDescent="0.35">
      <c r="A93668">
        <v>141916</v>
      </c>
      <c r="B93668">
        <v>0</v>
      </c>
      <c r="C93668">
        <v>8150</v>
      </c>
      <c r="D93668">
        <v>14.99</v>
      </c>
      <c r="E93668">
        <v>0</v>
      </c>
      <c r="F93668" t="s">
        <v>36</v>
      </c>
      <c r="G93668">
        <v>24000</v>
      </c>
      <c r="H93668" t="s">
        <v>30</v>
      </c>
      <c r="I93668" t="s">
        <v>75</v>
      </c>
      <c r="J93668">
        <v>9.1</v>
      </c>
      <c r="K93668">
        <v>0</v>
      </c>
      <c r="L93668">
        <v>47.7</v>
      </c>
      <c r="M93668">
        <v>11</v>
      </c>
      <c r="N93668">
        <v>9</v>
      </c>
      <c r="O93668" t="s">
        <v>20</v>
      </c>
      <c r="P93668">
        <v>36</v>
      </c>
    </row>
    <row r="93669" spans="1:16" x14ac:dyDescent="0.35">
      <c r="A93669">
        <v>141917</v>
      </c>
      <c r="B93669">
        <v>0</v>
      </c>
      <c r="C93669">
        <v>19075</v>
      </c>
      <c r="D93669">
        <v>16.989999999999998</v>
      </c>
      <c r="E93669">
        <v>6</v>
      </c>
      <c r="F93669" t="s">
        <v>17</v>
      </c>
      <c r="G93669">
        <v>53000</v>
      </c>
      <c r="H93669" t="s">
        <v>30</v>
      </c>
      <c r="I93669" t="s">
        <v>49</v>
      </c>
      <c r="J93669">
        <v>3.87</v>
      </c>
      <c r="K93669">
        <v>0</v>
      </c>
      <c r="L93669">
        <v>38.200000000000003</v>
      </c>
      <c r="M93669">
        <v>20</v>
      </c>
      <c r="N93669">
        <v>15</v>
      </c>
      <c r="O93669" t="s">
        <v>20</v>
      </c>
      <c r="P93669">
        <v>36</v>
      </c>
    </row>
    <row r="93670" spans="1:16" x14ac:dyDescent="0.35">
      <c r="A93670">
        <v>141918</v>
      </c>
      <c r="B93670">
        <v>0</v>
      </c>
      <c r="C93670">
        <v>28775</v>
      </c>
      <c r="D93670">
        <v>25.89</v>
      </c>
      <c r="E93670">
        <v>10</v>
      </c>
      <c r="F93670" t="s">
        <v>36</v>
      </c>
      <c r="G93670">
        <v>80000</v>
      </c>
      <c r="H93670" t="s">
        <v>30</v>
      </c>
      <c r="I93670" t="s">
        <v>29</v>
      </c>
      <c r="J93670">
        <v>7.56</v>
      </c>
      <c r="K93670">
        <v>0</v>
      </c>
      <c r="L93670">
        <v>72.900000000000006</v>
      </c>
      <c r="M93670">
        <v>12</v>
      </c>
      <c r="N93670">
        <v>12</v>
      </c>
      <c r="O93670" t="s">
        <v>20</v>
      </c>
      <c r="P93670">
        <v>60</v>
      </c>
    </row>
    <row r="93671" spans="1:16" x14ac:dyDescent="0.35">
      <c r="A93671">
        <v>141919</v>
      </c>
      <c r="B93671">
        <v>0</v>
      </c>
      <c r="C93671">
        <v>12000</v>
      </c>
      <c r="D93671">
        <v>14.99</v>
      </c>
      <c r="E93671">
        <v>4</v>
      </c>
      <c r="F93671" t="s">
        <v>17</v>
      </c>
      <c r="G93671">
        <v>35000</v>
      </c>
      <c r="H93671" t="s">
        <v>30</v>
      </c>
      <c r="I93671" t="s">
        <v>37</v>
      </c>
      <c r="J93671">
        <v>4.53</v>
      </c>
      <c r="K93671">
        <v>1</v>
      </c>
      <c r="L93671">
        <v>60</v>
      </c>
      <c r="M93671">
        <v>34</v>
      </c>
      <c r="N93671">
        <v>12</v>
      </c>
      <c r="O93671" t="s">
        <v>20</v>
      </c>
      <c r="P93671">
        <v>60</v>
      </c>
    </row>
    <row r="93672" spans="1:16" x14ac:dyDescent="0.35">
      <c r="A93672">
        <v>141920</v>
      </c>
      <c r="B93672">
        <v>0</v>
      </c>
      <c r="C93672">
        <v>19250</v>
      </c>
      <c r="D93672">
        <v>24.99</v>
      </c>
      <c r="E93672">
        <v>6</v>
      </c>
      <c r="F93672" t="s">
        <v>36</v>
      </c>
      <c r="G93672">
        <v>43000</v>
      </c>
      <c r="H93672" t="s">
        <v>30</v>
      </c>
      <c r="I93672" t="s">
        <v>38</v>
      </c>
      <c r="J93672">
        <v>17.95</v>
      </c>
      <c r="K93672">
        <v>0</v>
      </c>
      <c r="L93672">
        <v>40</v>
      </c>
      <c r="M93672">
        <v>36</v>
      </c>
      <c r="N93672">
        <v>25</v>
      </c>
      <c r="O93672" t="s">
        <v>20</v>
      </c>
      <c r="P93672">
        <v>60</v>
      </c>
    </row>
    <row r="93673" spans="1:16" x14ac:dyDescent="0.35">
      <c r="A93673">
        <v>141921</v>
      </c>
      <c r="B93673">
        <v>0</v>
      </c>
      <c r="C93673">
        <v>10000</v>
      </c>
      <c r="D93673">
        <v>6.49</v>
      </c>
      <c r="E93673">
        <v>10</v>
      </c>
      <c r="F93673" t="s">
        <v>36</v>
      </c>
      <c r="G93673">
        <v>80000</v>
      </c>
      <c r="H93673" t="s">
        <v>30</v>
      </c>
      <c r="I93673" t="s">
        <v>46</v>
      </c>
      <c r="J93673">
        <v>13.13</v>
      </c>
      <c r="K93673">
        <v>0</v>
      </c>
      <c r="L93673">
        <v>0.3</v>
      </c>
      <c r="M93673">
        <v>35</v>
      </c>
      <c r="N93673">
        <v>19</v>
      </c>
      <c r="O93673" t="s">
        <v>25</v>
      </c>
      <c r="P93673">
        <v>36</v>
      </c>
    </row>
    <row r="93674" spans="1:16" x14ac:dyDescent="0.35">
      <c r="A93674">
        <v>141922</v>
      </c>
      <c r="B93674">
        <v>0</v>
      </c>
      <c r="C93674">
        <v>5600</v>
      </c>
      <c r="D93674">
        <v>10.99</v>
      </c>
      <c r="E93674">
        <v>10</v>
      </c>
      <c r="F93674" t="s">
        <v>36</v>
      </c>
      <c r="G93674">
        <v>147500</v>
      </c>
      <c r="H93674" t="s">
        <v>35</v>
      </c>
      <c r="I93674" t="s">
        <v>32</v>
      </c>
      <c r="J93674">
        <v>18.86</v>
      </c>
      <c r="K93674">
        <v>8</v>
      </c>
      <c r="L93674">
        <v>75.7</v>
      </c>
      <c r="M93674">
        <v>35</v>
      </c>
      <c r="N93674">
        <v>21</v>
      </c>
      <c r="O93674" t="s">
        <v>25</v>
      </c>
      <c r="P93674">
        <v>36</v>
      </c>
    </row>
    <row r="93675" spans="1:16" x14ac:dyDescent="0.35">
      <c r="A93675">
        <v>141923</v>
      </c>
      <c r="B93675">
        <v>0</v>
      </c>
      <c r="C93675">
        <v>13900</v>
      </c>
      <c r="D93675">
        <v>20.2</v>
      </c>
      <c r="E93675">
        <v>3</v>
      </c>
      <c r="F93675" t="s">
        <v>17</v>
      </c>
      <c r="G93675">
        <v>38800</v>
      </c>
      <c r="H93675" t="s">
        <v>30</v>
      </c>
      <c r="I93675" t="s">
        <v>60</v>
      </c>
      <c r="J93675">
        <v>15.5</v>
      </c>
      <c r="K93675">
        <v>0</v>
      </c>
      <c r="L93675">
        <v>45.5</v>
      </c>
      <c r="M93675">
        <v>17</v>
      </c>
      <c r="N93675">
        <v>13</v>
      </c>
      <c r="O93675" t="s">
        <v>25</v>
      </c>
      <c r="P93675">
        <v>36</v>
      </c>
    </row>
    <row r="93676" spans="1:16" x14ac:dyDescent="0.35">
      <c r="A93676">
        <v>141924</v>
      </c>
      <c r="B93676">
        <v>1</v>
      </c>
      <c r="C93676">
        <v>10900</v>
      </c>
      <c r="D93676">
        <v>12.99</v>
      </c>
      <c r="E93676">
        <v>10</v>
      </c>
      <c r="F93676" t="s">
        <v>17</v>
      </c>
      <c r="G93676">
        <v>55000</v>
      </c>
      <c r="H93676" t="s">
        <v>30</v>
      </c>
      <c r="I93676" t="s">
        <v>41</v>
      </c>
      <c r="J93676">
        <v>22.23</v>
      </c>
      <c r="K93676">
        <v>0</v>
      </c>
      <c r="L93676">
        <v>62.1</v>
      </c>
      <c r="M93676">
        <v>20</v>
      </c>
      <c r="N93676">
        <v>14</v>
      </c>
      <c r="O93676" t="s">
        <v>25</v>
      </c>
      <c r="P93676">
        <v>36</v>
      </c>
    </row>
    <row r="93677" spans="1:16" x14ac:dyDescent="0.35">
      <c r="A93677">
        <v>141925</v>
      </c>
      <c r="B93677">
        <v>0</v>
      </c>
      <c r="C93677">
        <v>10000</v>
      </c>
      <c r="D93677">
        <v>10.15</v>
      </c>
      <c r="E93677">
        <v>10</v>
      </c>
      <c r="F93677" t="s">
        <v>36</v>
      </c>
      <c r="G93677">
        <v>88000</v>
      </c>
      <c r="H93677" t="s">
        <v>35</v>
      </c>
      <c r="I93677" t="s">
        <v>48</v>
      </c>
      <c r="J93677">
        <v>15.61</v>
      </c>
      <c r="K93677">
        <v>0</v>
      </c>
      <c r="L93677">
        <v>31.5</v>
      </c>
      <c r="M93677">
        <v>52</v>
      </c>
      <c r="N93677">
        <v>25</v>
      </c>
      <c r="O93677" t="s">
        <v>20</v>
      </c>
      <c r="P93677">
        <v>36</v>
      </c>
    </row>
    <row r="93678" spans="1:16" x14ac:dyDescent="0.35">
      <c r="A93678">
        <v>141926</v>
      </c>
      <c r="B93678">
        <v>0</v>
      </c>
      <c r="C93678">
        <v>12000</v>
      </c>
      <c r="D93678">
        <v>16.29</v>
      </c>
      <c r="E93678">
        <v>1</v>
      </c>
      <c r="F93678" t="s">
        <v>36</v>
      </c>
      <c r="G93678">
        <v>75000</v>
      </c>
      <c r="H93678" t="s">
        <v>30</v>
      </c>
      <c r="I93678" t="s">
        <v>55</v>
      </c>
      <c r="J93678">
        <v>15.09</v>
      </c>
      <c r="K93678">
        <v>0</v>
      </c>
      <c r="L93678">
        <v>94.3</v>
      </c>
      <c r="M93678">
        <v>25</v>
      </c>
      <c r="N93678">
        <v>14</v>
      </c>
      <c r="O93678" t="s">
        <v>20</v>
      </c>
      <c r="P93678">
        <v>60</v>
      </c>
    </row>
    <row r="93679" spans="1:16" x14ac:dyDescent="0.35">
      <c r="A93679">
        <v>141927</v>
      </c>
      <c r="B93679">
        <v>0</v>
      </c>
      <c r="C93679">
        <v>35000</v>
      </c>
      <c r="D93679">
        <v>18.989999999999998</v>
      </c>
      <c r="E93679">
        <v>10</v>
      </c>
      <c r="F93679" t="s">
        <v>27</v>
      </c>
      <c r="G93679">
        <v>157000</v>
      </c>
      <c r="H93679" t="s">
        <v>28</v>
      </c>
      <c r="I93679" t="s">
        <v>47</v>
      </c>
      <c r="J93679">
        <v>8.59</v>
      </c>
      <c r="K93679">
        <v>0</v>
      </c>
      <c r="L93679">
        <v>79.7</v>
      </c>
      <c r="M93679">
        <v>40</v>
      </c>
      <c r="N93679">
        <v>20</v>
      </c>
      <c r="O93679" t="s">
        <v>20</v>
      </c>
      <c r="P93679">
        <v>60</v>
      </c>
    </row>
    <row r="93680" spans="1:16" x14ac:dyDescent="0.35">
      <c r="A93680">
        <v>141928</v>
      </c>
      <c r="B93680">
        <v>0</v>
      </c>
      <c r="C93680">
        <v>12500</v>
      </c>
      <c r="D93680">
        <v>12.99</v>
      </c>
      <c r="E93680">
        <v>1</v>
      </c>
      <c r="F93680" t="s">
        <v>17</v>
      </c>
      <c r="G93680">
        <v>37500</v>
      </c>
      <c r="H93680" t="s">
        <v>30</v>
      </c>
      <c r="I93680" t="s">
        <v>34</v>
      </c>
      <c r="J93680">
        <v>14.85</v>
      </c>
      <c r="K93680">
        <v>0</v>
      </c>
      <c r="L93680">
        <v>55</v>
      </c>
      <c r="M93680">
        <v>16</v>
      </c>
      <c r="N93680">
        <v>5</v>
      </c>
      <c r="O93680" t="s">
        <v>25</v>
      </c>
      <c r="P93680">
        <v>36</v>
      </c>
    </row>
    <row r="93681" spans="1:16" x14ac:dyDescent="0.35">
      <c r="A93681">
        <v>141929</v>
      </c>
      <c r="B93681">
        <v>0</v>
      </c>
      <c r="C93681">
        <v>8900</v>
      </c>
      <c r="D93681">
        <v>13.98</v>
      </c>
      <c r="E93681">
        <v>4</v>
      </c>
      <c r="F93681" t="s">
        <v>17</v>
      </c>
      <c r="G93681">
        <v>64000</v>
      </c>
      <c r="H93681" t="s">
        <v>18</v>
      </c>
      <c r="I93681" t="s">
        <v>38</v>
      </c>
      <c r="J93681">
        <v>13.35</v>
      </c>
      <c r="K93681">
        <v>0</v>
      </c>
      <c r="L93681">
        <v>67.2</v>
      </c>
      <c r="M93681">
        <v>13</v>
      </c>
      <c r="N93681">
        <v>5</v>
      </c>
      <c r="O93681" t="s">
        <v>20</v>
      </c>
      <c r="P93681">
        <v>36</v>
      </c>
    </row>
    <row r="93682" spans="1:16" x14ac:dyDescent="0.35">
      <c r="A93682">
        <v>141930</v>
      </c>
      <c r="B93682">
        <v>0</v>
      </c>
      <c r="C93682">
        <v>6000</v>
      </c>
      <c r="D93682">
        <v>10.15</v>
      </c>
      <c r="E93682">
        <v>10</v>
      </c>
      <c r="F93682" t="s">
        <v>36</v>
      </c>
      <c r="G93682">
        <v>50000</v>
      </c>
      <c r="H93682" t="s">
        <v>18</v>
      </c>
      <c r="I93682" t="s">
        <v>38</v>
      </c>
      <c r="J93682">
        <v>9.19</v>
      </c>
      <c r="K93682">
        <v>0</v>
      </c>
      <c r="L93682">
        <v>61.6</v>
      </c>
      <c r="M93682">
        <v>19</v>
      </c>
      <c r="N93682">
        <v>11</v>
      </c>
      <c r="O93682" t="s">
        <v>25</v>
      </c>
      <c r="P93682">
        <v>36</v>
      </c>
    </row>
    <row r="93683" spans="1:16" x14ac:dyDescent="0.35">
      <c r="A93683">
        <v>141931</v>
      </c>
      <c r="B93683">
        <v>0</v>
      </c>
      <c r="C93683">
        <v>10000</v>
      </c>
      <c r="D93683">
        <v>19.52</v>
      </c>
      <c r="E93683">
        <v>0</v>
      </c>
      <c r="F93683" t="s">
        <v>17</v>
      </c>
      <c r="G93683">
        <v>25000</v>
      </c>
      <c r="H93683" t="s">
        <v>43</v>
      </c>
      <c r="I93683" t="s">
        <v>37</v>
      </c>
      <c r="J93683">
        <v>23.67</v>
      </c>
      <c r="K93683">
        <v>0</v>
      </c>
      <c r="L93683">
        <v>58.9</v>
      </c>
      <c r="M93683">
        <v>19</v>
      </c>
      <c r="N93683">
        <v>7</v>
      </c>
      <c r="O93683" t="s">
        <v>20</v>
      </c>
      <c r="P93683">
        <v>36</v>
      </c>
    </row>
    <row r="93684" spans="1:16" x14ac:dyDescent="0.35">
      <c r="A93684">
        <v>141932</v>
      </c>
      <c r="B93684">
        <v>0</v>
      </c>
      <c r="C93684">
        <v>35000</v>
      </c>
      <c r="D93684">
        <v>24.5</v>
      </c>
      <c r="E93684">
        <v>10</v>
      </c>
      <c r="F93684" t="s">
        <v>36</v>
      </c>
      <c r="G93684">
        <v>80000</v>
      </c>
      <c r="H93684" t="s">
        <v>30</v>
      </c>
      <c r="I93684" t="s">
        <v>32</v>
      </c>
      <c r="J93684">
        <v>18.48</v>
      </c>
      <c r="K93684">
        <v>0</v>
      </c>
      <c r="L93684">
        <v>77.3</v>
      </c>
      <c r="M93684">
        <v>22</v>
      </c>
      <c r="N93684">
        <v>19</v>
      </c>
      <c r="O93684" t="s">
        <v>20</v>
      </c>
      <c r="P93684">
        <v>60</v>
      </c>
    </row>
    <row r="93685" spans="1:16" x14ac:dyDescent="0.35">
      <c r="A93685">
        <v>141933</v>
      </c>
      <c r="B93685">
        <v>0</v>
      </c>
      <c r="C93685">
        <v>6500</v>
      </c>
      <c r="D93685">
        <v>13.98</v>
      </c>
      <c r="E93685">
        <v>2</v>
      </c>
      <c r="F93685" t="s">
        <v>36</v>
      </c>
      <c r="G93685">
        <v>65000</v>
      </c>
      <c r="H93685" t="s">
        <v>28</v>
      </c>
      <c r="I93685" t="s">
        <v>26</v>
      </c>
      <c r="J93685">
        <v>30.72</v>
      </c>
      <c r="K93685">
        <v>0</v>
      </c>
      <c r="L93685">
        <v>47.8</v>
      </c>
      <c r="M93685">
        <v>25</v>
      </c>
      <c r="N93685">
        <v>21</v>
      </c>
      <c r="O93685" t="s">
        <v>20</v>
      </c>
      <c r="P93685">
        <v>36</v>
      </c>
    </row>
    <row r="93686" spans="1:16" x14ac:dyDescent="0.35">
      <c r="A93686">
        <v>141934</v>
      </c>
      <c r="B93686">
        <v>0</v>
      </c>
      <c r="C93686">
        <v>3000</v>
      </c>
      <c r="D93686">
        <v>12.49</v>
      </c>
      <c r="E93686">
        <v>10</v>
      </c>
      <c r="F93686" t="s">
        <v>27</v>
      </c>
      <c r="G93686">
        <v>55000</v>
      </c>
      <c r="H93686" t="s">
        <v>18</v>
      </c>
      <c r="I93686" t="s">
        <v>32</v>
      </c>
      <c r="J93686">
        <v>14.84</v>
      </c>
      <c r="K93686">
        <v>0</v>
      </c>
      <c r="L93686">
        <v>78.099999999999994</v>
      </c>
      <c r="M93686">
        <v>22</v>
      </c>
      <c r="N93686">
        <v>13</v>
      </c>
      <c r="O93686" t="s">
        <v>25</v>
      </c>
      <c r="P93686">
        <v>36</v>
      </c>
    </row>
    <row r="93687" spans="1:16" x14ac:dyDescent="0.35">
      <c r="A93687">
        <v>141935</v>
      </c>
      <c r="B93687">
        <v>0</v>
      </c>
      <c r="C93687">
        <v>18000</v>
      </c>
      <c r="D93687">
        <v>12.99</v>
      </c>
      <c r="E93687">
        <v>7</v>
      </c>
      <c r="F93687" t="s">
        <v>36</v>
      </c>
      <c r="G93687">
        <v>40000</v>
      </c>
      <c r="H93687" t="s">
        <v>30</v>
      </c>
      <c r="I93687" t="s">
        <v>51</v>
      </c>
      <c r="J93687">
        <v>19.29</v>
      </c>
      <c r="K93687">
        <v>0</v>
      </c>
      <c r="L93687">
        <v>56.4</v>
      </c>
      <c r="M93687">
        <v>37</v>
      </c>
      <c r="N93687">
        <v>27</v>
      </c>
      <c r="O93687" t="s">
        <v>20</v>
      </c>
      <c r="P93687">
        <v>60</v>
      </c>
    </row>
    <row r="93688" spans="1:16" x14ac:dyDescent="0.35">
      <c r="A93688">
        <v>141936</v>
      </c>
      <c r="B93688">
        <v>0</v>
      </c>
      <c r="C93688">
        <v>4000</v>
      </c>
      <c r="D93688">
        <v>13.98</v>
      </c>
      <c r="E93688">
        <v>10</v>
      </c>
      <c r="F93688" t="s">
        <v>17</v>
      </c>
      <c r="G93688">
        <v>45600</v>
      </c>
      <c r="H93688" t="s">
        <v>18</v>
      </c>
      <c r="I93688" t="s">
        <v>57</v>
      </c>
      <c r="J93688">
        <v>19.45</v>
      </c>
      <c r="K93688">
        <v>1</v>
      </c>
      <c r="L93688">
        <v>72.7</v>
      </c>
      <c r="M93688">
        <v>32</v>
      </c>
      <c r="N93688">
        <v>22</v>
      </c>
      <c r="O93688" t="s">
        <v>25</v>
      </c>
      <c r="P93688">
        <v>36</v>
      </c>
    </row>
    <row r="93689" spans="1:16" x14ac:dyDescent="0.35">
      <c r="A93689">
        <v>141937</v>
      </c>
      <c r="B93689">
        <v>0</v>
      </c>
      <c r="C93689">
        <v>30000</v>
      </c>
      <c r="D93689">
        <v>20.2</v>
      </c>
      <c r="E93689">
        <v>8</v>
      </c>
      <c r="F93689" t="s">
        <v>36</v>
      </c>
      <c r="G93689">
        <v>250000</v>
      </c>
      <c r="H93689" t="s">
        <v>30</v>
      </c>
      <c r="I93689" t="s">
        <v>29</v>
      </c>
      <c r="J93689">
        <v>9.14</v>
      </c>
      <c r="K93689">
        <v>0</v>
      </c>
      <c r="L93689">
        <v>60.8</v>
      </c>
      <c r="M93689">
        <v>23</v>
      </c>
      <c r="N93689">
        <v>21</v>
      </c>
      <c r="O93689" t="s">
        <v>20</v>
      </c>
      <c r="P93689">
        <v>60</v>
      </c>
    </row>
    <row r="93690" spans="1:16" x14ac:dyDescent="0.35">
      <c r="A93690">
        <v>141938</v>
      </c>
      <c r="B93690">
        <v>0</v>
      </c>
      <c r="C93690">
        <v>25000</v>
      </c>
      <c r="D93690">
        <v>24.99</v>
      </c>
      <c r="E93690">
        <v>8</v>
      </c>
      <c r="F93690" t="s">
        <v>17</v>
      </c>
      <c r="G93690">
        <v>110000</v>
      </c>
      <c r="H93690" t="s">
        <v>30</v>
      </c>
      <c r="I93690" t="s">
        <v>47</v>
      </c>
      <c r="J93690">
        <v>19.66</v>
      </c>
      <c r="K93690">
        <v>0</v>
      </c>
      <c r="L93690">
        <v>32.9</v>
      </c>
      <c r="M93690">
        <v>24</v>
      </c>
      <c r="N93690">
        <v>17</v>
      </c>
      <c r="O93690" t="s">
        <v>20</v>
      </c>
      <c r="P93690">
        <v>60</v>
      </c>
    </row>
    <row r="93691" spans="1:16" x14ac:dyDescent="0.35">
      <c r="A93691">
        <v>141939</v>
      </c>
      <c r="B93691">
        <v>0</v>
      </c>
      <c r="C93691">
        <v>24000</v>
      </c>
      <c r="D93691">
        <v>6.03</v>
      </c>
      <c r="E93691">
        <v>5</v>
      </c>
      <c r="F93691" t="s">
        <v>17</v>
      </c>
      <c r="G93691">
        <v>300000</v>
      </c>
      <c r="H93691" t="s">
        <v>18</v>
      </c>
      <c r="I93691" t="s">
        <v>26</v>
      </c>
      <c r="J93691">
        <v>4.3099999999999996</v>
      </c>
      <c r="K93691">
        <v>2</v>
      </c>
      <c r="L93691">
        <v>64.8</v>
      </c>
      <c r="M93691">
        <v>17</v>
      </c>
      <c r="N93691">
        <v>9</v>
      </c>
      <c r="O93691" t="s">
        <v>0</v>
      </c>
      <c r="P93691">
        <v>36</v>
      </c>
    </row>
    <row r="93692" spans="1:16" x14ac:dyDescent="0.35">
      <c r="A93692">
        <v>141941</v>
      </c>
      <c r="B93692">
        <v>0</v>
      </c>
      <c r="C93692">
        <v>1000</v>
      </c>
      <c r="D93692">
        <v>6.49</v>
      </c>
      <c r="E93692">
        <v>10</v>
      </c>
      <c r="F93692" t="s">
        <v>0</v>
      </c>
      <c r="G93692">
        <v>250000</v>
      </c>
      <c r="H93692" t="s">
        <v>28</v>
      </c>
      <c r="I93692" t="s">
        <v>44</v>
      </c>
      <c r="J93692">
        <v>0.28000000000000003</v>
      </c>
      <c r="K93692">
        <v>0</v>
      </c>
      <c r="L93692">
        <v>8.8000000000000007</v>
      </c>
      <c r="M93692">
        <v>13</v>
      </c>
      <c r="N93692">
        <v>12</v>
      </c>
      <c r="O93692" t="s">
        <v>20</v>
      </c>
      <c r="P93692">
        <v>36</v>
      </c>
    </row>
    <row r="93693" spans="1:16" x14ac:dyDescent="0.35">
      <c r="A93693">
        <v>141942</v>
      </c>
      <c r="B93693">
        <v>1</v>
      </c>
      <c r="C93693">
        <v>14000</v>
      </c>
      <c r="D93693">
        <v>11.67</v>
      </c>
      <c r="E93693">
        <v>0</v>
      </c>
      <c r="F93693" t="s">
        <v>36</v>
      </c>
      <c r="G93693">
        <v>80000</v>
      </c>
      <c r="H93693" t="s">
        <v>33</v>
      </c>
      <c r="I93693" t="s">
        <v>22</v>
      </c>
      <c r="J93693">
        <v>4.5199999999999996</v>
      </c>
      <c r="K93693">
        <v>0</v>
      </c>
      <c r="L93693">
        <v>29.3</v>
      </c>
      <c r="M93693">
        <v>26</v>
      </c>
      <c r="N93693">
        <v>16</v>
      </c>
      <c r="O93693" t="s">
        <v>25</v>
      </c>
      <c r="P93693">
        <v>36</v>
      </c>
    </row>
    <row r="93694" spans="1:16" x14ac:dyDescent="0.35">
      <c r="A93694">
        <v>141944</v>
      </c>
      <c r="B93694">
        <v>0</v>
      </c>
      <c r="C93694">
        <v>20000</v>
      </c>
      <c r="D93694">
        <v>12.99</v>
      </c>
      <c r="E93694">
        <v>6</v>
      </c>
      <c r="F93694" t="s">
        <v>17</v>
      </c>
      <c r="G93694">
        <v>52000</v>
      </c>
      <c r="H93694" t="s">
        <v>30</v>
      </c>
      <c r="I93694" t="s">
        <v>47</v>
      </c>
      <c r="J93694">
        <v>19.96</v>
      </c>
      <c r="K93694">
        <v>0</v>
      </c>
      <c r="L93694">
        <v>65.7</v>
      </c>
      <c r="M93694">
        <v>27</v>
      </c>
      <c r="N93694">
        <v>9</v>
      </c>
      <c r="O93694" t="s">
        <v>20</v>
      </c>
      <c r="P93694">
        <v>36</v>
      </c>
    </row>
    <row r="93695" spans="1:16" x14ac:dyDescent="0.35">
      <c r="A93695">
        <v>141945</v>
      </c>
      <c r="B93695">
        <v>0</v>
      </c>
      <c r="C93695">
        <v>9600</v>
      </c>
      <c r="D93695">
        <v>8.39</v>
      </c>
      <c r="E93695">
        <v>10</v>
      </c>
      <c r="F93695" t="s">
        <v>36</v>
      </c>
      <c r="G93695">
        <v>75000</v>
      </c>
      <c r="H93695" t="s">
        <v>18</v>
      </c>
      <c r="I93695" t="s">
        <v>49</v>
      </c>
      <c r="J93695">
        <v>13.44</v>
      </c>
      <c r="K93695">
        <v>0</v>
      </c>
      <c r="L93695">
        <v>73.900000000000006</v>
      </c>
      <c r="M93695">
        <v>17</v>
      </c>
      <c r="N93695">
        <v>30</v>
      </c>
      <c r="O93695" t="s">
        <v>25</v>
      </c>
      <c r="P93695">
        <v>36</v>
      </c>
    </row>
    <row r="93696" spans="1:16" x14ac:dyDescent="0.35">
      <c r="A93696">
        <v>141946</v>
      </c>
      <c r="B93696">
        <v>0</v>
      </c>
      <c r="C93696">
        <v>14800</v>
      </c>
      <c r="D93696">
        <v>10.15</v>
      </c>
      <c r="E93696">
        <v>10</v>
      </c>
      <c r="F93696" t="s">
        <v>17</v>
      </c>
      <c r="G93696">
        <v>81000</v>
      </c>
      <c r="H93696" t="s">
        <v>30</v>
      </c>
      <c r="I93696" t="s">
        <v>76</v>
      </c>
      <c r="J93696">
        <v>21.17</v>
      </c>
      <c r="K93696">
        <v>0</v>
      </c>
      <c r="L93696">
        <v>47.7</v>
      </c>
      <c r="M93696">
        <v>45</v>
      </c>
      <c r="N93696">
        <v>19</v>
      </c>
      <c r="O93696" t="s">
        <v>25</v>
      </c>
      <c r="P93696">
        <v>36</v>
      </c>
    </row>
    <row r="93697" spans="1:16" x14ac:dyDescent="0.35">
      <c r="A93697">
        <v>141947</v>
      </c>
      <c r="B93697">
        <v>0</v>
      </c>
      <c r="C93697">
        <v>18275</v>
      </c>
      <c r="D93697">
        <v>16.29</v>
      </c>
      <c r="E93697">
        <v>1</v>
      </c>
      <c r="F93697" t="s">
        <v>27</v>
      </c>
      <c r="G93697">
        <v>52000</v>
      </c>
      <c r="H93697" t="s">
        <v>18</v>
      </c>
      <c r="I93697" t="s">
        <v>32</v>
      </c>
      <c r="J93697">
        <v>24.86</v>
      </c>
      <c r="K93697">
        <v>0</v>
      </c>
      <c r="L93697">
        <v>59.5</v>
      </c>
      <c r="M93697">
        <v>25</v>
      </c>
      <c r="N93697">
        <v>14</v>
      </c>
      <c r="O93697" t="s">
        <v>20</v>
      </c>
      <c r="P93697">
        <v>60</v>
      </c>
    </row>
    <row r="93698" spans="1:16" x14ac:dyDescent="0.35">
      <c r="A93698">
        <v>141949</v>
      </c>
      <c r="B93698">
        <v>0</v>
      </c>
      <c r="C93698">
        <v>20000</v>
      </c>
      <c r="D93698">
        <v>11.67</v>
      </c>
      <c r="E93698">
        <v>7</v>
      </c>
      <c r="F93698" t="s">
        <v>36</v>
      </c>
      <c r="G93698">
        <v>72900</v>
      </c>
      <c r="H93698" t="s">
        <v>30</v>
      </c>
      <c r="I93698" t="s">
        <v>44</v>
      </c>
      <c r="J93698">
        <v>20.72</v>
      </c>
      <c r="K93698">
        <v>0</v>
      </c>
      <c r="L93698">
        <v>74.5</v>
      </c>
      <c r="M93698">
        <v>20</v>
      </c>
      <c r="N93698">
        <v>7</v>
      </c>
      <c r="O93698" t="s">
        <v>20</v>
      </c>
      <c r="P93698">
        <v>36</v>
      </c>
    </row>
    <row r="93699" spans="1:16" x14ac:dyDescent="0.35">
      <c r="A93699">
        <v>141950</v>
      </c>
      <c r="B93699">
        <v>1</v>
      </c>
      <c r="C93699">
        <v>35000</v>
      </c>
      <c r="D93699">
        <v>24.99</v>
      </c>
      <c r="E93699">
        <v>10</v>
      </c>
      <c r="F93699" t="s">
        <v>17</v>
      </c>
      <c r="G93699">
        <v>99950</v>
      </c>
      <c r="H93699" t="s">
        <v>18</v>
      </c>
      <c r="I93699" t="s">
        <v>40</v>
      </c>
      <c r="J93699">
        <v>19.28</v>
      </c>
      <c r="K93699">
        <v>0</v>
      </c>
      <c r="L93699">
        <v>51.8</v>
      </c>
      <c r="M93699">
        <v>39</v>
      </c>
      <c r="N93699">
        <v>29</v>
      </c>
      <c r="O93699" t="s">
        <v>20</v>
      </c>
      <c r="P93699">
        <v>60</v>
      </c>
    </row>
    <row r="93700" spans="1:16" x14ac:dyDescent="0.35">
      <c r="A93700">
        <v>141951</v>
      </c>
      <c r="B93700">
        <v>0</v>
      </c>
      <c r="C93700">
        <v>10500</v>
      </c>
      <c r="D93700">
        <v>9.17</v>
      </c>
      <c r="E93700">
        <v>1</v>
      </c>
      <c r="F93700" t="s">
        <v>17</v>
      </c>
      <c r="G93700">
        <v>65000</v>
      </c>
      <c r="H93700" t="s">
        <v>30</v>
      </c>
      <c r="I93700" t="s">
        <v>26</v>
      </c>
      <c r="J93700">
        <v>10.73</v>
      </c>
      <c r="K93700">
        <v>0</v>
      </c>
      <c r="L93700">
        <v>58.6</v>
      </c>
      <c r="M93700">
        <v>13</v>
      </c>
      <c r="N93700">
        <v>9</v>
      </c>
      <c r="O93700" t="s">
        <v>25</v>
      </c>
      <c r="P93700">
        <v>36</v>
      </c>
    </row>
    <row r="93701" spans="1:16" x14ac:dyDescent="0.35">
      <c r="A93701">
        <v>141952</v>
      </c>
      <c r="B93701">
        <v>0</v>
      </c>
      <c r="C93701">
        <v>8000</v>
      </c>
      <c r="D93701">
        <v>12.99</v>
      </c>
      <c r="E93701">
        <v>7</v>
      </c>
      <c r="F93701" t="s">
        <v>27</v>
      </c>
      <c r="G93701">
        <v>40000</v>
      </c>
      <c r="H93701" t="s">
        <v>30</v>
      </c>
      <c r="I93701" t="s">
        <v>29</v>
      </c>
      <c r="J93701">
        <v>11.46</v>
      </c>
      <c r="K93701">
        <v>0</v>
      </c>
      <c r="L93701">
        <v>19.399999999999999</v>
      </c>
      <c r="M93701">
        <v>13</v>
      </c>
      <c r="N93701">
        <v>15</v>
      </c>
      <c r="O93701" t="s">
        <v>25</v>
      </c>
      <c r="P93701">
        <v>36</v>
      </c>
    </row>
    <row r="93702" spans="1:16" x14ac:dyDescent="0.35">
      <c r="A93702">
        <v>141955</v>
      </c>
      <c r="B93702">
        <v>0</v>
      </c>
      <c r="C93702">
        <v>9250</v>
      </c>
      <c r="D93702">
        <v>11.67</v>
      </c>
      <c r="E93702">
        <v>2</v>
      </c>
      <c r="F93702" t="s">
        <v>17</v>
      </c>
      <c r="G93702">
        <v>63000</v>
      </c>
      <c r="H93702" t="s">
        <v>0</v>
      </c>
      <c r="I93702" t="s">
        <v>29</v>
      </c>
      <c r="J93702">
        <v>22.48</v>
      </c>
      <c r="K93702">
        <v>0</v>
      </c>
      <c r="L93702">
        <v>35.5</v>
      </c>
      <c r="M93702">
        <v>22</v>
      </c>
      <c r="N93702">
        <v>7</v>
      </c>
      <c r="O93702" t="s">
        <v>25</v>
      </c>
      <c r="P93702">
        <v>36</v>
      </c>
    </row>
    <row r="93703" spans="1:16" x14ac:dyDescent="0.35">
      <c r="A93703">
        <v>141961</v>
      </c>
      <c r="B93703">
        <v>0</v>
      </c>
      <c r="C93703">
        <v>17525</v>
      </c>
      <c r="D93703">
        <v>18.989999999999998</v>
      </c>
      <c r="E93703">
        <v>10</v>
      </c>
      <c r="F93703" t="s">
        <v>17</v>
      </c>
      <c r="G93703">
        <v>40000</v>
      </c>
      <c r="H93703" t="s">
        <v>18</v>
      </c>
      <c r="I93703" t="s">
        <v>63</v>
      </c>
      <c r="J93703">
        <v>30.45</v>
      </c>
      <c r="K93703">
        <v>0</v>
      </c>
      <c r="L93703">
        <v>57.5</v>
      </c>
      <c r="M93703">
        <v>22</v>
      </c>
      <c r="N93703">
        <v>13</v>
      </c>
      <c r="O93703" t="s">
        <v>0</v>
      </c>
      <c r="P93703">
        <v>60</v>
      </c>
    </row>
    <row r="93704" spans="1:16" x14ac:dyDescent="0.35">
      <c r="A93704">
        <v>141962</v>
      </c>
      <c r="B93704">
        <v>0</v>
      </c>
      <c r="C93704">
        <v>7500</v>
      </c>
      <c r="D93704">
        <v>12.49</v>
      </c>
      <c r="E93704">
        <v>0</v>
      </c>
      <c r="F93704" t="s">
        <v>17</v>
      </c>
      <c r="G93704">
        <v>25000</v>
      </c>
      <c r="H93704" t="s">
        <v>18</v>
      </c>
      <c r="I93704" t="s">
        <v>40</v>
      </c>
      <c r="J93704">
        <v>10.18</v>
      </c>
      <c r="K93704">
        <v>0</v>
      </c>
      <c r="L93704">
        <v>18.8</v>
      </c>
      <c r="M93704">
        <v>5</v>
      </c>
      <c r="N93704">
        <v>15</v>
      </c>
      <c r="O93704" t="s">
        <v>20</v>
      </c>
      <c r="P93704">
        <v>36</v>
      </c>
    </row>
    <row r="93705" spans="1:16" x14ac:dyDescent="0.35">
      <c r="A93705">
        <v>141964</v>
      </c>
      <c r="B93705">
        <v>0</v>
      </c>
      <c r="C93705">
        <v>8000</v>
      </c>
      <c r="D93705">
        <v>10.15</v>
      </c>
      <c r="E93705">
        <v>10</v>
      </c>
      <c r="F93705" t="s">
        <v>36</v>
      </c>
      <c r="G93705">
        <v>109699</v>
      </c>
      <c r="H93705" t="s">
        <v>30</v>
      </c>
      <c r="I93705" t="s">
        <v>24</v>
      </c>
      <c r="J93705">
        <v>19.5</v>
      </c>
      <c r="K93705">
        <v>0</v>
      </c>
      <c r="L93705">
        <v>79.599999999999994</v>
      </c>
      <c r="M93705">
        <v>30</v>
      </c>
      <c r="N93705">
        <v>25</v>
      </c>
      <c r="O93705" t="s">
        <v>25</v>
      </c>
      <c r="P93705">
        <v>36</v>
      </c>
    </row>
    <row r="93706" spans="1:16" x14ac:dyDescent="0.35">
      <c r="A93706">
        <v>141966</v>
      </c>
      <c r="B93706">
        <v>0</v>
      </c>
      <c r="C93706">
        <v>12000</v>
      </c>
      <c r="D93706">
        <v>13.35</v>
      </c>
      <c r="E93706">
        <v>5</v>
      </c>
      <c r="F93706" t="s">
        <v>27</v>
      </c>
      <c r="G93706">
        <v>68000</v>
      </c>
      <c r="H93706" t="s">
        <v>18</v>
      </c>
      <c r="I93706" t="s">
        <v>59</v>
      </c>
      <c r="J93706">
        <v>32.93</v>
      </c>
      <c r="K93706">
        <v>0</v>
      </c>
      <c r="L93706">
        <v>73</v>
      </c>
      <c r="M93706">
        <v>46</v>
      </c>
      <c r="N93706">
        <v>19</v>
      </c>
      <c r="O93706" t="s">
        <v>20</v>
      </c>
      <c r="P93706">
        <v>36</v>
      </c>
    </row>
    <row r="93707" spans="1:16" x14ac:dyDescent="0.35">
      <c r="A93707">
        <v>141968</v>
      </c>
      <c r="B93707">
        <v>0</v>
      </c>
      <c r="C93707">
        <v>14400</v>
      </c>
      <c r="D93707">
        <v>13.35</v>
      </c>
      <c r="E93707">
        <v>10</v>
      </c>
      <c r="F93707" t="s">
        <v>36</v>
      </c>
      <c r="G93707">
        <v>250000</v>
      </c>
      <c r="H93707" t="s">
        <v>30</v>
      </c>
      <c r="I93707" t="s">
        <v>37</v>
      </c>
      <c r="J93707">
        <v>0.91</v>
      </c>
      <c r="K93707">
        <v>0</v>
      </c>
      <c r="L93707">
        <v>30.8</v>
      </c>
      <c r="M93707">
        <v>26</v>
      </c>
      <c r="N93707">
        <v>20</v>
      </c>
      <c r="O93707" t="s">
        <v>20</v>
      </c>
      <c r="P93707">
        <v>60</v>
      </c>
    </row>
    <row r="93708" spans="1:16" x14ac:dyDescent="0.35">
      <c r="A93708">
        <v>141969</v>
      </c>
      <c r="B93708">
        <v>0</v>
      </c>
      <c r="C93708">
        <v>13200</v>
      </c>
      <c r="D93708">
        <v>19.52</v>
      </c>
      <c r="E93708">
        <v>10</v>
      </c>
      <c r="F93708" t="s">
        <v>36</v>
      </c>
      <c r="G93708">
        <v>58000</v>
      </c>
      <c r="H93708" t="s">
        <v>30</v>
      </c>
      <c r="I93708" t="s">
        <v>51</v>
      </c>
      <c r="J93708">
        <v>16.93</v>
      </c>
      <c r="K93708">
        <v>0</v>
      </c>
      <c r="L93708">
        <v>68.2</v>
      </c>
      <c r="M93708">
        <v>40</v>
      </c>
      <c r="N93708">
        <v>15</v>
      </c>
      <c r="O93708" t="s">
        <v>25</v>
      </c>
      <c r="P93708">
        <v>60</v>
      </c>
    </row>
    <row r="93709" spans="1:16" x14ac:dyDescent="0.35">
      <c r="A93709">
        <v>141971</v>
      </c>
      <c r="B93709">
        <v>0</v>
      </c>
      <c r="C93709">
        <v>5000</v>
      </c>
      <c r="D93709">
        <v>10.99</v>
      </c>
      <c r="E93709">
        <v>10</v>
      </c>
      <c r="F93709" t="s">
        <v>36</v>
      </c>
      <c r="G93709">
        <v>60000</v>
      </c>
      <c r="H93709" t="s">
        <v>33</v>
      </c>
      <c r="I93709" t="s">
        <v>49</v>
      </c>
      <c r="J93709">
        <v>19.48</v>
      </c>
      <c r="K93709">
        <v>0</v>
      </c>
      <c r="L93709">
        <v>94.1</v>
      </c>
      <c r="M93709">
        <v>16</v>
      </c>
      <c r="N93709">
        <v>16</v>
      </c>
      <c r="O93709" t="s">
        <v>20</v>
      </c>
      <c r="P93709">
        <v>36</v>
      </c>
    </row>
    <row r="93710" spans="1:16" x14ac:dyDescent="0.35">
      <c r="A93710">
        <v>141973</v>
      </c>
      <c r="B93710">
        <v>0</v>
      </c>
      <c r="C93710">
        <v>4725</v>
      </c>
      <c r="D93710">
        <v>17.57</v>
      </c>
      <c r="E93710">
        <v>7</v>
      </c>
      <c r="F93710" t="s">
        <v>36</v>
      </c>
      <c r="G93710">
        <v>84012</v>
      </c>
      <c r="H93710" t="s">
        <v>23</v>
      </c>
      <c r="I93710" t="s">
        <v>29</v>
      </c>
      <c r="J93710">
        <v>5.01</v>
      </c>
      <c r="K93710">
        <v>1</v>
      </c>
      <c r="L93710">
        <v>20.8</v>
      </c>
      <c r="M93710">
        <v>19</v>
      </c>
      <c r="N93710">
        <v>11</v>
      </c>
      <c r="O93710" t="s">
        <v>20</v>
      </c>
      <c r="P93710">
        <v>36</v>
      </c>
    </row>
    <row r="93711" spans="1:16" x14ac:dyDescent="0.35">
      <c r="A93711">
        <v>141974</v>
      </c>
      <c r="B93711">
        <v>0</v>
      </c>
      <c r="C93711">
        <v>7800</v>
      </c>
      <c r="D93711">
        <v>6.49</v>
      </c>
      <c r="E93711">
        <v>1</v>
      </c>
      <c r="F93711" t="s">
        <v>17</v>
      </c>
      <c r="G93711">
        <v>61500</v>
      </c>
      <c r="H93711" t="s">
        <v>18</v>
      </c>
      <c r="I93711" t="s">
        <v>40</v>
      </c>
      <c r="J93711">
        <v>31.63</v>
      </c>
      <c r="K93711">
        <v>0</v>
      </c>
      <c r="L93711">
        <v>24.5</v>
      </c>
      <c r="M93711">
        <v>32</v>
      </c>
      <c r="N93711">
        <v>27</v>
      </c>
      <c r="O93711" t="s">
        <v>20</v>
      </c>
      <c r="P93711">
        <v>36</v>
      </c>
    </row>
    <row r="93712" spans="1:16" x14ac:dyDescent="0.35">
      <c r="A93712">
        <v>141975</v>
      </c>
      <c r="B93712">
        <v>0</v>
      </c>
      <c r="C93712">
        <v>10800</v>
      </c>
      <c r="D93712">
        <v>18.239999999999998</v>
      </c>
      <c r="E93712">
        <v>10</v>
      </c>
      <c r="F93712" t="s">
        <v>17</v>
      </c>
      <c r="G93712">
        <v>30000</v>
      </c>
      <c r="H93712" t="s">
        <v>30</v>
      </c>
      <c r="I93712" t="s">
        <v>44</v>
      </c>
      <c r="J93712">
        <v>20.84</v>
      </c>
      <c r="K93712">
        <v>0</v>
      </c>
      <c r="L93712">
        <v>79.099999999999994</v>
      </c>
      <c r="M93712">
        <v>17</v>
      </c>
      <c r="N93712">
        <v>22</v>
      </c>
      <c r="O93712" t="s">
        <v>25</v>
      </c>
      <c r="P93712">
        <v>36</v>
      </c>
    </row>
    <row r="93713" spans="1:16" x14ac:dyDescent="0.35">
      <c r="A93713">
        <v>141976</v>
      </c>
      <c r="B93713">
        <v>0</v>
      </c>
      <c r="C93713">
        <v>2800</v>
      </c>
      <c r="D93713">
        <v>15.61</v>
      </c>
      <c r="E93713">
        <v>1</v>
      </c>
      <c r="F93713" t="s">
        <v>17</v>
      </c>
      <c r="G93713">
        <v>60000</v>
      </c>
      <c r="H93713" t="s">
        <v>43</v>
      </c>
      <c r="I93713" t="s">
        <v>26</v>
      </c>
      <c r="J93713">
        <v>2.46</v>
      </c>
      <c r="K93713">
        <v>1</v>
      </c>
      <c r="L93713">
        <v>5.2</v>
      </c>
      <c r="M93713">
        <v>9</v>
      </c>
      <c r="N93713">
        <v>3</v>
      </c>
      <c r="O93713" t="s">
        <v>20</v>
      </c>
      <c r="P93713">
        <v>36</v>
      </c>
    </row>
    <row r="93714" spans="1:16" x14ac:dyDescent="0.35">
      <c r="A93714">
        <v>141978</v>
      </c>
      <c r="B93714">
        <v>0</v>
      </c>
      <c r="C93714">
        <v>1600</v>
      </c>
      <c r="D93714">
        <v>7.69</v>
      </c>
      <c r="E93714">
        <v>0</v>
      </c>
      <c r="F93714" t="s">
        <v>17</v>
      </c>
      <c r="G93714">
        <v>6000</v>
      </c>
      <c r="H93714" t="s">
        <v>18</v>
      </c>
      <c r="I93714" t="s">
        <v>62</v>
      </c>
      <c r="J93714">
        <v>38.6</v>
      </c>
      <c r="K93714">
        <v>0</v>
      </c>
      <c r="L93714">
        <v>35.4</v>
      </c>
      <c r="M93714">
        <v>5</v>
      </c>
      <c r="N93714">
        <v>28</v>
      </c>
      <c r="O93714" t="s">
        <v>25</v>
      </c>
      <c r="P93714">
        <v>36</v>
      </c>
    </row>
    <row r="93715" spans="1:16" x14ac:dyDescent="0.35">
      <c r="A93715">
        <v>141980</v>
      </c>
      <c r="B93715">
        <v>0</v>
      </c>
      <c r="C93715">
        <v>8400</v>
      </c>
      <c r="D93715">
        <v>12.49</v>
      </c>
      <c r="E93715">
        <v>10</v>
      </c>
      <c r="F93715" t="s">
        <v>17</v>
      </c>
      <c r="G93715">
        <v>60000</v>
      </c>
      <c r="H93715" t="s">
        <v>30</v>
      </c>
      <c r="I93715" t="s">
        <v>54</v>
      </c>
      <c r="J93715">
        <v>19.66</v>
      </c>
      <c r="K93715">
        <v>0</v>
      </c>
      <c r="L93715">
        <v>52.8</v>
      </c>
      <c r="M93715">
        <v>46</v>
      </c>
      <c r="N93715">
        <v>23</v>
      </c>
      <c r="O93715" t="s">
        <v>25</v>
      </c>
      <c r="P93715">
        <v>36</v>
      </c>
    </row>
    <row r="93716" spans="1:16" x14ac:dyDescent="0.35">
      <c r="A93716">
        <v>141982</v>
      </c>
      <c r="B93716">
        <v>0</v>
      </c>
      <c r="C93716">
        <v>8000</v>
      </c>
      <c r="D93716">
        <v>13.35</v>
      </c>
      <c r="E93716">
        <v>4</v>
      </c>
      <c r="F93716" t="s">
        <v>36</v>
      </c>
      <c r="G93716">
        <v>61000</v>
      </c>
      <c r="H93716" t="s">
        <v>0</v>
      </c>
      <c r="I93716" t="s">
        <v>26</v>
      </c>
      <c r="J93716">
        <v>9.3800000000000008</v>
      </c>
      <c r="K93716">
        <v>1</v>
      </c>
      <c r="L93716">
        <v>18.399999999999999</v>
      </c>
      <c r="M93716">
        <v>49</v>
      </c>
      <c r="N93716">
        <v>15</v>
      </c>
      <c r="O93716" t="s">
        <v>20</v>
      </c>
      <c r="P93716">
        <v>36</v>
      </c>
    </row>
    <row r="93717" spans="1:16" x14ac:dyDescent="0.35">
      <c r="A93717">
        <v>141983</v>
      </c>
      <c r="B93717">
        <v>0</v>
      </c>
      <c r="C93717">
        <v>24000</v>
      </c>
      <c r="D93717">
        <v>14.49</v>
      </c>
      <c r="E93717">
        <v>3</v>
      </c>
      <c r="F93717" t="s">
        <v>36</v>
      </c>
      <c r="G93717">
        <v>97000</v>
      </c>
      <c r="H93717" t="s">
        <v>30</v>
      </c>
      <c r="I93717" t="s">
        <v>49</v>
      </c>
      <c r="J93717">
        <v>14.46</v>
      </c>
      <c r="K93717">
        <v>0</v>
      </c>
      <c r="L93717">
        <v>68.400000000000006</v>
      </c>
      <c r="M93717">
        <v>27</v>
      </c>
      <c r="N93717">
        <v>17</v>
      </c>
      <c r="O93717" t="s">
        <v>20</v>
      </c>
      <c r="P93717">
        <v>60</v>
      </c>
    </row>
    <row r="93718" spans="1:16" x14ac:dyDescent="0.35">
      <c r="A93718">
        <v>141984</v>
      </c>
      <c r="B93718">
        <v>0</v>
      </c>
      <c r="C93718">
        <v>15250</v>
      </c>
      <c r="D93718">
        <v>16.989999999999998</v>
      </c>
      <c r="E93718">
        <v>6</v>
      </c>
      <c r="F93718" t="s">
        <v>36</v>
      </c>
      <c r="G93718">
        <v>51000</v>
      </c>
      <c r="H93718" t="s">
        <v>30</v>
      </c>
      <c r="I93718" t="s">
        <v>65</v>
      </c>
      <c r="J93718">
        <v>22.4</v>
      </c>
      <c r="K93718">
        <v>0</v>
      </c>
      <c r="L93718">
        <v>90.3</v>
      </c>
      <c r="M93718">
        <v>25</v>
      </c>
      <c r="N93718">
        <v>10</v>
      </c>
      <c r="O93718" t="s">
        <v>25</v>
      </c>
      <c r="P93718">
        <v>36</v>
      </c>
    </row>
    <row r="93719" spans="1:16" x14ac:dyDescent="0.35">
      <c r="A93719">
        <v>141985</v>
      </c>
      <c r="B93719">
        <v>1</v>
      </c>
      <c r="C93719">
        <v>35000</v>
      </c>
      <c r="D93719">
        <v>19.52</v>
      </c>
      <c r="E93719">
        <v>2</v>
      </c>
      <c r="F93719" t="s">
        <v>17</v>
      </c>
      <c r="G93719">
        <v>110000</v>
      </c>
      <c r="H93719" t="s">
        <v>30</v>
      </c>
      <c r="I93719" t="s">
        <v>66</v>
      </c>
      <c r="J93719">
        <v>21.57</v>
      </c>
      <c r="K93719">
        <v>0</v>
      </c>
      <c r="L93719">
        <v>88.8</v>
      </c>
      <c r="M93719">
        <v>44</v>
      </c>
      <c r="N93719">
        <v>11</v>
      </c>
      <c r="O93719" t="s">
        <v>20</v>
      </c>
      <c r="P93719">
        <v>36</v>
      </c>
    </row>
    <row r="93720" spans="1:16" x14ac:dyDescent="0.35">
      <c r="A93720">
        <v>141986</v>
      </c>
      <c r="B93720">
        <v>0</v>
      </c>
      <c r="C93720">
        <v>21600</v>
      </c>
      <c r="D93720">
        <v>18.239999999999998</v>
      </c>
      <c r="E93720">
        <v>4</v>
      </c>
      <c r="F93720" t="s">
        <v>36</v>
      </c>
      <c r="G93720">
        <v>68000</v>
      </c>
      <c r="H93720" t="s">
        <v>33</v>
      </c>
      <c r="I93720" t="s">
        <v>55</v>
      </c>
      <c r="J93720">
        <v>10.27</v>
      </c>
      <c r="K93720">
        <v>0</v>
      </c>
      <c r="L93720">
        <v>69.2</v>
      </c>
      <c r="M93720">
        <v>20</v>
      </c>
      <c r="N93720">
        <v>11</v>
      </c>
      <c r="O93720" t="s">
        <v>20</v>
      </c>
      <c r="P93720">
        <v>60</v>
      </c>
    </row>
    <row r="93721" spans="1:16" x14ac:dyDescent="0.35">
      <c r="A93721">
        <v>141987</v>
      </c>
      <c r="B93721">
        <v>0</v>
      </c>
      <c r="C93721">
        <v>20000</v>
      </c>
      <c r="D93721">
        <v>17.57</v>
      </c>
      <c r="E93721">
        <v>10</v>
      </c>
      <c r="F93721" t="s">
        <v>27</v>
      </c>
      <c r="G93721">
        <v>60000</v>
      </c>
      <c r="H93721" t="s">
        <v>30</v>
      </c>
      <c r="I93721" t="s">
        <v>29</v>
      </c>
      <c r="J93721">
        <v>28.8</v>
      </c>
      <c r="K93721">
        <v>1</v>
      </c>
      <c r="L93721">
        <v>45.3</v>
      </c>
      <c r="M93721">
        <v>52</v>
      </c>
      <c r="N93721">
        <v>48</v>
      </c>
      <c r="O93721" t="s">
        <v>20</v>
      </c>
      <c r="P93721">
        <v>36</v>
      </c>
    </row>
    <row r="93722" spans="1:16" x14ac:dyDescent="0.35">
      <c r="A93722">
        <v>141991</v>
      </c>
      <c r="B93722">
        <v>0</v>
      </c>
      <c r="C93722">
        <v>12000</v>
      </c>
      <c r="D93722">
        <v>6.49</v>
      </c>
      <c r="E93722">
        <v>10</v>
      </c>
      <c r="F93722" t="s">
        <v>39</v>
      </c>
      <c r="G93722">
        <v>100000</v>
      </c>
      <c r="H93722" t="s">
        <v>30</v>
      </c>
      <c r="I93722" t="s">
        <v>62</v>
      </c>
      <c r="J93722">
        <v>9.91</v>
      </c>
      <c r="K93722">
        <v>0</v>
      </c>
      <c r="L93722">
        <v>51.9</v>
      </c>
      <c r="M93722">
        <v>40</v>
      </c>
      <c r="N93722">
        <v>15</v>
      </c>
      <c r="O93722" t="s">
        <v>25</v>
      </c>
      <c r="P93722">
        <v>36</v>
      </c>
    </row>
    <row r="93723" spans="1:16" x14ac:dyDescent="0.35">
      <c r="A93723">
        <v>141993</v>
      </c>
      <c r="B93723">
        <v>0</v>
      </c>
      <c r="C93723">
        <v>15000</v>
      </c>
      <c r="D93723">
        <v>6.03</v>
      </c>
      <c r="E93723">
        <v>7</v>
      </c>
      <c r="F93723" t="s">
        <v>36</v>
      </c>
      <c r="G93723">
        <v>75000</v>
      </c>
      <c r="H93723" t="s">
        <v>18</v>
      </c>
      <c r="I93723" t="s">
        <v>57</v>
      </c>
      <c r="J93723">
        <v>7.36</v>
      </c>
      <c r="K93723">
        <v>0</v>
      </c>
      <c r="L93723">
        <v>39</v>
      </c>
      <c r="M93723">
        <v>15</v>
      </c>
      <c r="N93723">
        <v>14</v>
      </c>
      <c r="O93723" t="s">
        <v>20</v>
      </c>
      <c r="P93723">
        <v>36</v>
      </c>
    </row>
    <row r="93724" spans="1:16" x14ac:dyDescent="0.35">
      <c r="A93724">
        <v>141994</v>
      </c>
      <c r="B93724">
        <v>0</v>
      </c>
      <c r="C93724">
        <v>7200</v>
      </c>
      <c r="D93724">
        <v>11.67</v>
      </c>
      <c r="E93724">
        <v>10</v>
      </c>
      <c r="F93724" t="s">
        <v>36</v>
      </c>
      <c r="G93724">
        <v>65000</v>
      </c>
      <c r="H93724" t="s">
        <v>33</v>
      </c>
      <c r="I93724" t="s">
        <v>40</v>
      </c>
      <c r="J93724">
        <v>31.79</v>
      </c>
      <c r="K93724">
        <v>0</v>
      </c>
      <c r="L93724">
        <v>95.3</v>
      </c>
      <c r="M93724">
        <v>18</v>
      </c>
      <c r="N93724">
        <v>22</v>
      </c>
      <c r="O93724" t="s">
        <v>20</v>
      </c>
      <c r="P93724">
        <v>36</v>
      </c>
    </row>
    <row r="93725" spans="1:16" x14ac:dyDescent="0.35">
      <c r="A93725">
        <v>141996</v>
      </c>
      <c r="B93725">
        <v>1</v>
      </c>
      <c r="C93725">
        <v>1500</v>
      </c>
      <c r="D93725">
        <v>13.35</v>
      </c>
      <c r="E93725">
        <v>10</v>
      </c>
      <c r="F93725" t="s">
        <v>17</v>
      </c>
      <c r="G93725">
        <v>45000</v>
      </c>
      <c r="H93725" t="s">
        <v>18</v>
      </c>
      <c r="I93725" t="s">
        <v>31</v>
      </c>
      <c r="J93725">
        <v>31.79</v>
      </c>
      <c r="K93725">
        <v>2</v>
      </c>
      <c r="L93725">
        <v>33</v>
      </c>
      <c r="M93725">
        <v>20</v>
      </c>
      <c r="N93725">
        <v>12</v>
      </c>
      <c r="O93725" t="s">
        <v>25</v>
      </c>
      <c r="P93725">
        <v>36</v>
      </c>
    </row>
    <row r="93726" spans="1:16" x14ac:dyDescent="0.35">
      <c r="A93726">
        <v>141997</v>
      </c>
      <c r="B93726">
        <v>0</v>
      </c>
      <c r="C93726">
        <v>35000</v>
      </c>
      <c r="D93726">
        <v>7.69</v>
      </c>
      <c r="E93726">
        <v>10</v>
      </c>
      <c r="F93726" t="s">
        <v>36</v>
      </c>
      <c r="G93726">
        <v>150000</v>
      </c>
      <c r="H93726" t="s">
        <v>18</v>
      </c>
      <c r="I93726" t="s">
        <v>26</v>
      </c>
      <c r="J93726">
        <v>18.71</v>
      </c>
      <c r="K93726">
        <v>0</v>
      </c>
      <c r="L93726">
        <v>40</v>
      </c>
      <c r="M93726">
        <v>32</v>
      </c>
      <c r="N93726">
        <v>29</v>
      </c>
      <c r="O93726" t="s">
        <v>20</v>
      </c>
      <c r="P93726">
        <v>36</v>
      </c>
    </row>
    <row r="93727" spans="1:16" x14ac:dyDescent="0.35">
      <c r="A93727">
        <v>141998</v>
      </c>
      <c r="B93727">
        <v>0</v>
      </c>
      <c r="C93727">
        <v>7500</v>
      </c>
      <c r="D93727">
        <v>15.61</v>
      </c>
      <c r="E93727">
        <v>1</v>
      </c>
      <c r="F93727" t="s">
        <v>36</v>
      </c>
      <c r="G93727">
        <v>73000</v>
      </c>
      <c r="H93727" t="s">
        <v>30</v>
      </c>
      <c r="I93727" t="s">
        <v>24</v>
      </c>
      <c r="J93727">
        <v>16.09</v>
      </c>
      <c r="K93727">
        <v>2</v>
      </c>
      <c r="L93727">
        <v>44.4</v>
      </c>
      <c r="M93727">
        <v>55</v>
      </c>
      <c r="N93727">
        <v>12</v>
      </c>
      <c r="O93727" t="s">
        <v>20</v>
      </c>
      <c r="P93727">
        <v>36</v>
      </c>
    </row>
    <row r="93728" spans="1:16" x14ac:dyDescent="0.35">
      <c r="A93728">
        <v>141999</v>
      </c>
      <c r="B93728">
        <v>0</v>
      </c>
      <c r="C93728">
        <v>10500</v>
      </c>
      <c r="D93728">
        <v>11.67</v>
      </c>
      <c r="E93728">
        <v>4</v>
      </c>
      <c r="F93728" t="s">
        <v>36</v>
      </c>
      <c r="G93728">
        <v>45000</v>
      </c>
      <c r="H93728" t="s">
        <v>30</v>
      </c>
      <c r="I93728" t="s">
        <v>87</v>
      </c>
      <c r="J93728">
        <v>12.27</v>
      </c>
      <c r="K93728">
        <v>0</v>
      </c>
      <c r="L93728">
        <v>35.6</v>
      </c>
      <c r="M93728">
        <v>31</v>
      </c>
      <c r="N93728">
        <v>9</v>
      </c>
      <c r="O93728" t="s">
        <v>25</v>
      </c>
      <c r="P93728">
        <v>60</v>
      </c>
    </row>
    <row r="93729" spans="1:16" x14ac:dyDescent="0.35">
      <c r="A93729">
        <v>142000</v>
      </c>
      <c r="B93729">
        <v>0</v>
      </c>
      <c r="C93729">
        <v>3000</v>
      </c>
      <c r="D93729">
        <v>13.35</v>
      </c>
      <c r="E93729">
        <v>2</v>
      </c>
      <c r="F93729" t="s">
        <v>17</v>
      </c>
      <c r="G93729">
        <v>42000</v>
      </c>
      <c r="H93729" t="s">
        <v>30</v>
      </c>
      <c r="I93729" t="s">
        <v>31</v>
      </c>
      <c r="J93729">
        <v>23.49</v>
      </c>
      <c r="K93729">
        <v>0</v>
      </c>
      <c r="L93729">
        <v>76.599999999999994</v>
      </c>
      <c r="M93729">
        <v>16</v>
      </c>
      <c r="N93729">
        <v>7</v>
      </c>
      <c r="O93729" t="s">
        <v>25</v>
      </c>
      <c r="P93729">
        <v>36</v>
      </c>
    </row>
    <row r="93730" spans="1:16" x14ac:dyDescent="0.35">
      <c r="A93730">
        <v>142001</v>
      </c>
      <c r="B93730">
        <v>0</v>
      </c>
      <c r="C93730">
        <v>15000</v>
      </c>
      <c r="D93730">
        <v>14.99</v>
      </c>
      <c r="E93730">
        <v>10</v>
      </c>
      <c r="F93730" t="s">
        <v>27</v>
      </c>
      <c r="G93730">
        <v>60000</v>
      </c>
      <c r="H93730" t="s">
        <v>30</v>
      </c>
      <c r="I93730" t="s">
        <v>60</v>
      </c>
      <c r="J93730">
        <v>14.56</v>
      </c>
      <c r="K93730">
        <v>0</v>
      </c>
      <c r="L93730">
        <v>50.8</v>
      </c>
      <c r="M93730">
        <v>16</v>
      </c>
      <c r="N93730">
        <v>14</v>
      </c>
      <c r="O93730" t="s">
        <v>20</v>
      </c>
      <c r="P93730">
        <v>60</v>
      </c>
    </row>
    <row r="93731" spans="1:16" x14ac:dyDescent="0.35">
      <c r="A93731">
        <v>142002</v>
      </c>
      <c r="B93731">
        <v>0</v>
      </c>
      <c r="C93731">
        <v>4500</v>
      </c>
      <c r="D93731">
        <v>12.99</v>
      </c>
      <c r="E93731">
        <v>0</v>
      </c>
      <c r="F93731" t="s">
        <v>17</v>
      </c>
      <c r="G93731">
        <v>50000</v>
      </c>
      <c r="H93731" t="s">
        <v>30</v>
      </c>
      <c r="I93731" t="s">
        <v>71</v>
      </c>
      <c r="J93731">
        <v>12.67</v>
      </c>
      <c r="K93731">
        <v>1</v>
      </c>
      <c r="L93731">
        <v>41.5</v>
      </c>
      <c r="M93731">
        <v>61</v>
      </c>
      <c r="N93731">
        <v>13</v>
      </c>
      <c r="O93731" t="s">
        <v>25</v>
      </c>
      <c r="P93731">
        <v>36</v>
      </c>
    </row>
    <row r="93732" spans="1:16" x14ac:dyDescent="0.35">
      <c r="A93732">
        <v>142003</v>
      </c>
      <c r="B93732">
        <v>0</v>
      </c>
      <c r="C93732">
        <v>10500</v>
      </c>
      <c r="D93732">
        <v>8.39</v>
      </c>
      <c r="E93732">
        <v>7</v>
      </c>
      <c r="F93732" t="s">
        <v>36</v>
      </c>
      <c r="G93732">
        <v>35000</v>
      </c>
      <c r="H93732" t="s">
        <v>30</v>
      </c>
      <c r="I93732" t="s">
        <v>51</v>
      </c>
      <c r="J93732">
        <v>14.13</v>
      </c>
      <c r="K93732">
        <v>0</v>
      </c>
      <c r="L93732">
        <v>68.3</v>
      </c>
      <c r="M93732">
        <v>15</v>
      </c>
      <c r="N93732">
        <v>15</v>
      </c>
      <c r="O93732" t="s">
        <v>25</v>
      </c>
      <c r="P93732">
        <v>36</v>
      </c>
    </row>
    <row r="93733" spans="1:16" x14ac:dyDescent="0.35">
      <c r="A93733">
        <v>142004</v>
      </c>
      <c r="B93733">
        <v>0</v>
      </c>
      <c r="C93733">
        <v>8650</v>
      </c>
      <c r="D93733">
        <v>14.99</v>
      </c>
      <c r="E93733">
        <v>6</v>
      </c>
      <c r="F93733" t="s">
        <v>27</v>
      </c>
      <c r="G93733">
        <v>29000</v>
      </c>
      <c r="H93733" t="s">
        <v>18</v>
      </c>
      <c r="I93733" t="s">
        <v>24</v>
      </c>
      <c r="J93733">
        <v>38.450000000000003</v>
      </c>
      <c r="K93733">
        <v>0</v>
      </c>
      <c r="L93733">
        <v>19.7</v>
      </c>
      <c r="M93733">
        <v>21</v>
      </c>
      <c r="N93733">
        <v>8</v>
      </c>
      <c r="O93733" t="s">
        <v>20</v>
      </c>
      <c r="P93733">
        <v>36</v>
      </c>
    </row>
    <row r="93734" spans="1:16" x14ac:dyDescent="0.35">
      <c r="A93734">
        <v>142005</v>
      </c>
      <c r="B93734">
        <v>0</v>
      </c>
      <c r="C93734">
        <v>3000</v>
      </c>
      <c r="D93734">
        <v>13.98</v>
      </c>
      <c r="E93734">
        <v>10</v>
      </c>
      <c r="F93734" t="s">
        <v>39</v>
      </c>
      <c r="G93734">
        <v>100000</v>
      </c>
      <c r="H93734" t="s">
        <v>30</v>
      </c>
      <c r="I93734" t="s">
        <v>60</v>
      </c>
      <c r="J93734">
        <v>21.71</v>
      </c>
      <c r="K93734">
        <v>0</v>
      </c>
      <c r="L93734">
        <v>42.8</v>
      </c>
      <c r="M93734">
        <v>18</v>
      </c>
      <c r="N93734">
        <v>29</v>
      </c>
      <c r="O93734" t="s">
        <v>25</v>
      </c>
      <c r="P93734">
        <v>36</v>
      </c>
    </row>
    <row r="93735" spans="1:16" x14ac:dyDescent="0.35">
      <c r="A93735">
        <v>142007</v>
      </c>
      <c r="B93735">
        <v>1</v>
      </c>
      <c r="C93735">
        <v>35000</v>
      </c>
      <c r="D93735">
        <v>24.99</v>
      </c>
      <c r="E93735">
        <v>10</v>
      </c>
      <c r="F93735" t="s">
        <v>36</v>
      </c>
      <c r="G93735">
        <v>93000</v>
      </c>
      <c r="H93735" t="s">
        <v>30</v>
      </c>
      <c r="I93735" t="s">
        <v>31</v>
      </c>
      <c r="J93735">
        <v>24.34</v>
      </c>
      <c r="K93735">
        <v>1</v>
      </c>
      <c r="L93735">
        <v>88.3</v>
      </c>
      <c r="M93735">
        <v>23</v>
      </c>
      <c r="N93735">
        <v>17</v>
      </c>
      <c r="O93735" t="s">
        <v>20</v>
      </c>
      <c r="P93735">
        <v>60</v>
      </c>
    </row>
    <row r="93736" spans="1:16" x14ac:dyDescent="0.35">
      <c r="A93736">
        <v>142008</v>
      </c>
      <c r="B93736">
        <v>0</v>
      </c>
      <c r="C93736">
        <v>11000</v>
      </c>
      <c r="D93736">
        <v>10.15</v>
      </c>
      <c r="E93736">
        <v>1</v>
      </c>
      <c r="F93736" t="s">
        <v>17</v>
      </c>
      <c r="G93736">
        <v>46000</v>
      </c>
      <c r="H93736" t="s">
        <v>30</v>
      </c>
      <c r="I93736" t="s">
        <v>47</v>
      </c>
      <c r="J93736">
        <v>27.6</v>
      </c>
      <c r="K93736">
        <v>0</v>
      </c>
      <c r="L93736">
        <v>54.8</v>
      </c>
      <c r="M93736">
        <v>16</v>
      </c>
      <c r="N93736">
        <v>10</v>
      </c>
      <c r="O93736" t="s">
        <v>20</v>
      </c>
      <c r="P93736">
        <v>36</v>
      </c>
    </row>
    <row r="93737" spans="1:16" x14ac:dyDescent="0.35">
      <c r="A93737">
        <v>142009</v>
      </c>
      <c r="B93737">
        <v>0</v>
      </c>
      <c r="C93737">
        <v>5000</v>
      </c>
      <c r="D93737">
        <v>13.98</v>
      </c>
      <c r="E93737">
        <v>6</v>
      </c>
      <c r="F93737" t="s">
        <v>27</v>
      </c>
      <c r="G93737">
        <v>68000</v>
      </c>
      <c r="H93737" t="s">
        <v>30</v>
      </c>
      <c r="I93737" t="s">
        <v>42</v>
      </c>
      <c r="J93737">
        <v>18.8</v>
      </c>
      <c r="K93737">
        <v>2</v>
      </c>
      <c r="L93737">
        <v>78</v>
      </c>
      <c r="M93737">
        <v>30</v>
      </c>
      <c r="N93737">
        <v>20</v>
      </c>
      <c r="O93737" t="s">
        <v>25</v>
      </c>
      <c r="P93737">
        <v>36</v>
      </c>
    </row>
    <row r="93738" spans="1:16" x14ac:dyDescent="0.35">
      <c r="A93738">
        <v>142011</v>
      </c>
      <c r="B93738">
        <v>0</v>
      </c>
      <c r="C93738">
        <v>25000</v>
      </c>
      <c r="D93738">
        <v>7.12</v>
      </c>
      <c r="E93738">
        <v>9</v>
      </c>
      <c r="F93738" t="s">
        <v>27</v>
      </c>
      <c r="G93738">
        <v>60000</v>
      </c>
      <c r="H93738" t="s">
        <v>18</v>
      </c>
      <c r="I93738" t="s">
        <v>41</v>
      </c>
      <c r="J93738">
        <v>14.52</v>
      </c>
      <c r="K93738">
        <v>0</v>
      </c>
      <c r="L93738">
        <v>41.5</v>
      </c>
      <c r="M93738">
        <v>39</v>
      </c>
      <c r="N93738">
        <v>12</v>
      </c>
      <c r="O93738" t="s">
        <v>20</v>
      </c>
      <c r="P93738">
        <v>36</v>
      </c>
    </row>
    <row r="93739" spans="1:16" x14ac:dyDescent="0.35">
      <c r="A93739">
        <v>142014</v>
      </c>
      <c r="B93739">
        <v>0</v>
      </c>
      <c r="C93739">
        <v>10000</v>
      </c>
      <c r="D93739">
        <v>6.49</v>
      </c>
      <c r="E93739">
        <v>5</v>
      </c>
      <c r="F93739" t="s">
        <v>36</v>
      </c>
      <c r="G93739">
        <v>34000</v>
      </c>
      <c r="H93739" t="s">
        <v>30</v>
      </c>
      <c r="I93739" t="s">
        <v>65</v>
      </c>
      <c r="J93739">
        <v>20.329999999999998</v>
      </c>
      <c r="K93739">
        <v>0</v>
      </c>
      <c r="L93739">
        <v>8.9</v>
      </c>
      <c r="M93739">
        <v>46</v>
      </c>
      <c r="N93739">
        <v>28</v>
      </c>
      <c r="O93739" t="s">
        <v>25</v>
      </c>
      <c r="P93739">
        <v>36</v>
      </c>
    </row>
    <row r="93740" spans="1:16" x14ac:dyDescent="0.35">
      <c r="A93740">
        <v>142016</v>
      </c>
      <c r="B93740">
        <v>0</v>
      </c>
      <c r="C93740">
        <v>13000</v>
      </c>
      <c r="D93740">
        <v>14.49</v>
      </c>
      <c r="E93740">
        <v>0</v>
      </c>
      <c r="F93740" t="s">
        <v>17</v>
      </c>
      <c r="G93740">
        <v>49000</v>
      </c>
      <c r="H93740" t="s">
        <v>30</v>
      </c>
      <c r="I93740" t="s">
        <v>47</v>
      </c>
      <c r="J93740">
        <v>33.880000000000003</v>
      </c>
      <c r="K93740">
        <v>0</v>
      </c>
      <c r="L93740">
        <v>35.700000000000003</v>
      </c>
      <c r="M93740">
        <v>20</v>
      </c>
      <c r="N93740">
        <v>25</v>
      </c>
      <c r="O93740" t="s">
        <v>20</v>
      </c>
      <c r="P93740">
        <v>36</v>
      </c>
    </row>
    <row r="93741" spans="1:16" x14ac:dyDescent="0.35">
      <c r="A93741">
        <v>142018</v>
      </c>
      <c r="B93741">
        <v>0</v>
      </c>
      <c r="C93741">
        <v>35000</v>
      </c>
      <c r="D93741">
        <v>12.49</v>
      </c>
      <c r="E93741">
        <v>7</v>
      </c>
      <c r="F93741" t="s">
        <v>36</v>
      </c>
      <c r="G93741">
        <v>95000</v>
      </c>
      <c r="H93741" t="s">
        <v>30</v>
      </c>
      <c r="I93741" t="s">
        <v>55</v>
      </c>
      <c r="J93741">
        <v>9.6300000000000008</v>
      </c>
      <c r="K93741">
        <v>0</v>
      </c>
      <c r="L93741">
        <v>62.1</v>
      </c>
      <c r="M93741">
        <v>37</v>
      </c>
      <c r="N93741">
        <v>19</v>
      </c>
      <c r="O93741" t="s">
        <v>20</v>
      </c>
      <c r="P93741">
        <v>36</v>
      </c>
    </row>
    <row r="93742" spans="1:16" x14ac:dyDescent="0.35">
      <c r="A93742">
        <v>142019</v>
      </c>
      <c r="B93742">
        <v>0</v>
      </c>
      <c r="C93742">
        <v>12000</v>
      </c>
      <c r="D93742">
        <v>24.08</v>
      </c>
      <c r="E93742">
        <v>10</v>
      </c>
      <c r="F93742" t="s">
        <v>36</v>
      </c>
      <c r="G93742">
        <v>77000</v>
      </c>
      <c r="H93742" t="s">
        <v>30</v>
      </c>
      <c r="I93742" t="s">
        <v>50</v>
      </c>
      <c r="J93742">
        <v>9.35</v>
      </c>
      <c r="K93742">
        <v>0</v>
      </c>
      <c r="L93742">
        <v>46.8</v>
      </c>
      <c r="M93742">
        <v>15</v>
      </c>
      <c r="N93742">
        <v>8</v>
      </c>
      <c r="O93742" t="s">
        <v>20</v>
      </c>
      <c r="P93742">
        <v>60</v>
      </c>
    </row>
    <row r="93743" spans="1:16" x14ac:dyDescent="0.35">
      <c r="A93743">
        <v>142020</v>
      </c>
      <c r="B93743">
        <v>0</v>
      </c>
      <c r="C93743">
        <v>12500</v>
      </c>
      <c r="D93743">
        <v>16.29</v>
      </c>
      <c r="E93743">
        <v>5</v>
      </c>
      <c r="F93743" t="s">
        <v>36</v>
      </c>
      <c r="G93743">
        <v>60000</v>
      </c>
      <c r="H93743" t="s">
        <v>30</v>
      </c>
      <c r="I93743" t="s">
        <v>55</v>
      </c>
      <c r="J93743">
        <v>24.02</v>
      </c>
      <c r="K93743">
        <v>0</v>
      </c>
      <c r="L93743">
        <v>32.6</v>
      </c>
      <c r="M93743">
        <v>24</v>
      </c>
      <c r="N93743">
        <v>14</v>
      </c>
      <c r="O93743" t="s">
        <v>20</v>
      </c>
      <c r="P93743">
        <v>36</v>
      </c>
    </row>
    <row r="93744" spans="1:16" x14ac:dyDescent="0.35">
      <c r="A93744">
        <v>142021</v>
      </c>
      <c r="B93744">
        <v>1</v>
      </c>
      <c r="C93744">
        <v>19000</v>
      </c>
      <c r="D93744">
        <v>13.35</v>
      </c>
      <c r="E93744">
        <v>10</v>
      </c>
      <c r="F93744" t="s">
        <v>36</v>
      </c>
      <c r="G93744">
        <v>126000</v>
      </c>
      <c r="H93744" t="s">
        <v>18</v>
      </c>
      <c r="I93744" t="s">
        <v>38</v>
      </c>
      <c r="J93744">
        <v>6.77</v>
      </c>
      <c r="K93744">
        <v>0</v>
      </c>
      <c r="L93744">
        <v>95</v>
      </c>
      <c r="M93744">
        <v>28</v>
      </c>
      <c r="N93744">
        <v>17</v>
      </c>
      <c r="O93744" t="s">
        <v>20</v>
      </c>
      <c r="P93744">
        <v>36</v>
      </c>
    </row>
    <row r="93745" spans="1:16" x14ac:dyDescent="0.35">
      <c r="A93745">
        <v>142022</v>
      </c>
      <c r="B93745">
        <v>0</v>
      </c>
      <c r="C93745">
        <v>9800</v>
      </c>
      <c r="D93745">
        <v>6.03</v>
      </c>
      <c r="E93745">
        <v>2</v>
      </c>
      <c r="F93745" t="s">
        <v>36</v>
      </c>
      <c r="G93745">
        <v>92000</v>
      </c>
      <c r="H93745" t="s">
        <v>18</v>
      </c>
      <c r="I93745" t="s">
        <v>32</v>
      </c>
      <c r="J93745">
        <v>17.23</v>
      </c>
      <c r="K93745">
        <v>1</v>
      </c>
      <c r="L93745">
        <v>20.100000000000001</v>
      </c>
      <c r="M93745">
        <v>29</v>
      </c>
      <c r="N93745">
        <v>10</v>
      </c>
      <c r="O93745" t="s">
        <v>25</v>
      </c>
      <c r="P93745">
        <v>36</v>
      </c>
    </row>
    <row r="93746" spans="1:16" x14ac:dyDescent="0.35">
      <c r="A93746">
        <v>142023</v>
      </c>
      <c r="B93746">
        <v>0</v>
      </c>
      <c r="C93746">
        <v>4400</v>
      </c>
      <c r="D93746">
        <v>13.98</v>
      </c>
      <c r="E93746">
        <v>3</v>
      </c>
      <c r="F93746" t="s">
        <v>27</v>
      </c>
      <c r="G93746">
        <v>34000</v>
      </c>
      <c r="H93746" t="s">
        <v>18</v>
      </c>
      <c r="I93746" t="s">
        <v>71</v>
      </c>
      <c r="J93746">
        <v>23.97</v>
      </c>
      <c r="K93746">
        <v>0</v>
      </c>
      <c r="L93746">
        <v>71.400000000000006</v>
      </c>
      <c r="M93746">
        <v>22</v>
      </c>
      <c r="N93746">
        <v>12</v>
      </c>
      <c r="O93746" t="s">
        <v>25</v>
      </c>
      <c r="P93746">
        <v>36</v>
      </c>
    </row>
    <row r="93747" spans="1:16" x14ac:dyDescent="0.35">
      <c r="A93747">
        <v>142024</v>
      </c>
      <c r="B93747">
        <v>0</v>
      </c>
      <c r="C93747">
        <v>10000</v>
      </c>
      <c r="D93747">
        <v>8.39</v>
      </c>
      <c r="E93747">
        <v>9</v>
      </c>
      <c r="F93747" t="s">
        <v>36</v>
      </c>
      <c r="G93747">
        <v>90000</v>
      </c>
      <c r="H93747" t="s">
        <v>33</v>
      </c>
      <c r="I93747" t="s">
        <v>19</v>
      </c>
      <c r="J93747">
        <v>18.64</v>
      </c>
      <c r="K93747">
        <v>1</v>
      </c>
      <c r="L93747">
        <v>87.5</v>
      </c>
      <c r="M93747">
        <v>29</v>
      </c>
      <c r="N93747">
        <v>29</v>
      </c>
      <c r="O93747" t="s">
        <v>25</v>
      </c>
      <c r="P93747">
        <v>36</v>
      </c>
    </row>
    <row r="93748" spans="1:16" x14ac:dyDescent="0.35">
      <c r="A93748">
        <v>142025</v>
      </c>
      <c r="B93748">
        <v>0</v>
      </c>
      <c r="C93748">
        <v>10000</v>
      </c>
      <c r="D93748">
        <v>10.15</v>
      </c>
      <c r="E93748">
        <v>8</v>
      </c>
      <c r="F93748" t="s">
        <v>36</v>
      </c>
      <c r="G93748">
        <v>32000</v>
      </c>
      <c r="H93748" t="s">
        <v>30</v>
      </c>
      <c r="I93748" t="s">
        <v>34</v>
      </c>
      <c r="J93748">
        <v>10.43</v>
      </c>
      <c r="K93748">
        <v>0</v>
      </c>
      <c r="L93748">
        <v>48.6</v>
      </c>
      <c r="M93748">
        <v>36</v>
      </c>
      <c r="N93748">
        <v>10</v>
      </c>
      <c r="O93748" t="s">
        <v>20</v>
      </c>
      <c r="P93748">
        <v>36</v>
      </c>
    </row>
    <row r="93749" spans="1:16" x14ac:dyDescent="0.35">
      <c r="A93749">
        <v>142026</v>
      </c>
      <c r="B93749">
        <v>1</v>
      </c>
      <c r="C93749">
        <v>15000</v>
      </c>
      <c r="D93749">
        <v>6.03</v>
      </c>
      <c r="E93749">
        <v>5</v>
      </c>
      <c r="F93749" t="s">
        <v>17</v>
      </c>
      <c r="G93749">
        <v>110000</v>
      </c>
      <c r="H93749" t="s">
        <v>30</v>
      </c>
      <c r="I93749" t="s">
        <v>44</v>
      </c>
      <c r="J93749">
        <v>11.56</v>
      </c>
      <c r="K93749">
        <v>0</v>
      </c>
      <c r="L93749">
        <v>11.9</v>
      </c>
      <c r="M93749">
        <v>45</v>
      </c>
      <c r="N93749">
        <v>11</v>
      </c>
      <c r="O93749" t="s">
        <v>20</v>
      </c>
      <c r="P93749">
        <v>36</v>
      </c>
    </row>
    <row r="93750" spans="1:16" x14ac:dyDescent="0.35">
      <c r="A93750">
        <v>142027</v>
      </c>
      <c r="B93750">
        <v>0</v>
      </c>
      <c r="C93750">
        <v>3550</v>
      </c>
      <c r="D93750">
        <v>16.29</v>
      </c>
      <c r="E93750">
        <v>8</v>
      </c>
      <c r="F93750" t="s">
        <v>17</v>
      </c>
      <c r="G93750">
        <v>10000</v>
      </c>
      <c r="H93750" t="s">
        <v>30</v>
      </c>
      <c r="I93750" t="s">
        <v>44</v>
      </c>
      <c r="J93750">
        <v>25.27</v>
      </c>
      <c r="K93750">
        <v>0</v>
      </c>
      <c r="L93750">
        <v>17.5</v>
      </c>
      <c r="M93750">
        <v>22</v>
      </c>
      <c r="N93750">
        <v>8</v>
      </c>
      <c r="O93750" t="s">
        <v>25</v>
      </c>
      <c r="P93750">
        <v>36</v>
      </c>
    </row>
    <row r="93751" spans="1:16" x14ac:dyDescent="0.35">
      <c r="A93751">
        <v>142028</v>
      </c>
      <c r="B93751">
        <v>0</v>
      </c>
      <c r="C93751">
        <v>5175</v>
      </c>
      <c r="D93751">
        <v>9.17</v>
      </c>
      <c r="E93751">
        <v>2</v>
      </c>
      <c r="F93751" t="s">
        <v>17</v>
      </c>
      <c r="G93751">
        <v>40000</v>
      </c>
      <c r="H93751" t="s">
        <v>18</v>
      </c>
      <c r="I93751" t="s">
        <v>55</v>
      </c>
      <c r="J93751">
        <v>20.45</v>
      </c>
      <c r="K93751">
        <v>0</v>
      </c>
      <c r="L93751">
        <v>45.2</v>
      </c>
      <c r="M93751">
        <v>16</v>
      </c>
      <c r="N93751">
        <v>8</v>
      </c>
      <c r="O93751" t="s">
        <v>25</v>
      </c>
      <c r="P93751">
        <v>36</v>
      </c>
    </row>
    <row r="93752" spans="1:16" x14ac:dyDescent="0.35">
      <c r="A93752">
        <v>142030</v>
      </c>
      <c r="B93752">
        <v>1</v>
      </c>
      <c r="C93752">
        <v>18000</v>
      </c>
      <c r="D93752">
        <v>16.29</v>
      </c>
      <c r="E93752">
        <v>6</v>
      </c>
      <c r="F93752" t="s">
        <v>0</v>
      </c>
      <c r="G93752">
        <v>65000</v>
      </c>
      <c r="H93752" t="s">
        <v>30</v>
      </c>
      <c r="I93752" t="s">
        <v>26</v>
      </c>
      <c r="J93752">
        <v>21.01</v>
      </c>
      <c r="K93752">
        <v>0</v>
      </c>
      <c r="L93752">
        <v>103.6</v>
      </c>
      <c r="M93752">
        <v>42</v>
      </c>
      <c r="N93752">
        <v>8</v>
      </c>
      <c r="O93752" t="s">
        <v>20</v>
      </c>
      <c r="P93752">
        <v>36</v>
      </c>
    </row>
    <row r="93753" spans="1:16" x14ac:dyDescent="0.35">
      <c r="A93753">
        <v>142031</v>
      </c>
      <c r="B93753">
        <v>0</v>
      </c>
      <c r="C93753">
        <v>6000</v>
      </c>
      <c r="D93753">
        <v>14.49</v>
      </c>
      <c r="E93753">
        <v>1</v>
      </c>
      <c r="F93753" t="s">
        <v>27</v>
      </c>
      <c r="G93753">
        <v>52000</v>
      </c>
      <c r="H93753" t="s">
        <v>30</v>
      </c>
      <c r="I93753" t="s">
        <v>56</v>
      </c>
      <c r="J93753">
        <v>17.54</v>
      </c>
      <c r="K93753">
        <v>0</v>
      </c>
      <c r="L93753">
        <v>90.2</v>
      </c>
      <c r="M93753">
        <v>12</v>
      </c>
      <c r="N93753">
        <v>9</v>
      </c>
      <c r="O93753" t="s">
        <v>20</v>
      </c>
      <c r="P93753">
        <v>36</v>
      </c>
    </row>
    <row r="93754" spans="1:16" x14ac:dyDescent="0.35">
      <c r="A93754">
        <v>142034</v>
      </c>
      <c r="B93754">
        <v>0</v>
      </c>
      <c r="C93754">
        <v>15600</v>
      </c>
      <c r="D93754">
        <v>7.69</v>
      </c>
      <c r="E93754">
        <v>8</v>
      </c>
      <c r="F93754" t="s">
        <v>36</v>
      </c>
      <c r="G93754">
        <v>4900000</v>
      </c>
      <c r="H93754" t="s">
        <v>30</v>
      </c>
      <c r="I93754" t="s">
        <v>24</v>
      </c>
      <c r="J93754">
        <v>0.11</v>
      </c>
      <c r="K93754">
        <v>1</v>
      </c>
      <c r="L93754">
        <v>26.1</v>
      </c>
      <c r="M93754">
        <v>26</v>
      </c>
      <c r="N93754">
        <v>9</v>
      </c>
      <c r="O93754" t="s">
        <v>25</v>
      </c>
      <c r="P93754">
        <v>36</v>
      </c>
    </row>
    <row r="93755" spans="1:16" x14ac:dyDescent="0.35">
      <c r="A93755">
        <v>142036</v>
      </c>
      <c r="B93755">
        <v>0</v>
      </c>
      <c r="C93755">
        <v>9600</v>
      </c>
      <c r="D93755">
        <v>6.03</v>
      </c>
      <c r="E93755">
        <v>0</v>
      </c>
      <c r="F93755" t="s">
        <v>36</v>
      </c>
      <c r="G93755">
        <v>125000</v>
      </c>
      <c r="H93755" t="s">
        <v>33</v>
      </c>
      <c r="I93755" t="s">
        <v>55</v>
      </c>
      <c r="J93755">
        <v>7.95</v>
      </c>
      <c r="K93755">
        <v>0</v>
      </c>
      <c r="L93755">
        <v>47</v>
      </c>
      <c r="M93755">
        <v>46</v>
      </c>
      <c r="N93755">
        <v>19</v>
      </c>
      <c r="O93755" t="s">
        <v>20</v>
      </c>
      <c r="P93755">
        <v>36</v>
      </c>
    </row>
    <row r="93756" spans="1:16" x14ac:dyDescent="0.35">
      <c r="A93756">
        <v>142039</v>
      </c>
      <c r="B93756">
        <v>0</v>
      </c>
      <c r="C93756">
        <v>24000</v>
      </c>
      <c r="D93756">
        <v>6.03</v>
      </c>
      <c r="E93756">
        <v>6</v>
      </c>
      <c r="F93756" t="s">
        <v>36</v>
      </c>
      <c r="G93756">
        <v>114695</v>
      </c>
      <c r="H93756" t="s">
        <v>33</v>
      </c>
      <c r="I93756" t="s">
        <v>49</v>
      </c>
      <c r="J93756">
        <v>23.22</v>
      </c>
      <c r="K93756">
        <v>0</v>
      </c>
      <c r="L93756">
        <v>63.4</v>
      </c>
      <c r="M93756">
        <v>21</v>
      </c>
      <c r="N93756">
        <v>22</v>
      </c>
      <c r="O93756" t="s">
        <v>20</v>
      </c>
      <c r="P93756">
        <v>36</v>
      </c>
    </row>
    <row r="93757" spans="1:16" x14ac:dyDescent="0.35">
      <c r="A93757">
        <v>142041</v>
      </c>
      <c r="B93757">
        <v>1</v>
      </c>
      <c r="C93757">
        <v>35000</v>
      </c>
      <c r="D93757">
        <v>10.99</v>
      </c>
      <c r="E93757">
        <v>8</v>
      </c>
      <c r="F93757" t="s">
        <v>27</v>
      </c>
      <c r="G93757">
        <v>110428</v>
      </c>
      <c r="H93757" t="s">
        <v>30</v>
      </c>
      <c r="I93757" t="s">
        <v>40</v>
      </c>
      <c r="J93757">
        <v>16.43</v>
      </c>
      <c r="K93757">
        <v>1</v>
      </c>
      <c r="L93757">
        <v>26</v>
      </c>
      <c r="M93757">
        <v>19</v>
      </c>
      <c r="N93757">
        <v>37</v>
      </c>
      <c r="O93757" t="s">
        <v>20</v>
      </c>
      <c r="P93757">
        <v>60</v>
      </c>
    </row>
    <row r="93758" spans="1:16" x14ac:dyDescent="0.35">
      <c r="A93758">
        <v>142042</v>
      </c>
      <c r="B93758">
        <v>0</v>
      </c>
      <c r="C93758">
        <v>4200</v>
      </c>
      <c r="D93758">
        <v>10.99</v>
      </c>
      <c r="E93758">
        <v>4</v>
      </c>
      <c r="F93758" t="s">
        <v>36</v>
      </c>
      <c r="G93758">
        <v>85000</v>
      </c>
      <c r="H93758" t="s">
        <v>30</v>
      </c>
      <c r="I93758" t="s">
        <v>34</v>
      </c>
      <c r="J93758">
        <v>2.39</v>
      </c>
      <c r="K93758">
        <v>0</v>
      </c>
      <c r="L93758">
        <v>72</v>
      </c>
      <c r="M93758">
        <v>10</v>
      </c>
      <c r="N93758">
        <v>8</v>
      </c>
      <c r="O93758" t="s">
        <v>25</v>
      </c>
      <c r="P93758">
        <v>36</v>
      </c>
    </row>
    <row r="93759" spans="1:16" x14ac:dyDescent="0.35">
      <c r="A93759">
        <v>142045</v>
      </c>
      <c r="B93759">
        <v>0</v>
      </c>
      <c r="C93759">
        <v>25000</v>
      </c>
      <c r="D93759">
        <v>8.39</v>
      </c>
      <c r="E93759">
        <v>2</v>
      </c>
      <c r="F93759" t="s">
        <v>17</v>
      </c>
      <c r="G93759">
        <v>93000</v>
      </c>
      <c r="H93759" t="s">
        <v>18</v>
      </c>
      <c r="I93759" t="s">
        <v>26</v>
      </c>
      <c r="J93759">
        <v>18.34</v>
      </c>
      <c r="K93759">
        <v>0</v>
      </c>
      <c r="L93759">
        <v>53.9</v>
      </c>
      <c r="M93759">
        <v>36</v>
      </c>
      <c r="N93759">
        <v>10</v>
      </c>
      <c r="O93759" t="s">
        <v>20</v>
      </c>
      <c r="P93759">
        <v>60</v>
      </c>
    </row>
    <row r="93760" spans="1:16" x14ac:dyDescent="0.35">
      <c r="A93760">
        <v>142046</v>
      </c>
      <c r="B93760">
        <v>0</v>
      </c>
      <c r="C93760">
        <v>16000</v>
      </c>
      <c r="D93760">
        <v>12.99</v>
      </c>
      <c r="E93760">
        <v>10</v>
      </c>
      <c r="F93760" t="s">
        <v>36</v>
      </c>
      <c r="G93760">
        <v>120000</v>
      </c>
      <c r="H93760" t="s">
        <v>30</v>
      </c>
      <c r="I93760" t="s">
        <v>40</v>
      </c>
      <c r="J93760">
        <v>14.58</v>
      </c>
      <c r="K93760">
        <v>0</v>
      </c>
      <c r="L93760">
        <v>42.4</v>
      </c>
      <c r="M93760">
        <v>23</v>
      </c>
      <c r="N93760">
        <v>8</v>
      </c>
      <c r="O93760" t="s">
        <v>25</v>
      </c>
      <c r="P93760">
        <v>36</v>
      </c>
    </row>
    <row r="93761" spans="1:16" x14ac:dyDescent="0.35">
      <c r="A93761">
        <v>142047</v>
      </c>
      <c r="B93761">
        <v>0</v>
      </c>
      <c r="C93761">
        <v>35000</v>
      </c>
      <c r="D93761">
        <v>20.99</v>
      </c>
      <c r="E93761">
        <v>10</v>
      </c>
      <c r="F93761" t="s">
        <v>36</v>
      </c>
      <c r="G93761">
        <v>90500</v>
      </c>
      <c r="H93761" t="s">
        <v>30</v>
      </c>
      <c r="I93761" t="s">
        <v>29</v>
      </c>
      <c r="J93761">
        <v>17.190000000000001</v>
      </c>
      <c r="K93761">
        <v>0</v>
      </c>
      <c r="L93761">
        <v>63.4</v>
      </c>
      <c r="M93761">
        <v>20</v>
      </c>
      <c r="N93761">
        <v>12</v>
      </c>
      <c r="O93761" t="s">
        <v>20</v>
      </c>
      <c r="P93761">
        <v>60</v>
      </c>
    </row>
    <row r="93762" spans="1:16" x14ac:dyDescent="0.35">
      <c r="A93762">
        <v>142048</v>
      </c>
      <c r="B93762">
        <v>1</v>
      </c>
      <c r="C93762">
        <v>16000</v>
      </c>
      <c r="D93762">
        <v>8.39</v>
      </c>
      <c r="E93762">
        <v>3</v>
      </c>
      <c r="F93762" t="s">
        <v>17</v>
      </c>
      <c r="G93762">
        <v>150000</v>
      </c>
      <c r="H93762" t="s">
        <v>30</v>
      </c>
      <c r="I93762" t="s">
        <v>26</v>
      </c>
      <c r="J93762">
        <v>4.82</v>
      </c>
      <c r="K93762">
        <v>0</v>
      </c>
      <c r="L93762">
        <v>96.5</v>
      </c>
      <c r="M93762">
        <v>17</v>
      </c>
      <c r="N93762">
        <v>11</v>
      </c>
      <c r="O93762" t="s">
        <v>20</v>
      </c>
      <c r="P93762">
        <v>36</v>
      </c>
    </row>
    <row r="93763" spans="1:16" x14ac:dyDescent="0.35">
      <c r="A93763">
        <v>142049</v>
      </c>
      <c r="B93763">
        <v>0</v>
      </c>
      <c r="C93763">
        <v>12000</v>
      </c>
      <c r="D93763">
        <v>17.57</v>
      </c>
      <c r="E93763">
        <v>10</v>
      </c>
      <c r="F93763" t="s">
        <v>36</v>
      </c>
      <c r="G93763">
        <v>37000</v>
      </c>
      <c r="H93763" t="s">
        <v>30</v>
      </c>
      <c r="I93763" t="s">
        <v>49</v>
      </c>
      <c r="J93763">
        <v>26.44</v>
      </c>
      <c r="K93763">
        <v>0</v>
      </c>
      <c r="L93763">
        <v>46</v>
      </c>
      <c r="M93763">
        <v>23</v>
      </c>
      <c r="N93763">
        <v>17</v>
      </c>
      <c r="O93763" t="s">
        <v>20</v>
      </c>
      <c r="P93763">
        <v>60</v>
      </c>
    </row>
    <row r="93764" spans="1:16" x14ac:dyDescent="0.35">
      <c r="A93764">
        <v>142050</v>
      </c>
      <c r="B93764">
        <v>0</v>
      </c>
      <c r="C93764">
        <v>27975</v>
      </c>
      <c r="D93764">
        <v>22.15</v>
      </c>
      <c r="E93764">
        <v>3</v>
      </c>
      <c r="F93764" t="s">
        <v>17</v>
      </c>
      <c r="G93764">
        <v>70000</v>
      </c>
      <c r="H93764" t="s">
        <v>23</v>
      </c>
      <c r="I93764" t="s">
        <v>37</v>
      </c>
      <c r="J93764">
        <v>3.93</v>
      </c>
      <c r="K93764">
        <v>1</v>
      </c>
      <c r="L93764">
        <v>12.2</v>
      </c>
      <c r="M93764">
        <v>12</v>
      </c>
      <c r="N93764">
        <v>11</v>
      </c>
      <c r="O93764" t="s">
        <v>20</v>
      </c>
      <c r="P93764">
        <v>36</v>
      </c>
    </row>
    <row r="93765" spans="1:16" x14ac:dyDescent="0.35">
      <c r="A93765">
        <v>142051</v>
      </c>
      <c r="B93765">
        <v>0</v>
      </c>
      <c r="C93765">
        <v>3000</v>
      </c>
      <c r="D93765">
        <v>14.99</v>
      </c>
      <c r="E93765">
        <v>6</v>
      </c>
      <c r="F93765" t="s">
        <v>36</v>
      </c>
      <c r="G93765">
        <v>90000</v>
      </c>
      <c r="H93765" t="s">
        <v>0</v>
      </c>
      <c r="I93765" t="s">
        <v>29</v>
      </c>
      <c r="J93765">
        <v>24.2</v>
      </c>
      <c r="K93765">
        <v>0</v>
      </c>
      <c r="L93765">
        <v>39.299999999999997</v>
      </c>
      <c r="M93765">
        <v>30</v>
      </c>
      <c r="N93765">
        <v>18</v>
      </c>
      <c r="O93765" t="s">
        <v>20</v>
      </c>
      <c r="P93765">
        <v>36</v>
      </c>
    </row>
    <row r="93766" spans="1:16" x14ac:dyDescent="0.35">
      <c r="A93766">
        <v>142052</v>
      </c>
      <c r="B93766">
        <v>0</v>
      </c>
      <c r="C93766">
        <v>24000</v>
      </c>
      <c r="D93766">
        <v>13.35</v>
      </c>
      <c r="E93766">
        <v>1</v>
      </c>
      <c r="F93766" t="s">
        <v>36</v>
      </c>
      <c r="G93766">
        <v>80250</v>
      </c>
      <c r="H93766" t="s">
        <v>30</v>
      </c>
      <c r="I93766" t="s">
        <v>29</v>
      </c>
      <c r="J93766">
        <v>24.48</v>
      </c>
      <c r="K93766">
        <v>0</v>
      </c>
      <c r="L93766">
        <v>57.8</v>
      </c>
      <c r="M93766">
        <v>16</v>
      </c>
      <c r="N93766">
        <v>12</v>
      </c>
      <c r="O93766" t="s">
        <v>20</v>
      </c>
      <c r="P93766">
        <v>36</v>
      </c>
    </row>
    <row r="93767" spans="1:16" x14ac:dyDescent="0.35">
      <c r="A93767">
        <v>142053</v>
      </c>
      <c r="B93767">
        <v>0</v>
      </c>
      <c r="C93767">
        <v>15000</v>
      </c>
      <c r="D93767">
        <v>6.03</v>
      </c>
      <c r="E93767">
        <v>10</v>
      </c>
      <c r="F93767" t="s">
        <v>36</v>
      </c>
      <c r="G93767">
        <v>54000</v>
      </c>
      <c r="H93767" t="s">
        <v>18</v>
      </c>
      <c r="I93767" t="s">
        <v>41</v>
      </c>
      <c r="J93767">
        <v>12.01</v>
      </c>
      <c r="K93767">
        <v>0</v>
      </c>
      <c r="L93767">
        <v>36.4</v>
      </c>
      <c r="M93767">
        <v>13</v>
      </c>
      <c r="N93767">
        <v>17</v>
      </c>
      <c r="O93767" t="s">
        <v>20</v>
      </c>
      <c r="P93767">
        <v>36</v>
      </c>
    </row>
    <row r="93768" spans="1:16" x14ac:dyDescent="0.35">
      <c r="A93768">
        <v>142054</v>
      </c>
      <c r="B93768">
        <v>0</v>
      </c>
      <c r="C93768">
        <v>18450</v>
      </c>
      <c r="D93768">
        <v>15.61</v>
      </c>
      <c r="E93768">
        <v>6</v>
      </c>
      <c r="F93768" t="s">
        <v>36</v>
      </c>
      <c r="G93768">
        <v>41000</v>
      </c>
      <c r="H93768" t="s">
        <v>30</v>
      </c>
      <c r="I93768" t="s">
        <v>29</v>
      </c>
      <c r="J93768">
        <v>26.46</v>
      </c>
      <c r="K93768">
        <v>0</v>
      </c>
      <c r="L93768">
        <v>64.5</v>
      </c>
      <c r="M93768">
        <v>26</v>
      </c>
      <c r="N93768">
        <v>19</v>
      </c>
      <c r="O93768" t="s">
        <v>0</v>
      </c>
      <c r="P93768">
        <v>60</v>
      </c>
    </row>
    <row r="93769" spans="1:16" x14ac:dyDescent="0.35">
      <c r="A93769">
        <v>142055</v>
      </c>
      <c r="B93769">
        <v>0</v>
      </c>
      <c r="C93769">
        <v>6000</v>
      </c>
      <c r="D93769">
        <v>12.99</v>
      </c>
      <c r="E93769">
        <v>5</v>
      </c>
      <c r="F93769" t="s">
        <v>17</v>
      </c>
      <c r="G93769">
        <v>79090</v>
      </c>
      <c r="H93769" t="s">
        <v>43</v>
      </c>
      <c r="I93769" t="s">
        <v>48</v>
      </c>
      <c r="J93769">
        <v>15.69</v>
      </c>
      <c r="K93769">
        <v>0</v>
      </c>
      <c r="L93769">
        <v>68.5</v>
      </c>
      <c r="M93769">
        <v>16</v>
      </c>
      <c r="N93769">
        <v>18</v>
      </c>
      <c r="O93769" t="s">
        <v>20</v>
      </c>
      <c r="P93769">
        <v>36</v>
      </c>
    </row>
    <row r="93770" spans="1:16" x14ac:dyDescent="0.35">
      <c r="A93770">
        <v>142057</v>
      </c>
      <c r="B93770">
        <v>0</v>
      </c>
      <c r="C93770">
        <v>10800</v>
      </c>
      <c r="D93770">
        <v>18.989999999999998</v>
      </c>
      <c r="E93770">
        <v>4</v>
      </c>
      <c r="F93770" t="s">
        <v>36</v>
      </c>
      <c r="G93770">
        <v>76000</v>
      </c>
      <c r="H93770" t="s">
        <v>30</v>
      </c>
      <c r="I93770" t="s">
        <v>87</v>
      </c>
      <c r="J93770">
        <v>11.75</v>
      </c>
      <c r="K93770">
        <v>0</v>
      </c>
      <c r="L93770">
        <v>61.2</v>
      </c>
      <c r="M93770">
        <v>29</v>
      </c>
      <c r="N93770">
        <v>8</v>
      </c>
      <c r="O93770" t="s">
        <v>20</v>
      </c>
      <c r="P93770">
        <v>60</v>
      </c>
    </row>
    <row r="93771" spans="1:16" x14ac:dyDescent="0.35">
      <c r="A93771">
        <v>142060</v>
      </c>
      <c r="B93771">
        <v>1</v>
      </c>
      <c r="C93771">
        <v>11000</v>
      </c>
      <c r="D93771">
        <v>14.49</v>
      </c>
      <c r="E93771">
        <v>10</v>
      </c>
      <c r="F93771" t="s">
        <v>39</v>
      </c>
      <c r="G93771">
        <v>75000</v>
      </c>
      <c r="H93771" t="s">
        <v>30</v>
      </c>
      <c r="I93771" t="s">
        <v>29</v>
      </c>
      <c r="J93771">
        <v>9.3699999999999992</v>
      </c>
      <c r="K93771">
        <v>0</v>
      </c>
      <c r="L93771">
        <v>39.799999999999997</v>
      </c>
      <c r="M93771">
        <v>46</v>
      </c>
      <c r="N93771">
        <v>27</v>
      </c>
      <c r="O93771" t="s">
        <v>25</v>
      </c>
      <c r="P93771">
        <v>60</v>
      </c>
    </row>
    <row r="93772" spans="1:16" x14ac:dyDescent="0.35">
      <c r="A93772">
        <v>142061</v>
      </c>
      <c r="B93772">
        <v>0</v>
      </c>
      <c r="C93772">
        <v>18000</v>
      </c>
      <c r="D93772">
        <v>6.49</v>
      </c>
      <c r="E93772">
        <v>10</v>
      </c>
      <c r="F93772" t="s">
        <v>36</v>
      </c>
      <c r="G93772">
        <v>60000</v>
      </c>
      <c r="H93772" t="s">
        <v>21</v>
      </c>
      <c r="I93772" t="s">
        <v>34</v>
      </c>
      <c r="J93772">
        <v>8.52</v>
      </c>
      <c r="K93772">
        <v>0</v>
      </c>
      <c r="L93772">
        <v>35.799999999999997</v>
      </c>
      <c r="M93772">
        <v>17</v>
      </c>
      <c r="N93772">
        <v>23</v>
      </c>
      <c r="O93772" t="s">
        <v>25</v>
      </c>
      <c r="P93772">
        <v>36</v>
      </c>
    </row>
    <row r="93773" spans="1:16" x14ac:dyDescent="0.35">
      <c r="A93773">
        <v>142062</v>
      </c>
      <c r="B93773">
        <v>0</v>
      </c>
      <c r="C93773">
        <v>15000</v>
      </c>
      <c r="D93773">
        <v>15.61</v>
      </c>
      <c r="E93773">
        <v>3</v>
      </c>
      <c r="F93773" t="s">
        <v>17</v>
      </c>
      <c r="G93773">
        <v>45000</v>
      </c>
      <c r="H93773" t="s">
        <v>30</v>
      </c>
      <c r="I93773" t="s">
        <v>71</v>
      </c>
      <c r="J93773">
        <v>37.97</v>
      </c>
      <c r="K93773">
        <v>0</v>
      </c>
      <c r="L93773">
        <v>71</v>
      </c>
      <c r="M93773">
        <v>51</v>
      </c>
      <c r="N93773">
        <v>10</v>
      </c>
      <c r="O93773" t="s">
        <v>20</v>
      </c>
      <c r="P93773">
        <v>36</v>
      </c>
    </row>
    <row r="93774" spans="1:16" x14ac:dyDescent="0.35">
      <c r="A93774">
        <v>142063</v>
      </c>
      <c r="B93774">
        <v>0</v>
      </c>
      <c r="C93774">
        <v>28000</v>
      </c>
      <c r="D93774">
        <v>17.57</v>
      </c>
      <c r="E93774">
        <v>8</v>
      </c>
      <c r="F93774" t="s">
        <v>36</v>
      </c>
      <c r="G93774">
        <v>71000</v>
      </c>
      <c r="H93774" t="s">
        <v>33</v>
      </c>
      <c r="I93774" t="s">
        <v>54</v>
      </c>
      <c r="J93774">
        <v>15.33</v>
      </c>
      <c r="K93774">
        <v>0</v>
      </c>
      <c r="L93774">
        <v>22.9</v>
      </c>
      <c r="M93774">
        <v>20</v>
      </c>
      <c r="N93774">
        <v>22</v>
      </c>
      <c r="O93774" t="s">
        <v>20</v>
      </c>
      <c r="P93774">
        <v>60</v>
      </c>
    </row>
    <row r="93775" spans="1:16" x14ac:dyDescent="0.35">
      <c r="A93775">
        <v>142065</v>
      </c>
      <c r="B93775">
        <v>0</v>
      </c>
      <c r="C93775">
        <v>2500</v>
      </c>
      <c r="D93775">
        <v>10.99</v>
      </c>
      <c r="E93775">
        <v>2</v>
      </c>
      <c r="F93775" t="s">
        <v>27</v>
      </c>
      <c r="G93775">
        <v>38000</v>
      </c>
      <c r="H93775" t="s">
        <v>18</v>
      </c>
      <c r="I93775" t="s">
        <v>24</v>
      </c>
      <c r="J93775">
        <v>15.57</v>
      </c>
      <c r="K93775">
        <v>0</v>
      </c>
      <c r="L93775">
        <v>14.1</v>
      </c>
      <c r="M93775">
        <v>29</v>
      </c>
      <c r="N93775">
        <v>7</v>
      </c>
      <c r="O93775" t="s">
        <v>25</v>
      </c>
      <c r="P93775">
        <v>36</v>
      </c>
    </row>
    <row r="93776" spans="1:16" x14ac:dyDescent="0.35">
      <c r="A93776">
        <v>142066</v>
      </c>
      <c r="B93776">
        <v>0</v>
      </c>
      <c r="C93776">
        <v>15000</v>
      </c>
      <c r="D93776">
        <v>14.49</v>
      </c>
      <c r="E93776">
        <v>6</v>
      </c>
      <c r="F93776" t="s">
        <v>17</v>
      </c>
      <c r="G93776">
        <v>155000</v>
      </c>
      <c r="H93776" t="s">
        <v>33</v>
      </c>
      <c r="I93776" t="s">
        <v>40</v>
      </c>
      <c r="J93776">
        <v>7.8</v>
      </c>
      <c r="K93776">
        <v>0</v>
      </c>
      <c r="L93776">
        <v>22.9</v>
      </c>
      <c r="M93776">
        <v>19</v>
      </c>
      <c r="N93776">
        <v>16</v>
      </c>
      <c r="O93776" t="s">
        <v>20</v>
      </c>
      <c r="P93776">
        <v>60</v>
      </c>
    </row>
    <row r="93777" spans="1:16" x14ac:dyDescent="0.35">
      <c r="A93777">
        <v>142067</v>
      </c>
      <c r="B93777">
        <v>0</v>
      </c>
      <c r="C93777">
        <v>11000</v>
      </c>
      <c r="D93777">
        <v>18.239999999999998</v>
      </c>
      <c r="E93777">
        <v>5</v>
      </c>
      <c r="F93777" t="s">
        <v>27</v>
      </c>
      <c r="G93777">
        <v>80000</v>
      </c>
      <c r="H93777" t="s">
        <v>77</v>
      </c>
      <c r="I93777" t="s">
        <v>31</v>
      </c>
      <c r="J93777">
        <v>15.39</v>
      </c>
      <c r="K93777">
        <v>1</v>
      </c>
      <c r="L93777">
        <v>27.8</v>
      </c>
      <c r="M93777">
        <v>59</v>
      </c>
      <c r="N93777">
        <v>15</v>
      </c>
      <c r="O93777" t="s">
        <v>20</v>
      </c>
      <c r="P93777">
        <v>36</v>
      </c>
    </row>
    <row r="93778" spans="1:16" x14ac:dyDescent="0.35">
      <c r="A93778">
        <v>142073</v>
      </c>
      <c r="B93778">
        <v>0</v>
      </c>
      <c r="C93778">
        <v>24000</v>
      </c>
      <c r="D93778">
        <v>14.49</v>
      </c>
      <c r="E93778">
        <v>10</v>
      </c>
      <c r="F93778" t="s">
        <v>36</v>
      </c>
      <c r="G93778">
        <v>92000</v>
      </c>
      <c r="H93778" t="s">
        <v>30</v>
      </c>
      <c r="I93778" t="s">
        <v>22</v>
      </c>
      <c r="J93778">
        <v>19</v>
      </c>
      <c r="K93778">
        <v>0</v>
      </c>
      <c r="L93778">
        <v>50.5</v>
      </c>
      <c r="M93778">
        <v>32</v>
      </c>
      <c r="N93778">
        <v>15</v>
      </c>
      <c r="O93778" t="s">
        <v>20</v>
      </c>
      <c r="P93778">
        <v>60</v>
      </c>
    </row>
    <row r="93779" spans="1:16" x14ac:dyDescent="0.35">
      <c r="A93779">
        <v>142075</v>
      </c>
      <c r="B93779">
        <v>1</v>
      </c>
      <c r="C93779">
        <v>5000</v>
      </c>
      <c r="D93779">
        <v>13.35</v>
      </c>
      <c r="E93779">
        <v>10</v>
      </c>
      <c r="F93779" t="s">
        <v>27</v>
      </c>
      <c r="G93779">
        <v>30000</v>
      </c>
      <c r="H93779" t="s">
        <v>33</v>
      </c>
      <c r="I93779" t="s">
        <v>19</v>
      </c>
      <c r="J93779">
        <v>18.96</v>
      </c>
      <c r="K93779">
        <v>0</v>
      </c>
      <c r="L93779">
        <v>49.7</v>
      </c>
      <c r="M93779">
        <v>19</v>
      </c>
      <c r="N93779">
        <v>22</v>
      </c>
      <c r="O93779" t="s">
        <v>25</v>
      </c>
      <c r="P93779">
        <v>36</v>
      </c>
    </row>
    <row r="93780" spans="1:16" x14ac:dyDescent="0.35">
      <c r="A93780">
        <v>142077</v>
      </c>
      <c r="B93780">
        <v>0</v>
      </c>
      <c r="C93780">
        <v>23050</v>
      </c>
      <c r="D93780">
        <v>12.99</v>
      </c>
      <c r="E93780">
        <v>10</v>
      </c>
      <c r="F93780" t="s">
        <v>36</v>
      </c>
      <c r="G93780">
        <v>76000</v>
      </c>
      <c r="H93780" t="s">
        <v>30</v>
      </c>
      <c r="I93780" t="s">
        <v>38</v>
      </c>
      <c r="J93780">
        <v>27.59</v>
      </c>
      <c r="K93780">
        <v>0</v>
      </c>
      <c r="L93780">
        <v>66.599999999999994</v>
      </c>
      <c r="M93780">
        <v>43</v>
      </c>
      <c r="N93780">
        <v>14</v>
      </c>
      <c r="O93780" t="s">
        <v>20</v>
      </c>
      <c r="P93780">
        <v>60</v>
      </c>
    </row>
    <row r="93781" spans="1:16" x14ac:dyDescent="0.35">
      <c r="A93781">
        <v>142078</v>
      </c>
      <c r="B93781">
        <v>0</v>
      </c>
      <c r="C93781">
        <v>5600</v>
      </c>
      <c r="D93781">
        <v>9.17</v>
      </c>
      <c r="E93781">
        <v>2</v>
      </c>
      <c r="F93781" t="s">
        <v>36</v>
      </c>
      <c r="G93781">
        <v>31200</v>
      </c>
      <c r="H93781" t="s">
        <v>30</v>
      </c>
      <c r="I93781" t="s">
        <v>26</v>
      </c>
      <c r="J93781">
        <v>27</v>
      </c>
      <c r="K93781">
        <v>0</v>
      </c>
      <c r="L93781">
        <v>12.8</v>
      </c>
      <c r="M93781">
        <v>7</v>
      </c>
      <c r="N93781">
        <v>11</v>
      </c>
      <c r="O93781" t="s">
        <v>20</v>
      </c>
      <c r="P93781">
        <v>36</v>
      </c>
    </row>
    <row r="93782" spans="1:16" x14ac:dyDescent="0.35">
      <c r="A93782">
        <v>142081</v>
      </c>
      <c r="B93782">
        <v>0</v>
      </c>
      <c r="C93782">
        <v>9500</v>
      </c>
      <c r="D93782">
        <v>13.35</v>
      </c>
      <c r="E93782">
        <v>10</v>
      </c>
      <c r="F93782" t="s">
        <v>0</v>
      </c>
      <c r="G93782">
        <v>48000</v>
      </c>
      <c r="H93782" t="s">
        <v>33</v>
      </c>
      <c r="I93782" t="s">
        <v>70</v>
      </c>
      <c r="J93782">
        <v>22.31</v>
      </c>
      <c r="K93782">
        <v>0</v>
      </c>
      <c r="L93782">
        <v>26.1</v>
      </c>
      <c r="M93782">
        <v>25</v>
      </c>
      <c r="N93782">
        <v>13</v>
      </c>
      <c r="O93782" t="s">
        <v>20</v>
      </c>
      <c r="P93782">
        <v>36</v>
      </c>
    </row>
    <row r="93783" spans="1:16" x14ac:dyDescent="0.35">
      <c r="A93783">
        <v>142083</v>
      </c>
      <c r="B93783">
        <v>0</v>
      </c>
      <c r="C93783">
        <v>2000</v>
      </c>
      <c r="D93783">
        <v>16.29</v>
      </c>
      <c r="E93783">
        <v>10</v>
      </c>
      <c r="F93783" t="s">
        <v>0</v>
      </c>
      <c r="G93783">
        <v>58000</v>
      </c>
      <c r="H93783" t="s">
        <v>28</v>
      </c>
      <c r="I93783" t="s">
        <v>40</v>
      </c>
      <c r="J93783">
        <v>8.09</v>
      </c>
      <c r="K93783">
        <v>1</v>
      </c>
      <c r="L93783">
        <v>49.1</v>
      </c>
      <c r="M93783">
        <v>19</v>
      </c>
      <c r="N93783">
        <v>15</v>
      </c>
      <c r="O93783" t="s">
        <v>20</v>
      </c>
      <c r="P93783">
        <v>36</v>
      </c>
    </row>
    <row r="93784" spans="1:16" x14ac:dyDescent="0.35">
      <c r="A93784">
        <v>142084</v>
      </c>
      <c r="B93784">
        <v>1</v>
      </c>
      <c r="C93784">
        <v>21000</v>
      </c>
      <c r="D93784">
        <v>13.98</v>
      </c>
      <c r="E93784">
        <v>0</v>
      </c>
      <c r="F93784" t="s">
        <v>17</v>
      </c>
      <c r="G93784">
        <v>60000</v>
      </c>
      <c r="H93784" t="s">
        <v>21</v>
      </c>
      <c r="I93784" t="s">
        <v>37</v>
      </c>
      <c r="J93784">
        <v>14.08</v>
      </c>
      <c r="K93784">
        <v>0</v>
      </c>
      <c r="L93784">
        <v>56.5</v>
      </c>
      <c r="M93784">
        <v>14</v>
      </c>
      <c r="N93784">
        <v>7</v>
      </c>
      <c r="O93784" t="s">
        <v>20</v>
      </c>
      <c r="P93784">
        <v>36</v>
      </c>
    </row>
    <row r="93785" spans="1:16" x14ac:dyDescent="0.35">
      <c r="A93785">
        <v>142086</v>
      </c>
      <c r="B93785">
        <v>1</v>
      </c>
      <c r="C93785">
        <v>32950</v>
      </c>
      <c r="D93785">
        <v>25.83</v>
      </c>
      <c r="E93785">
        <v>1</v>
      </c>
      <c r="F93785" t="s">
        <v>27</v>
      </c>
      <c r="G93785">
        <v>75000</v>
      </c>
      <c r="H93785" t="s">
        <v>30</v>
      </c>
      <c r="I93785" t="s">
        <v>34</v>
      </c>
      <c r="J93785">
        <v>25.08</v>
      </c>
      <c r="K93785">
        <v>0</v>
      </c>
      <c r="L93785">
        <v>60.3</v>
      </c>
      <c r="M93785">
        <v>54</v>
      </c>
      <c r="N93785">
        <v>11</v>
      </c>
      <c r="O93785" t="s">
        <v>20</v>
      </c>
      <c r="P93785">
        <v>60</v>
      </c>
    </row>
    <row r="93786" spans="1:16" x14ac:dyDescent="0.35">
      <c r="A93786">
        <v>142087</v>
      </c>
      <c r="B93786">
        <v>0</v>
      </c>
      <c r="C93786">
        <v>13400</v>
      </c>
      <c r="D93786">
        <v>13.98</v>
      </c>
      <c r="E93786">
        <v>0</v>
      </c>
      <c r="F93786" t="s">
        <v>17</v>
      </c>
      <c r="G93786">
        <v>32000</v>
      </c>
      <c r="H93786" t="s">
        <v>30</v>
      </c>
      <c r="I93786" t="s">
        <v>40</v>
      </c>
      <c r="J93786">
        <v>11.78</v>
      </c>
      <c r="K93786">
        <v>0</v>
      </c>
      <c r="L93786">
        <v>16.3</v>
      </c>
      <c r="M93786">
        <v>15</v>
      </c>
      <c r="N93786">
        <v>37</v>
      </c>
      <c r="O93786" t="s">
        <v>20</v>
      </c>
      <c r="P93786">
        <v>60</v>
      </c>
    </row>
    <row r="93787" spans="1:16" x14ac:dyDescent="0.35">
      <c r="A93787">
        <v>142088</v>
      </c>
      <c r="B93787">
        <v>0</v>
      </c>
      <c r="C93787">
        <v>16750</v>
      </c>
      <c r="D93787">
        <v>20.2</v>
      </c>
      <c r="E93787">
        <v>5</v>
      </c>
      <c r="F93787" t="s">
        <v>17</v>
      </c>
      <c r="G93787">
        <v>40000</v>
      </c>
      <c r="H93787" t="s">
        <v>30</v>
      </c>
      <c r="I93787" t="s">
        <v>26</v>
      </c>
      <c r="J93787">
        <v>22.95</v>
      </c>
      <c r="K93787">
        <v>0</v>
      </c>
      <c r="L93787">
        <v>72.099999999999994</v>
      </c>
      <c r="M93787">
        <v>7</v>
      </c>
      <c r="N93787">
        <v>6</v>
      </c>
      <c r="O93787" t="s">
        <v>20</v>
      </c>
      <c r="P93787">
        <v>60</v>
      </c>
    </row>
    <row r="93788" spans="1:16" x14ac:dyDescent="0.35">
      <c r="A93788">
        <v>142091</v>
      </c>
      <c r="B93788">
        <v>1</v>
      </c>
      <c r="C93788">
        <v>20000</v>
      </c>
      <c r="D93788">
        <v>12.49</v>
      </c>
      <c r="E93788">
        <v>5</v>
      </c>
      <c r="F93788" t="s">
        <v>27</v>
      </c>
      <c r="G93788">
        <v>63483</v>
      </c>
      <c r="H93788" t="s">
        <v>30</v>
      </c>
      <c r="I93788" t="s">
        <v>38</v>
      </c>
      <c r="J93788">
        <v>28.02</v>
      </c>
      <c r="K93788">
        <v>0</v>
      </c>
      <c r="L93788">
        <v>45.4</v>
      </c>
      <c r="M93788">
        <v>38</v>
      </c>
      <c r="N93788">
        <v>14</v>
      </c>
      <c r="O93788" t="s">
        <v>20</v>
      </c>
      <c r="P93788">
        <v>36</v>
      </c>
    </row>
    <row r="93789" spans="1:16" x14ac:dyDescent="0.35">
      <c r="A93789">
        <v>142092</v>
      </c>
      <c r="B93789">
        <v>0</v>
      </c>
      <c r="C93789">
        <v>1400</v>
      </c>
      <c r="D93789">
        <v>13.35</v>
      </c>
      <c r="E93789">
        <v>10</v>
      </c>
      <c r="F93789" t="s">
        <v>36</v>
      </c>
      <c r="G93789">
        <v>35000</v>
      </c>
      <c r="H93789" t="s">
        <v>53</v>
      </c>
      <c r="I93789" t="s">
        <v>34</v>
      </c>
      <c r="J93789">
        <v>10.66</v>
      </c>
      <c r="K93789">
        <v>4</v>
      </c>
      <c r="L93789">
        <v>4</v>
      </c>
      <c r="M93789">
        <v>40</v>
      </c>
      <c r="N93789">
        <v>17</v>
      </c>
      <c r="O93789" t="s">
        <v>20</v>
      </c>
      <c r="P93789">
        <v>36</v>
      </c>
    </row>
    <row r="93790" spans="1:16" x14ac:dyDescent="0.35">
      <c r="A93790">
        <v>142094</v>
      </c>
      <c r="B93790">
        <v>1</v>
      </c>
      <c r="C93790">
        <v>25450</v>
      </c>
      <c r="D93790">
        <v>18.239999999999998</v>
      </c>
      <c r="E93790">
        <v>9</v>
      </c>
      <c r="F93790" t="s">
        <v>17</v>
      </c>
      <c r="G93790">
        <v>110000</v>
      </c>
      <c r="H93790" t="s">
        <v>30</v>
      </c>
      <c r="I93790" t="s">
        <v>50</v>
      </c>
      <c r="J93790">
        <v>10.23</v>
      </c>
      <c r="K93790">
        <v>0</v>
      </c>
      <c r="L93790">
        <v>31.7</v>
      </c>
      <c r="M93790">
        <v>35</v>
      </c>
      <c r="N93790">
        <v>9</v>
      </c>
      <c r="O93790" t="s">
        <v>20</v>
      </c>
      <c r="P93790">
        <v>60</v>
      </c>
    </row>
    <row r="93791" spans="1:16" x14ac:dyDescent="0.35">
      <c r="A93791">
        <v>142095</v>
      </c>
      <c r="B93791">
        <v>0</v>
      </c>
      <c r="C93791">
        <v>16500</v>
      </c>
      <c r="D93791">
        <v>16.29</v>
      </c>
      <c r="E93791">
        <v>10</v>
      </c>
      <c r="F93791" t="s">
        <v>17</v>
      </c>
      <c r="G93791">
        <v>36800</v>
      </c>
      <c r="H93791" t="s">
        <v>18</v>
      </c>
      <c r="I93791" t="s">
        <v>34</v>
      </c>
      <c r="J93791">
        <v>12.43</v>
      </c>
      <c r="K93791">
        <v>0</v>
      </c>
      <c r="L93791">
        <v>35.9</v>
      </c>
      <c r="M93791">
        <v>39</v>
      </c>
      <c r="N93791">
        <v>22</v>
      </c>
      <c r="O93791" t="s">
        <v>20</v>
      </c>
      <c r="P93791">
        <v>60</v>
      </c>
    </row>
    <row r="93792" spans="1:16" x14ac:dyDescent="0.35">
      <c r="A93792">
        <v>142096</v>
      </c>
      <c r="B93792">
        <v>0</v>
      </c>
      <c r="C93792">
        <v>10000</v>
      </c>
      <c r="D93792">
        <v>11.67</v>
      </c>
      <c r="E93792">
        <v>0</v>
      </c>
      <c r="F93792" t="s">
        <v>36</v>
      </c>
      <c r="G93792">
        <v>32000</v>
      </c>
      <c r="H93792" t="s">
        <v>30</v>
      </c>
      <c r="I93792" t="s">
        <v>55</v>
      </c>
      <c r="J93792">
        <v>30.98</v>
      </c>
      <c r="K93792">
        <v>0</v>
      </c>
      <c r="L93792">
        <v>94.3</v>
      </c>
      <c r="M93792">
        <v>13</v>
      </c>
      <c r="N93792">
        <v>11</v>
      </c>
      <c r="O93792" t="s">
        <v>25</v>
      </c>
      <c r="P93792">
        <v>36</v>
      </c>
    </row>
    <row r="93793" spans="1:16" x14ac:dyDescent="0.35">
      <c r="A93793">
        <v>142098</v>
      </c>
      <c r="B93793">
        <v>0</v>
      </c>
      <c r="C93793">
        <v>18000</v>
      </c>
      <c r="D93793">
        <v>14.49</v>
      </c>
      <c r="E93793">
        <v>2</v>
      </c>
      <c r="F93793" t="s">
        <v>36</v>
      </c>
      <c r="G93793">
        <v>55000</v>
      </c>
      <c r="H93793" t="s">
        <v>30</v>
      </c>
      <c r="I93793" t="s">
        <v>52</v>
      </c>
      <c r="J93793">
        <v>15.75</v>
      </c>
      <c r="K93793">
        <v>0</v>
      </c>
      <c r="L93793">
        <v>34.700000000000003</v>
      </c>
      <c r="M93793">
        <v>18</v>
      </c>
      <c r="N93793">
        <v>5</v>
      </c>
      <c r="O93793" t="s">
        <v>25</v>
      </c>
      <c r="P93793">
        <v>36</v>
      </c>
    </row>
    <row r="93794" spans="1:16" x14ac:dyDescent="0.35">
      <c r="A93794">
        <v>142099</v>
      </c>
      <c r="B93794">
        <v>0</v>
      </c>
      <c r="C93794">
        <v>10000</v>
      </c>
      <c r="D93794">
        <v>12.49</v>
      </c>
      <c r="E93794">
        <v>10</v>
      </c>
      <c r="F93794" t="s">
        <v>17</v>
      </c>
      <c r="G93794">
        <v>36000</v>
      </c>
      <c r="H93794" t="s">
        <v>30</v>
      </c>
      <c r="I93794" t="s">
        <v>54</v>
      </c>
      <c r="J93794">
        <v>25.97</v>
      </c>
      <c r="K93794">
        <v>1</v>
      </c>
      <c r="L93794">
        <v>21</v>
      </c>
      <c r="M93794">
        <v>53</v>
      </c>
      <c r="N93794">
        <v>26</v>
      </c>
      <c r="O93794" t="s">
        <v>25</v>
      </c>
      <c r="P93794">
        <v>36</v>
      </c>
    </row>
    <row r="93795" spans="1:16" x14ac:dyDescent="0.35">
      <c r="A93795">
        <v>142100</v>
      </c>
      <c r="B93795">
        <v>0</v>
      </c>
      <c r="C93795">
        <v>5000</v>
      </c>
      <c r="D93795">
        <v>13.98</v>
      </c>
      <c r="E93795">
        <v>9</v>
      </c>
      <c r="F93795" t="s">
        <v>36</v>
      </c>
      <c r="G93795">
        <v>124000</v>
      </c>
      <c r="H93795" t="s">
        <v>28</v>
      </c>
      <c r="I93795" t="s">
        <v>87</v>
      </c>
      <c r="J93795">
        <v>5.01</v>
      </c>
      <c r="K93795">
        <v>2</v>
      </c>
      <c r="L93795">
        <v>78.7</v>
      </c>
      <c r="M93795">
        <v>19</v>
      </c>
      <c r="N93795">
        <v>16</v>
      </c>
      <c r="O93795" t="s">
        <v>20</v>
      </c>
      <c r="P93795">
        <v>36</v>
      </c>
    </row>
    <row r="93796" spans="1:16" x14ac:dyDescent="0.35">
      <c r="A93796">
        <v>142102</v>
      </c>
      <c r="B93796">
        <v>0</v>
      </c>
      <c r="C93796">
        <v>20000</v>
      </c>
      <c r="D93796">
        <v>11.67</v>
      </c>
      <c r="E93796">
        <v>7</v>
      </c>
      <c r="F93796" t="s">
        <v>17</v>
      </c>
      <c r="G93796">
        <v>110000</v>
      </c>
      <c r="H93796" t="s">
        <v>30</v>
      </c>
      <c r="I93796" t="s">
        <v>26</v>
      </c>
      <c r="J93796">
        <v>14.55</v>
      </c>
      <c r="K93796">
        <v>0</v>
      </c>
      <c r="L93796">
        <v>44.4</v>
      </c>
      <c r="M93796">
        <v>18</v>
      </c>
      <c r="N93796">
        <v>14</v>
      </c>
      <c r="O93796" t="s">
        <v>20</v>
      </c>
      <c r="P93796">
        <v>36</v>
      </c>
    </row>
    <row r="93797" spans="1:16" x14ac:dyDescent="0.35">
      <c r="A93797">
        <v>142103</v>
      </c>
      <c r="B93797">
        <v>0</v>
      </c>
      <c r="C93797">
        <v>1600</v>
      </c>
      <c r="D93797">
        <v>12.49</v>
      </c>
      <c r="E93797">
        <v>0</v>
      </c>
      <c r="F93797" t="s">
        <v>17</v>
      </c>
      <c r="G93797">
        <v>58000</v>
      </c>
      <c r="H93797" t="s">
        <v>18</v>
      </c>
      <c r="I93797" t="s">
        <v>34</v>
      </c>
      <c r="J93797">
        <v>16.53</v>
      </c>
      <c r="K93797">
        <v>0</v>
      </c>
      <c r="L93797">
        <v>76</v>
      </c>
      <c r="M93797">
        <v>17</v>
      </c>
      <c r="N93797">
        <v>5</v>
      </c>
      <c r="O93797" t="s">
        <v>25</v>
      </c>
      <c r="P93797">
        <v>36</v>
      </c>
    </row>
    <row r="93798" spans="1:16" x14ac:dyDescent="0.35">
      <c r="A93798">
        <v>142105</v>
      </c>
      <c r="B93798">
        <v>0</v>
      </c>
      <c r="C93798">
        <v>2000</v>
      </c>
      <c r="D93798">
        <v>9.17</v>
      </c>
      <c r="E93798">
        <v>10</v>
      </c>
      <c r="F93798" t="s">
        <v>36</v>
      </c>
      <c r="G93798">
        <v>50000</v>
      </c>
      <c r="H93798" t="s">
        <v>28</v>
      </c>
      <c r="I93798" t="s">
        <v>0</v>
      </c>
      <c r="J93798">
        <v>4.18</v>
      </c>
      <c r="K93798">
        <v>0</v>
      </c>
      <c r="L93798">
        <v>37.1</v>
      </c>
      <c r="M93798">
        <v>22</v>
      </c>
      <c r="N93798">
        <v>16</v>
      </c>
      <c r="O93798" t="s">
        <v>25</v>
      </c>
      <c r="P93798">
        <v>36</v>
      </c>
    </row>
    <row r="93799" spans="1:16" x14ac:dyDescent="0.35">
      <c r="A93799">
        <v>142106</v>
      </c>
      <c r="B93799">
        <v>0</v>
      </c>
      <c r="C93799">
        <v>15000</v>
      </c>
      <c r="D93799">
        <v>20.99</v>
      </c>
      <c r="E93799">
        <v>10</v>
      </c>
      <c r="F93799" t="s">
        <v>27</v>
      </c>
      <c r="G93799">
        <v>90000</v>
      </c>
      <c r="H93799" t="s">
        <v>30</v>
      </c>
      <c r="I93799" t="s">
        <v>47</v>
      </c>
      <c r="J93799">
        <v>18.86</v>
      </c>
      <c r="K93799">
        <v>0</v>
      </c>
      <c r="L93799">
        <v>73.3</v>
      </c>
      <c r="M93799">
        <v>35</v>
      </c>
      <c r="N93799">
        <v>17</v>
      </c>
      <c r="O93799" t="s">
        <v>20</v>
      </c>
      <c r="P93799">
        <v>60</v>
      </c>
    </row>
    <row r="93800" spans="1:16" x14ac:dyDescent="0.35">
      <c r="A93800">
        <v>142107</v>
      </c>
      <c r="B93800">
        <v>0</v>
      </c>
      <c r="C93800">
        <v>12000</v>
      </c>
      <c r="D93800">
        <v>14.49</v>
      </c>
      <c r="E93800">
        <v>3</v>
      </c>
      <c r="F93800" t="s">
        <v>0</v>
      </c>
      <c r="G93800">
        <v>65000</v>
      </c>
      <c r="H93800" t="s">
        <v>30</v>
      </c>
      <c r="I93800" t="s">
        <v>52</v>
      </c>
      <c r="J93800">
        <v>10.82</v>
      </c>
      <c r="K93800">
        <v>1</v>
      </c>
      <c r="L93800">
        <v>71.099999999999994</v>
      </c>
      <c r="M93800">
        <v>16</v>
      </c>
      <c r="N93800">
        <v>14</v>
      </c>
      <c r="O93800" t="s">
        <v>20</v>
      </c>
      <c r="P93800">
        <v>36</v>
      </c>
    </row>
    <row r="93801" spans="1:16" x14ac:dyDescent="0.35">
      <c r="A93801">
        <v>142108</v>
      </c>
      <c r="B93801">
        <v>0</v>
      </c>
      <c r="C93801">
        <v>15000</v>
      </c>
      <c r="D93801">
        <v>16.29</v>
      </c>
      <c r="E93801">
        <v>0</v>
      </c>
      <c r="F93801" t="s">
        <v>17</v>
      </c>
      <c r="G93801">
        <v>57000</v>
      </c>
      <c r="H93801" t="s">
        <v>30</v>
      </c>
      <c r="I93801" t="s">
        <v>29</v>
      </c>
      <c r="J93801">
        <v>24.25</v>
      </c>
      <c r="K93801">
        <v>0</v>
      </c>
      <c r="L93801">
        <v>34.1</v>
      </c>
      <c r="M93801">
        <v>33</v>
      </c>
      <c r="N93801">
        <v>7</v>
      </c>
      <c r="O93801" t="s">
        <v>20</v>
      </c>
      <c r="P93801">
        <v>36</v>
      </c>
    </row>
    <row r="93802" spans="1:16" x14ac:dyDescent="0.35">
      <c r="A93802">
        <v>142109</v>
      </c>
      <c r="B93802">
        <v>0</v>
      </c>
      <c r="C93802">
        <v>9600</v>
      </c>
      <c r="D93802">
        <v>11.67</v>
      </c>
      <c r="E93802">
        <v>0</v>
      </c>
      <c r="F93802" t="s">
        <v>17</v>
      </c>
      <c r="G93802">
        <v>35000</v>
      </c>
      <c r="H93802" t="s">
        <v>30</v>
      </c>
      <c r="I93802" t="s">
        <v>48</v>
      </c>
      <c r="J93802">
        <v>12.96</v>
      </c>
      <c r="K93802">
        <v>0</v>
      </c>
      <c r="L93802">
        <v>43.1</v>
      </c>
      <c r="M93802">
        <v>19</v>
      </c>
      <c r="N93802">
        <v>13</v>
      </c>
      <c r="O93802" t="s">
        <v>25</v>
      </c>
      <c r="P93802">
        <v>36</v>
      </c>
    </row>
    <row r="93803" spans="1:16" x14ac:dyDescent="0.35">
      <c r="A93803">
        <v>142111</v>
      </c>
      <c r="B93803">
        <v>0</v>
      </c>
      <c r="C93803">
        <v>35000</v>
      </c>
      <c r="D93803">
        <v>15.61</v>
      </c>
      <c r="E93803">
        <v>10</v>
      </c>
      <c r="F93803" t="s">
        <v>27</v>
      </c>
      <c r="G93803">
        <v>300000</v>
      </c>
      <c r="H93803" t="s">
        <v>30</v>
      </c>
      <c r="I93803" t="s">
        <v>60</v>
      </c>
      <c r="J93803">
        <v>15.66</v>
      </c>
      <c r="K93803">
        <v>1</v>
      </c>
      <c r="L93803">
        <v>84.4</v>
      </c>
      <c r="M93803">
        <v>37</v>
      </c>
      <c r="N93803">
        <v>21</v>
      </c>
      <c r="O93803" t="s">
        <v>20</v>
      </c>
      <c r="P93803">
        <v>36</v>
      </c>
    </row>
    <row r="93804" spans="1:16" x14ac:dyDescent="0.35">
      <c r="A93804">
        <v>142114</v>
      </c>
      <c r="B93804">
        <v>0</v>
      </c>
      <c r="C93804">
        <v>17000</v>
      </c>
      <c r="D93804">
        <v>12.99</v>
      </c>
      <c r="E93804">
        <v>9</v>
      </c>
      <c r="F93804" t="s">
        <v>36</v>
      </c>
      <c r="G93804">
        <v>82000</v>
      </c>
      <c r="H93804" t="s">
        <v>30</v>
      </c>
      <c r="I93804" t="s">
        <v>80</v>
      </c>
      <c r="J93804">
        <v>29.86</v>
      </c>
      <c r="K93804">
        <v>0</v>
      </c>
      <c r="L93804">
        <v>18.2</v>
      </c>
      <c r="M93804">
        <v>50</v>
      </c>
      <c r="N93804">
        <v>13</v>
      </c>
      <c r="O93804" t="s">
        <v>20</v>
      </c>
      <c r="P93804">
        <v>36</v>
      </c>
    </row>
    <row r="93805" spans="1:16" x14ac:dyDescent="0.35">
      <c r="A93805">
        <v>142115</v>
      </c>
      <c r="B93805">
        <v>0</v>
      </c>
      <c r="C93805">
        <v>6000</v>
      </c>
      <c r="D93805">
        <v>15.61</v>
      </c>
      <c r="E93805">
        <v>6</v>
      </c>
      <c r="F93805" t="s">
        <v>17</v>
      </c>
      <c r="G93805">
        <v>75000</v>
      </c>
      <c r="H93805" t="s">
        <v>21</v>
      </c>
      <c r="I93805" t="s">
        <v>26</v>
      </c>
      <c r="J93805">
        <v>28.64</v>
      </c>
      <c r="K93805">
        <v>1</v>
      </c>
      <c r="L93805">
        <v>35</v>
      </c>
      <c r="M93805">
        <v>28</v>
      </c>
      <c r="N93805">
        <v>12</v>
      </c>
      <c r="O93805" t="s">
        <v>20</v>
      </c>
      <c r="P93805">
        <v>36</v>
      </c>
    </row>
    <row r="93806" spans="1:16" x14ac:dyDescent="0.35">
      <c r="A93806">
        <v>142116</v>
      </c>
      <c r="B93806">
        <v>0</v>
      </c>
      <c r="C93806">
        <v>10000</v>
      </c>
      <c r="D93806">
        <v>6.49</v>
      </c>
      <c r="E93806">
        <v>10</v>
      </c>
      <c r="F93806" t="s">
        <v>27</v>
      </c>
      <c r="G93806">
        <v>41000</v>
      </c>
      <c r="H93806" t="s">
        <v>18</v>
      </c>
      <c r="I93806" t="s">
        <v>50</v>
      </c>
      <c r="J93806">
        <v>5.83</v>
      </c>
      <c r="K93806">
        <v>0</v>
      </c>
      <c r="L93806">
        <v>50.2</v>
      </c>
      <c r="M93806">
        <v>13</v>
      </c>
      <c r="N93806">
        <v>19</v>
      </c>
      <c r="O93806" t="s">
        <v>25</v>
      </c>
      <c r="P93806">
        <v>36</v>
      </c>
    </row>
    <row r="93807" spans="1:16" x14ac:dyDescent="0.35">
      <c r="A93807">
        <v>142118</v>
      </c>
      <c r="B93807">
        <v>0</v>
      </c>
      <c r="C93807">
        <v>6000</v>
      </c>
      <c r="D93807">
        <v>6.49</v>
      </c>
      <c r="E93807">
        <v>7</v>
      </c>
      <c r="F93807" t="s">
        <v>36</v>
      </c>
      <c r="G93807">
        <v>82000</v>
      </c>
      <c r="H93807" t="s">
        <v>18</v>
      </c>
      <c r="I93807" t="s">
        <v>31</v>
      </c>
      <c r="J93807">
        <v>11.4</v>
      </c>
      <c r="K93807">
        <v>0</v>
      </c>
      <c r="L93807">
        <v>69.8</v>
      </c>
      <c r="M93807">
        <v>30</v>
      </c>
      <c r="N93807">
        <v>17</v>
      </c>
      <c r="O93807" t="s">
        <v>25</v>
      </c>
      <c r="P93807">
        <v>36</v>
      </c>
    </row>
    <row r="93808" spans="1:16" x14ac:dyDescent="0.35">
      <c r="A93808">
        <v>142119</v>
      </c>
      <c r="B93808">
        <v>0</v>
      </c>
      <c r="C93808">
        <v>3000</v>
      </c>
      <c r="D93808">
        <v>6.49</v>
      </c>
      <c r="E93808">
        <v>0</v>
      </c>
      <c r="F93808" t="s">
        <v>17</v>
      </c>
      <c r="G93808">
        <v>85000</v>
      </c>
      <c r="H93808" t="s">
        <v>18</v>
      </c>
      <c r="I93808" t="s">
        <v>47</v>
      </c>
      <c r="J93808">
        <v>7.88</v>
      </c>
      <c r="K93808">
        <v>0</v>
      </c>
      <c r="L93808">
        <v>15.7</v>
      </c>
      <c r="M93808">
        <v>30</v>
      </c>
      <c r="N93808">
        <v>10</v>
      </c>
      <c r="O93808" t="s">
        <v>25</v>
      </c>
      <c r="P93808">
        <v>36</v>
      </c>
    </row>
    <row r="93809" spans="1:16" x14ac:dyDescent="0.35">
      <c r="A93809">
        <v>142120</v>
      </c>
      <c r="B93809">
        <v>0</v>
      </c>
      <c r="C93809">
        <v>12000</v>
      </c>
      <c r="D93809">
        <v>10.99</v>
      </c>
      <c r="E93809">
        <v>7</v>
      </c>
      <c r="F93809" t="s">
        <v>36</v>
      </c>
      <c r="G93809">
        <v>55770</v>
      </c>
      <c r="H93809" t="s">
        <v>18</v>
      </c>
      <c r="I93809" t="s">
        <v>29</v>
      </c>
      <c r="J93809">
        <v>6.77</v>
      </c>
      <c r="K93809">
        <v>4</v>
      </c>
      <c r="L93809">
        <v>30</v>
      </c>
      <c r="M93809">
        <v>28</v>
      </c>
      <c r="N93809">
        <v>15</v>
      </c>
      <c r="O93809" t="s">
        <v>20</v>
      </c>
      <c r="P93809">
        <v>36</v>
      </c>
    </row>
    <row r="93810" spans="1:16" x14ac:dyDescent="0.35">
      <c r="A93810">
        <v>142122</v>
      </c>
      <c r="B93810">
        <v>0</v>
      </c>
      <c r="C93810">
        <v>35000</v>
      </c>
      <c r="D93810">
        <v>10.99</v>
      </c>
      <c r="E93810">
        <v>6</v>
      </c>
      <c r="F93810" t="s">
        <v>17</v>
      </c>
      <c r="G93810">
        <v>100000</v>
      </c>
      <c r="H93810" t="s">
        <v>30</v>
      </c>
      <c r="I93810" t="s">
        <v>26</v>
      </c>
      <c r="J93810">
        <v>18.12</v>
      </c>
      <c r="K93810">
        <v>0</v>
      </c>
      <c r="L93810">
        <v>60.8</v>
      </c>
      <c r="M93810">
        <v>33</v>
      </c>
      <c r="N93810">
        <v>11</v>
      </c>
      <c r="O93810" t="s">
        <v>20</v>
      </c>
      <c r="P93810">
        <v>36</v>
      </c>
    </row>
    <row r="93811" spans="1:16" x14ac:dyDescent="0.35">
      <c r="A93811">
        <v>142125</v>
      </c>
      <c r="B93811">
        <v>0</v>
      </c>
      <c r="C93811">
        <v>35000</v>
      </c>
      <c r="D93811">
        <v>7.12</v>
      </c>
      <c r="E93811">
        <v>10</v>
      </c>
      <c r="F93811" t="s">
        <v>36</v>
      </c>
      <c r="G93811">
        <v>500000</v>
      </c>
      <c r="H93811" t="s">
        <v>35</v>
      </c>
      <c r="I93811" t="s">
        <v>72</v>
      </c>
      <c r="J93811">
        <v>4.6100000000000003</v>
      </c>
      <c r="K93811">
        <v>0</v>
      </c>
      <c r="L93811">
        <v>17</v>
      </c>
      <c r="M93811">
        <v>38</v>
      </c>
      <c r="N93811">
        <v>18</v>
      </c>
      <c r="O93811" t="s">
        <v>20</v>
      </c>
      <c r="P93811">
        <v>36</v>
      </c>
    </row>
    <row r="93812" spans="1:16" x14ac:dyDescent="0.35">
      <c r="A93812">
        <v>142126</v>
      </c>
      <c r="B93812">
        <v>0</v>
      </c>
      <c r="C93812">
        <v>8000</v>
      </c>
      <c r="D93812">
        <v>15.61</v>
      </c>
      <c r="E93812">
        <v>10</v>
      </c>
      <c r="F93812" t="s">
        <v>17</v>
      </c>
      <c r="G93812">
        <v>45000</v>
      </c>
      <c r="H93812" t="s">
        <v>30</v>
      </c>
      <c r="I93812" t="s">
        <v>26</v>
      </c>
      <c r="J93812">
        <v>36.53</v>
      </c>
      <c r="K93812">
        <v>0</v>
      </c>
      <c r="L93812">
        <v>73.599999999999994</v>
      </c>
      <c r="M93812">
        <v>42</v>
      </c>
      <c r="N93812">
        <v>25</v>
      </c>
      <c r="O93812" t="s">
        <v>20</v>
      </c>
      <c r="P93812">
        <v>36</v>
      </c>
    </row>
    <row r="93813" spans="1:16" x14ac:dyDescent="0.35">
      <c r="A93813">
        <v>142127</v>
      </c>
      <c r="B93813">
        <v>0</v>
      </c>
      <c r="C93813">
        <v>16000</v>
      </c>
      <c r="D93813">
        <v>7.69</v>
      </c>
      <c r="E93813">
        <v>10</v>
      </c>
      <c r="F93813" t="s">
        <v>36</v>
      </c>
      <c r="G93813">
        <v>62600</v>
      </c>
      <c r="H93813" t="s">
        <v>30</v>
      </c>
      <c r="I93813" t="s">
        <v>29</v>
      </c>
      <c r="J93813">
        <v>21.53</v>
      </c>
      <c r="K93813">
        <v>1</v>
      </c>
      <c r="L93813">
        <v>31.7</v>
      </c>
      <c r="M93813">
        <v>31</v>
      </c>
      <c r="N93813">
        <v>13</v>
      </c>
      <c r="O93813" t="s">
        <v>20</v>
      </c>
      <c r="P93813">
        <v>36</v>
      </c>
    </row>
    <row r="93814" spans="1:16" x14ac:dyDescent="0.35">
      <c r="A93814">
        <v>142129</v>
      </c>
      <c r="B93814">
        <v>0</v>
      </c>
      <c r="C93814">
        <v>15000</v>
      </c>
      <c r="D93814">
        <v>13.35</v>
      </c>
      <c r="E93814">
        <v>2</v>
      </c>
      <c r="F93814" t="s">
        <v>36</v>
      </c>
      <c r="G93814">
        <v>53400</v>
      </c>
      <c r="H93814" t="s">
        <v>30</v>
      </c>
      <c r="I93814" t="s">
        <v>22</v>
      </c>
      <c r="J93814">
        <v>26.38</v>
      </c>
      <c r="K93814">
        <v>0</v>
      </c>
      <c r="L93814">
        <v>87.1</v>
      </c>
      <c r="M93814">
        <v>29</v>
      </c>
      <c r="N93814">
        <v>20</v>
      </c>
      <c r="O93814" t="s">
        <v>20</v>
      </c>
      <c r="P93814">
        <v>36</v>
      </c>
    </row>
    <row r="93815" spans="1:16" x14ac:dyDescent="0.35">
      <c r="A93815">
        <v>142131</v>
      </c>
      <c r="B93815">
        <v>0</v>
      </c>
      <c r="C93815">
        <v>35000</v>
      </c>
      <c r="D93815">
        <v>14.49</v>
      </c>
      <c r="E93815">
        <v>6</v>
      </c>
      <c r="F93815" t="s">
        <v>36</v>
      </c>
      <c r="G93815">
        <v>413580</v>
      </c>
      <c r="H93815" t="s">
        <v>30</v>
      </c>
      <c r="I93815" t="s">
        <v>49</v>
      </c>
      <c r="J93815">
        <v>17.04</v>
      </c>
      <c r="K93815">
        <v>4</v>
      </c>
      <c r="L93815">
        <v>87.9</v>
      </c>
      <c r="M93815">
        <v>47</v>
      </c>
      <c r="N93815">
        <v>29</v>
      </c>
      <c r="O93815" t="s">
        <v>0</v>
      </c>
      <c r="P93815">
        <v>36</v>
      </c>
    </row>
    <row r="93816" spans="1:16" x14ac:dyDescent="0.35">
      <c r="A93816">
        <v>142133</v>
      </c>
      <c r="B93816">
        <v>0</v>
      </c>
      <c r="C93816">
        <v>8000</v>
      </c>
      <c r="D93816">
        <v>6.03</v>
      </c>
      <c r="E93816">
        <v>7</v>
      </c>
      <c r="F93816" t="s">
        <v>36</v>
      </c>
      <c r="G93816">
        <v>54115</v>
      </c>
      <c r="H93816" t="s">
        <v>30</v>
      </c>
      <c r="I93816" t="s">
        <v>50</v>
      </c>
      <c r="J93816">
        <v>4.66</v>
      </c>
      <c r="K93816">
        <v>0</v>
      </c>
      <c r="L93816">
        <v>47.1</v>
      </c>
      <c r="M93816">
        <v>19</v>
      </c>
      <c r="N93816">
        <v>13</v>
      </c>
      <c r="O93816" t="s">
        <v>20</v>
      </c>
      <c r="P93816">
        <v>36</v>
      </c>
    </row>
    <row r="93817" spans="1:16" x14ac:dyDescent="0.35">
      <c r="A93817">
        <v>142136</v>
      </c>
      <c r="B93817">
        <v>0</v>
      </c>
      <c r="C93817">
        <v>5000</v>
      </c>
      <c r="D93817">
        <v>7.69</v>
      </c>
      <c r="E93817">
        <v>10</v>
      </c>
      <c r="F93817" t="s">
        <v>17</v>
      </c>
      <c r="G93817">
        <v>50000</v>
      </c>
      <c r="H93817" t="s">
        <v>30</v>
      </c>
      <c r="I93817" t="s">
        <v>37</v>
      </c>
      <c r="J93817">
        <v>11.31</v>
      </c>
      <c r="K93817">
        <v>0</v>
      </c>
      <c r="L93817">
        <v>15.1</v>
      </c>
      <c r="M93817">
        <v>21</v>
      </c>
      <c r="N93817">
        <v>25</v>
      </c>
      <c r="O93817" t="s">
        <v>25</v>
      </c>
      <c r="P93817">
        <v>36</v>
      </c>
    </row>
    <row r="93818" spans="1:16" x14ac:dyDescent="0.35">
      <c r="A93818">
        <v>142137</v>
      </c>
      <c r="B93818">
        <v>1</v>
      </c>
      <c r="C93818">
        <v>4800</v>
      </c>
      <c r="D93818">
        <v>15.61</v>
      </c>
      <c r="E93818">
        <v>1</v>
      </c>
      <c r="F93818" t="s">
        <v>36</v>
      </c>
      <c r="G93818">
        <v>96000</v>
      </c>
      <c r="H93818" t="s">
        <v>28</v>
      </c>
      <c r="I93818" t="s">
        <v>29</v>
      </c>
      <c r="J93818">
        <v>18.850000000000001</v>
      </c>
      <c r="K93818">
        <v>0</v>
      </c>
      <c r="L93818">
        <v>66.400000000000006</v>
      </c>
      <c r="M93818">
        <v>20</v>
      </c>
      <c r="N93818">
        <v>16</v>
      </c>
      <c r="O93818" t="s">
        <v>25</v>
      </c>
      <c r="P93818">
        <v>36</v>
      </c>
    </row>
    <row r="93819" spans="1:16" x14ac:dyDescent="0.35">
      <c r="A93819">
        <v>142139</v>
      </c>
      <c r="B93819">
        <v>0</v>
      </c>
      <c r="C93819">
        <v>7200</v>
      </c>
      <c r="D93819">
        <v>12.49</v>
      </c>
      <c r="E93819">
        <v>1</v>
      </c>
      <c r="F93819" t="s">
        <v>17</v>
      </c>
      <c r="G93819">
        <v>50000</v>
      </c>
      <c r="H93819" t="s">
        <v>18</v>
      </c>
      <c r="I93819" t="s">
        <v>24</v>
      </c>
      <c r="J93819">
        <v>32.51</v>
      </c>
      <c r="K93819">
        <v>1</v>
      </c>
      <c r="L93819">
        <v>86.2</v>
      </c>
      <c r="M93819">
        <v>27</v>
      </c>
      <c r="N93819">
        <v>9</v>
      </c>
      <c r="O93819" t="s">
        <v>25</v>
      </c>
      <c r="P93819">
        <v>36</v>
      </c>
    </row>
    <row r="93820" spans="1:16" x14ac:dyDescent="0.35">
      <c r="A93820">
        <v>142140</v>
      </c>
      <c r="B93820">
        <v>0</v>
      </c>
      <c r="C93820">
        <v>4000</v>
      </c>
      <c r="D93820">
        <v>13.98</v>
      </c>
      <c r="E93820">
        <v>6</v>
      </c>
      <c r="F93820" t="s">
        <v>36</v>
      </c>
      <c r="G93820">
        <v>48000</v>
      </c>
      <c r="H93820" t="s">
        <v>30</v>
      </c>
      <c r="I93820" t="s">
        <v>52</v>
      </c>
      <c r="J93820">
        <v>9.15</v>
      </c>
      <c r="K93820">
        <v>0</v>
      </c>
      <c r="L93820">
        <v>1.2</v>
      </c>
      <c r="M93820">
        <v>5</v>
      </c>
      <c r="N93820">
        <v>13</v>
      </c>
      <c r="O93820" t="s">
        <v>20</v>
      </c>
      <c r="P93820">
        <v>36</v>
      </c>
    </row>
    <row r="93821" spans="1:16" x14ac:dyDescent="0.35">
      <c r="A93821">
        <v>142141</v>
      </c>
      <c r="B93821">
        <v>1</v>
      </c>
      <c r="C93821">
        <v>12000</v>
      </c>
      <c r="D93821">
        <v>18.239999999999998</v>
      </c>
      <c r="E93821">
        <v>3</v>
      </c>
      <c r="F93821" t="s">
        <v>17</v>
      </c>
      <c r="G93821">
        <v>40000</v>
      </c>
      <c r="H93821" t="s">
        <v>28</v>
      </c>
      <c r="I93821" t="s">
        <v>37</v>
      </c>
      <c r="J93821">
        <v>9.0299999999999994</v>
      </c>
      <c r="K93821">
        <v>0</v>
      </c>
      <c r="L93821">
        <v>49.3</v>
      </c>
      <c r="M93821">
        <v>20</v>
      </c>
      <c r="N93821">
        <v>7</v>
      </c>
      <c r="O93821" t="s">
        <v>20</v>
      </c>
      <c r="P93821">
        <v>60</v>
      </c>
    </row>
    <row r="93822" spans="1:16" x14ac:dyDescent="0.35">
      <c r="A93822">
        <v>142142</v>
      </c>
      <c r="B93822">
        <v>0</v>
      </c>
      <c r="C93822">
        <v>13450</v>
      </c>
      <c r="D93822">
        <v>14.49</v>
      </c>
      <c r="E93822">
        <v>10</v>
      </c>
      <c r="F93822" t="s">
        <v>36</v>
      </c>
      <c r="G93822">
        <v>74246</v>
      </c>
      <c r="H93822" t="s">
        <v>23</v>
      </c>
      <c r="I93822" t="s">
        <v>47</v>
      </c>
      <c r="J93822">
        <v>31.36</v>
      </c>
      <c r="K93822">
        <v>0</v>
      </c>
      <c r="L93822">
        <v>69.599999999999994</v>
      </c>
      <c r="M93822">
        <v>45</v>
      </c>
      <c r="N93822">
        <v>21</v>
      </c>
      <c r="O93822" t="s">
        <v>20</v>
      </c>
      <c r="P93822">
        <v>36</v>
      </c>
    </row>
    <row r="93823" spans="1:16" x14ac:dyDescent="0.35">
      <c r="A93823">
        <v>142143</v>
      </c>
      <c r="B93823">
        <v>0</v>
      </c>
      <c r="C93823">
        <v>10000</v>
      </c>
      <c r="D93823">
        <v>12.49</v>
      </c>
      <c r="E93823">
        <v>7</v>
      </c>
      <c r="F93823" t="s">
        <v>36</v>
      </c>
      <c r="G93823">
        <v>48000</v>
      </c>
      <c r="H93823" t="s">
        <v>30</v>
      </c>
      <c r="I93823" t="s">
        <v>37</v>
      </c>
      <c r="J93823">
        <v>16.7</v>
      </c>
      <c r="K93823">
        <v>0</v>
      </c>
      <c r="L93823">
        <v>45.2</v>
      </c>
      <c r="M93823">
        <v>33</v>
      </c>
      <c r="N93823">
        <v>22</v>
      </c>
      <c r="O93823" t="s">
        <v>20</v>
      </c>
      <c r="P93823">
        <v>36</v>
      </c>
    </row>
    <row r="93824" spans="1:16" x14ac:dyDescent="0.35">
      <c r="A93824">
        <v>142144</v>
      </c>
      <c r="B93824">
        <v>1</v>
      </c>
      <c r="C93824">
        <v>10725</v>
      </c>
      <c r="D93824">
        <v>23.43</v>
      </c>
      <c r="E93824">
        <v>10</v>
      </c>
      <c r="F93824" t="s">
        <v>36</v>
      </c>
      <c r="G93824">
        <v>55000</v>
      </c>
      <c r="H93824" t="s">
        <v>30</v>
      </c>
      <c r="I93824" t="s">
        <v>65</v>
      </c>
      <c r="J93824">
        <v>38.14</v>
      </c>
      <c r="K93824">
        <v>0</v>
      </c>
      <c r="L93824">
        <v>97.7</v>
      </c>
      <c r="M93824">
        <v>29</v>
      </c>
      <c r="N93824">
        <v>18</v>
      </c>
      <c r="O93824" t="s">
        <v>20</v>
      </c>
      <c r="P93824">
        <v>60</v>
      </c>
    </row>
    <row r="93825" spans="1:16" x14ac:dyDescent="0.35">
      <c r="A93825">
        <v>142145</v>
      </c>
      <c r="B93825">
        <v>0</v>
      </c>
      <c r="C93825">
        <v>24000</v>
      </c>
      <c r="D93825">
        <v>11.67</v>
      </c>
      <c r="E93825">
        <v>4</v>
      </c>
      <c r="F93825" t="s">
        <v>17</v>
      </c>
      <c r="G93825">
        <v>60000</v>
      </c>
      <c r="H93825" t="s">
        <v>30</v>
      </c>
      <c r="I93825" t="s">
        <v>44</v>
      </c>
      <c r="J93825">
        <v>19.98</v>
      </c>
      <c r="K93825">
        <v>0</v>
      </c>
      <c r="L93825">
        <v>35.299999999999997</v>
      </c>
      <c r="M93825">
        <v>23</v>
      </c>
      <c r="N93825">
        <v>10</v>
      </c>
      <c r="O93825" t="s">
        <v>20</v>
      </c>
      <c r="P93825">
        <v>60</v>
      </c>
    </row>
    <row r="93826" spans="1:16" x14ac:dyDescent="0.35">
      <c r="A93826">
        <v>142146</v>
      </c>
      <c r="B93826">
        <v>0</v>
      </c>
      <c r="C93826">
        <v>30000</v>
      </c>
      <c r="D93826">
        <v>13.98</v>
      </c>
      <c r="E93826">
        <v>10</v>
      </c>
      <c r="F93826" t="s">
        <v>36</v>
      </c>
      <c r="G93826">
        <v>67000</v>
      </c>
      <c r="H93826" t="s">
        <v>18</v>
      </c>
      <c r="I93826" t="s">
        <v>26</v>
      </c>
      <c r="J93826">
        <v>24.59</v>
      </c>
      <c r="K93826">
        <v>0</v>
      </c>
      <c r="L93826">
        <v>77.7</v>
      </c>
      <c r="M93826">
        <v>28</v>
      </c>
      <c r="N93826">
        <v>13</v>
      </c>
      <c r="O93826" t="s">
        <v>20</v>
      </c>
      <c r="P93826">
        <v>36</v>
      </c>
    </row>
    <row r="93827" spans="1:16" x14ac:dyDescent="0.35">
      <c r="A93827">
        <v>142149</v>
      </c>
      <c r="B93827">
        <v>0</v>
      </c>
      <c r="C93827">
        <v>18000</v>
      </c>
      <c r="D93827">
        <v>10.99</v>
      </c>
      <c r="E93827">
        <v>10</v>
      </c>
      <c r="F93827" t="s">
        <v>36</v>
      </c>
      <c r="G93827">
        <v>50000</v>
      </c>
      <c r="H93827" t="s">
        <v>18</v>
      </c>
      <c r="I93827" t="s">
        <v>26</v>
      </c>
      <c r="J93827">
        <v>11.71</v>
      </c>
      <c r="K93827">
        <v>0</v>
      </c>
      <c r="L93827">
        <v>51.7</v>
      </c>
      <c r="M93827">
        <v>18</v>
      </c>
      <c r="N93827">
        <v>32</v>
      </c>
      <c r="O93827" t="s">
        <v>25</v>
      </c>
      <c r="P93827">
        <v>36</v>
      </c>
    </row>
    <row r="93828" spans="1:16" x14ac:dyDescent="0.35">
      <c r="A93828">
        <v>142152</v>
      </c>
      <c r="B93828">
        <v>0</v>
      </c>
      <c r="C93828">
        <v>25000</v>
      </c>
      <c r="D93828">
        <v>11.67</v>
      </c>
      <c r="E93828">
        <v>10</v>
      </c>
      <c r="F93828" t="s">
        <v>17</v>
      </c>
      <c r="G93828">
        <v>108000</v>
      </c>
      <c r="H93828" t="s">
        <v>30</v>
      </c>
      <c r="I93828" t="s">
        <v>31</v>
      </c>
      <c r="J93828">
        <v>20.62</v>
      </c>
      <c r="K93828">
        <v>0</v>
      </c>
      <c r="L93828">
        <v>68.3</v>
      </c>
      <c r="M93828">
        <v>21</v>
      </c>
      <c r="N93828">
        <v>14</v>
      </c>
      <c r="O93828" t="s">
        <v>20</v>
      </c>
      <c r="P93828">
        <v>60</v>
      </c>
    </row>
    <row r="93829" spans="1:16" x14ac:dyDescent="0.35">
      <c r="A93829">
        <v>142153</v>
      </c>
      <c r="B93829">
        <v>0</v>
      </c>
      <c r="C93829">
        <v>15700</v>
      </c>
      <c r="D93829">
        <v>10.99</v>
      </c>
      <c r="E93829">
        <v>1</v>
      </c>
      <c r="F93829" t="s">
        <v>27</v>
      </c>
      <c r="G93829">
        <v>35000</v>
      </c>
      <c r="H93829" t="s">
        <v>33</v>
      </c>
      <c r="I93829" t="s">
        <v>34</v>
      </c>
      <c r="J93829">
        <v>21.43</v>
      </c>
      <c r="K93829">
        <v>0</v>
      </c>
      <c r="L93829">
        <v>1.9</v>
      </c>
      <c r="M93829">
        <v>16</v>
      </c>
      <c r="N93829">
        <v>5</v>
      </c>
      <c r="O93829" t="s">
        <v>20</v>
      </c>
      <c r="P93829">
        <v>36</v>
      </c>
    </row>
    <row r="93830" spans="1:16" x14ac:dyDescent="0.35">
      <c r="A93830">
        <v>142155</v>
      </c>
      <c r="B93830">
        <v>0</v>
      </c>
      <c r="C93830">
        <v>12000</v>
      </c>
      <c r="D93830">
        <v>11.67</v>
      </c>
      <c r="E93830">
        <v>0</v>
      </c>
      <c r="F93830" t="s">
        <v>17</v>
      </c>
      <c r="G93830">
        <v>49283</v>
      </c>
      <c r="H93830" t="s">
        <v>30</v>
      </c>
      <c r="I93830" t="s">
        <v>37</v>
      </c>
      <c r="J93830">
        <v>17.41</v>
      </c>
      <c r="K93830">
        <v>0</v>
      </c>
      <c r="L93830">
        <v>18.3</v>
      </c>
      <c r="M93830">
        <v>28</v>
      </c>
      <c r="N93830">
        <v>15</v>
      </c>
      <c r="O93830" t="s">
        <v>20</v>
      </c>
      <c r="P93830">
        <v>36</v>
      </c>
    </row>
    <row r="93831" spans="1:16" x14ac:dyDescent="0.35">
      <c r="A93831">
        <v>142156</v>
      </c>
      <c r="B93831">
        <v>0</v>
      </c>
      <c r="C93831">
        <v>12000</v>
      </c>
      <c r="D93831">
        <v>6.49</v>
      </c>
      <c r="E93831">
        <v>10</v>
      </c>
      <c r="F93831" t="s">
        <v>36</v>
      </c>
      <c r="G93831">
        <v>75000</v>
      </c>
      <c r="H93831" t="s">
        <v>30</v>
      </c>
      <c r="I93831" t="s">
        <v>29</v>
      </c>
      <c r="J93831">
        <v>25.17</v>
      </c>
      <c r="K93831">
        <v>0</v>
      </c>
      <c r="L93831">
        <v>90.7</v>
      </c>
      <c r="M93831">
        <v>22</v>
      </c>
      <c r="N93831">
        <v>18</v>
      </c>
      <c r="O93831" t="s">
        <v>25</v>
      </c>
      <c r="P93831">
        <v>36</v>
      </c>
    </row>
    <row r="93832" spans="1:16" x14ac:dyDescent="0.35">
      <c r="A93832">
        <v>142157</v>
      </c>
      <c r="B93832">
        <v>0</v>
      </c>
      <c r="C93832">
        <v>12800</v>
      </c>
      <c r="D93832">
        <v>12.99</v>
      </c>
      <c r="E93832">
        <v>3</v>
      </c>
      <c r="F93832" t="s">
        <v>17</v>
      </c>
      <c r="G93832">
        <v>52000</v>
      </c>
      <c r="H93832" t="s">
        <v>30</v>
      </c>
      <c r="I93832" t="s">
        <v>34</v>
      </c>
      <c r="J93832">
        <v>13.11</v>
      </c>
      <c r="K93832">
        <v>0</v>
      </c>
      <c r="L93832">
        <v>33.200000000000003</v>
      </c>
      <c r="M93832">
        <v>11</v>
      </c>
      <c r="N93832">
        <v>6</v>
      </c>
      <c r="O93832" t="s">
        <v>25</v>
      </c>
      <c r="P93832">
        <v>36</v>
      </c>
    </row>
    <row r="93833" spans="1:16" x14ac:dyDescent="0.35">
      <c r="A93833">
        <v>142159</v>
      </c>
      <c r="B93833">
        <v>0</v>
      </c>
      <c r="C93833">
        <v>3600</v>
      </c>
      <c r="D93833">
        <v>6.49</v>
      </c>
      <c r="E93833">
        <v>0</v>
      </c>
      <c r="F93833" t="s">
        <v>17</v>
      </c>
      <c r="G93833">
        <v>25000</v>
      </c>
      <c r="H93833" t="s">
        <v>18</v>
      </c>
      <c r="I93833" t="s">
        <v>49</v>
      </c>
      <c r="J93833">
        <v>15.64</v>
      </c>
      <c r="K93833">
        <v>0</v>
      </c>
      <c r="L93833">
        <v>15.4</v>
      </c>
      <c r="M93833">
        <v>16</v>
      </c>
      <c r="N93833">
        <v>20</v>
      </c>
      <c r="O93833" t="s">
        <v>25</v>
      </c>
      <c r="P93833">
        <v>36</v>
      </c>
    </row>
    <row r="93834" spans="1:16" x14ac:dyDescent="0.35">
      <c r="A93834">
        <v>142160</v>
      </c>
      <c r="B93834">
        <v>0</v>
      </c>
      <c r="C93834">
        <v>5000</v>
      </c>
      <c r="D93834">
        <v>12.49</v>
      </c>
      <c r="E93834">
        <v>10</v>
      </c>
      <c r="F93834" t="s">
        <v>17</v>
      </c>
      <c r="G93834">
        <v>154000</v>
      </c>
      <c r="H93834" t="s">
        <v>30</v>
      </c>
      <c r="I93834" t="s">
        <v>26</v>
      </c>
      <c r="J93834">
        <v>10.88</v>
      </c>
      <c r="K93834">
        <v>0</v>
      </c>
      <c r="L93834">
        <v>29.5</v>
      </c>
      <c r="M93834">
        <v>33</v>
      </c>
      <c r="N93834">
        <v>18</v>
      </c>
      <c r="O93834" t="s">
        <v>20</v>
      </c>
      <c r="P93834">
        <v>36</v>
      </c>
    </row>
    <row r="93835" spans="1:16" x14ac:dyDescent="0.35">
      <c r="A93835">
        <v>142161</v>
      </c>
      <c r="B93835">
        <v>0</v>
      </c>
      <c r="C93835">
        <v>10000</v>
      </c>
      <c r="D93835">
        <v>11.67</v>
      </c>
      <c r="E93835">
        <v>10</v>
      </c>
      <c r="F93835" t="s">
        <v>36</v>
      </c>
      <c r="G93835">
        <v>55000</v>
      </c>
      <c r="H93835" t="s">
        <v>30</v>
      </c>
      <c r="I93835" t="s">
        <v>51</v>
      </c>
      <c r="J93835">
        <v>9.43</v>
      </c>
      <c r="K93835">
        <v>0</v>
      </c>
      <c r="L93835">
        <v>96.9</v>
      </c>
      <c r="M93835">
        <v>49</v>
      </c>
      <c r="N93835">
        <v>14</v>
      </c>
      <c r="O93835" t="s">
        <v>0</v>
      </c>
      <c r="P93835">
        <v>36</v>
      </c>
    </row>
    <row r="93836" spans="1:16" x14ac:dyDescent="0.35">
      <c r="A93836">
        <v>142163</v>
      </c>
      <c r="B93836">
        <v>0</v>
      </c>
      <c r="C93836">
        <v>20000</v>
      </c>
      <c r="D93836">
        <v>12.99</v>
      </c>
      <c r="E93836">
        <v>10</v>
      </c>
      <c r="F93836" t="s">
        <v>36</v>
      </c>
      <c r="G93836">
        <v>70000</v>
      </c>
      <c r="H93836" t="s">
        <v>18</v>
      </c>
      <c r="I93836" t="s">
        <v>34</v>
      </c>
      <c r="J93836">
        <v>15.31</v>
      </c>
      <c r="K93836">
        <v>0</v>
      </c>
      <c r="L93836">
        <v>70.7</v>
      </c>
      <c r="M93836">
        <v>13</v>
      </c>
      <c r="N93836">
        <v>12</v>
      </c>
      <c r="O93836" t="s">
        <v>20</v>
      </c>
      <c r="P93836">
        <v>36</v>
      </c>
    </row>
    <row r="93837" spans="1:16" x14ac:dyDescent="0.35">
      <c r="A93837">
        <v>142164</v>
      </c>
      <c r="B93837">
        <v>0</v>
      </c>
      <c r="C93837">
        <v>15000</v>
      </c>
      <c r="D93837">
        <v>13.98</v>
      </c>
      <c r="E93837">
        <v>10</v>
      </c>
      <c r="F93837" t="s">
        <v>17</v>
      </c>
      <c r="G93837">
        <v>90000</v>
      </c>
      <c r="H93837" t="s">
        <v>58</v>
      </c>
      <c r="I93837" t="s">
        <v>0</v>
      </c>
      <c r="J93837">
        <v>13.41</v>
      </c>
      <c r="K93837">
        <v>0</v>
      </c>
      <c r="L93837">
        <v>46.4</v>
      </c>
      <c r="M93837">
        <v>23</v>
      </c>
      <c r="N93837">
        <v>15</v>
      </c>
      <c r="O93837" t="s">
        <v>25</v>
      </c>
      <c r="P93837">
        <v>36</v>
      </c>
    </row>
    <row r="93838" spans="1:16" x14ac:dyDescent="0.35">
      <c r="A93838">
        <v>142166</v>
      </c>
      <c r="B93838">
        <v>1</v>
      </c>
      <c r="C93838">
        <v>13200</v>
      </c>
      <c r="D93838">
        <v>19.52</v>
      </c>
      <c r="E93838">
        <v>7</v>
      </c>
      <c r="F93838" t="s">
        <v>17</v>
      </c>
      <c r="G93838">
        <v>40000</v>
      </c>
      <c r="H93838" t="s">
        <v>30</v>
      </c>
      <c r="I93838" t="s">
        <v>26</v>
      </c>
      <c r="J93838">
        <v>28.17</v>
      </c>
      <c r="K93838">
        <v>0</v>
      </c>
      <c r="L93838">
        <v>35.200000000000003</v>
      </c>
      <c r="M93838">
        <v>13</v>
      </c>
      <c r="N93838">
        <v>7</v>
      </c>
      <c r="O93838" t="s">
        <v>20</v>
      </c>
      <c r="P93838">
        <v>60</v>
      </c>
    </row>
    <row r="93839" spans="1:16" x14ac:dyDescent="0.35">
      <c r="A93839">
        <v>142169</v>
      </c>
      <c r="B93839">
        <v>0</v>
      </c>
      <c r="C93839">
        <v>24000</v>
      </c>
      <c r="D93839">
        <v>12.49</v>
      </c>
      <c r="E93839">
        <v>4</v>
      </c>
      <c r="F93839" t="s">
        <v>36</v>
      </c>
      <c r="G93839">
        <v>60000</v>
      </c>
      <c r="H93839" t="s">
        <v>33</v>
      </c>
      <c r="I93839" t="s">
        <v>41</v>
      </c>
      <c r="J93839">
        <v>13.84</v>
      </c>
      <c r="K93839">
        <v>0</v>
      </c>
      <c r="L93839">
        <v>23.6</v>
      </c>
      <c r="M93839">
        <v>21</v>
      </c>
      <c r="N93839">
        <v>8</v>
      </c>
      <c r="O93839" t="s">
        <v>20</v>
      </c>
      <c r="P93839">
        <v>60</v>
      </c>
    </row>
    <row r="93840" spans="1:16" x14ac:dyDescent="0.35">
      <c r="A93840">
        <v>142171</v>
      </c>
      <c r="B93840">
        <v>0</v>
      </c>
      <c r="C93840">
        <v>11000</v>
      </c>
      <c r="D93840">
        <v>13.35</v>
      </c>
      <c r="E93840">
        <v>10</v>
      </c>
      <c r="F93840" t="s">
        <v>36</v>
      </c>
      <c r="G93840">
        <v>51000</v>
      </c>
      <c r="H93840" t="s">
        <v>30</v>
      </c>
      <c r="I93840" t="s">
        <v>87</v>
      </c>
      <c r="J93840">
        <v>27.18</v>
      </c>
      <c r="K93840">
        <v>3</v>
      </c>
      <c r="L93840">
        <v>81</v>
      </c>
      <c r="M93840">
        <v>25</v>
      </c>
      <c r="N93840">
        <v>14</v>
      </c>
      <c r="O93840" t="s">
        <v>25</v>
      </c>
      <c r="P93840">
        <v>60</v>
      </c>
    </row>
    <row r="93841" spans="1:16" x14ac:dyDescent="0.35">
      <c r="A93841">
        <v>142173</v>
      </c>
      <c r="B93841">
        <v>0</v>
      </c>
      <c r="C93841">
        <v>27425</v>
      </c>
      <c r="D93841">
        <v>14.99</v>
      </c>
      <c r="E93841">
        <v>1</v>
      </c>
      <c r="F93841" t="s">
        <v>36</v>
      </c>
      <c r="G93841">
        <v>55000</v>
      </c>
      <c r="H93841" t="s">
        <v>30</v>
      </c>
      <c r="I93841" t="s">
        <v>50</v>
      </c>
      <c r="J93841">
        <v>25.97</v>
      </c>
      <c r="K93841">
        <v>0</v>
      </c>
      <c r="L93841">
        <v>45.8</v>
      </c>
      <c r="M93841">
        <v>26</v>
      </c>
      <c r="N93841">
        <v>5</v>
      </c>
      <c r="O93841" t="s">
        <v>0</v>
      </c>
      <c r="P93841">
        <v>60</v>
      </c>
    </row>
    <row r="93842" spans="1:16" x14ac:dyDescent="0.35">
      <c r="A93842">
        <v>142174</v>
      </c>
      <c r="B93842">
        <v>0</v>
      </c>
      <c r="C93842">
        <v>10000</v>
      </c>
      <c r="D93842">
        <v>6.49</v>
      </c>
      <c r="E93842">
        <v>9</v>
      </c>
      <c r="F93842" t="s">
        <v>17</v>
      </c>
      <c r="G93842">
        <v>56680</v>
      </c>
      <c r="H93842" t="s">
        <v>30</v>
      </c>
      <c r="I93842" t="s">
        <v>56</v>
      </c>
      <c r="J93842">
        <v>22.87</v>
      </c>
      <c r="K93842">
        <v>0</v>
      </c>
      <c r="L93842">
        <v>45</v>
      </c>
      <c r="M93842">
        <v>15</v>
      </c>
      <c r="N93842">
        <v>8</v>
      </c>
      <c r="O93842" t="s">
        <v>25</v>
      </c>
      <c r="P93842">
        <v>36</v>
      </c>
    </row>
    <row r="93843" spans="1:16" x14ac:dyDescent="0.35">
      <c r="A93843">
        <v>142176</v>
      </c>
      <c r="B93843">
        <v>0</v>
      </c>
      <c r="C93843">
        <v>20000</v>
      </c>
      <c r="D93843">
        <v>12.99</v>
      </c>
      <c r="E93843">
        <v>10</v>
      </c>
      <c r="F93843" t="s">
        <v>17</v>
      </c>
      <c r="G93843">
        <v>105000</v>
      </c>
      <c r="H93843" t="s">
        <v>30</v>
      </c>
      <c r="I93843" t="s">
        <v>37</v>
      </c>
      <c r="J93843">
        <v>20.87</v>
      </c>
      <c r="K93843">
        <v>2</v>
      </c>
      <c r="L93843">
        <v>83.6</v>
      </c>
      <c r="M93843">
        <v>42</v>
      </c>
      <c r="N93843">
        <v>24</v>
      </c>
      <c r="O93843" t="s">
        <v>20</v>
      </c>
      <c r="P93843">
        <v>36</v>
      </c>
    </row>
    <row r="93844" spans="1:16" x14ac:dyDescent="0.35">
      <c r="A93844">
        <v>142177</v>
      </c>
      <c r="B93844">
        <v>0</v>
      </c>
      <c r="C93844">
        <v>33825</v>
      </c>
      <c r="D93844">
        <v>16.989999999999998</v>
      </c>
      <c r="E93844">
        <v>10</v>
      </c>
      <c r="F93844" t="s">
        <v>17</v>
      </c>
      <c r="G93844">
        <v>110000</v>
      </c>
      <c r="H93844" t="s">
        <v>30</v>
      </c>
      <c r="I93844" t="s">
        <v>54</v>
      </c>
      <c r="J93844">
        <v>21.97</v>
      </c>
      <c r="K93844">
        <v>0</v>
      </c>
      <c r="L93844">
        <v>67.5</v>
      </c>
      <c r="M93844">
        <v>19</v>
      </c>
      <c r="N93844">
        <v>14</v>
      </c>
      <c r="O93844" t="s">
        <v>20</v>
      </c>
      <c r="P93844">
        <v>36</v>
      </c>
    </row>
    <row r="93845" spans="1:16" x14ac:dyDescent="0.35">
      <c r="A93845">
        <v>142179</v>
      </c>
      <c r="B93845">
        <v>0</v>
      </c>
      <c r="C93845">
        <v>18000</v>
      </c>
      <c r="D93845">
        <v>14.99</v>
      </c>
      <c r="E93845">
        <v>10</v>
      </c>
      <c r="F93845" t="s">
        <v>17</v>
      </c>
      <c r="G93845">
        <v>45000</v>
      </c>
      <c r="H93845" t="s">
        <v>30</v>
      </c>
      <c r="I93845" t="s">
        <v>65</v>
      </c>
      <c r="J93845">
        <v>21.25</v>
      </c>
      <c r="K93845">
        <v>0</v>
      </c>
      <c r="L93845">
        <v>52</v>
      </c>
      <c r="M93845">
        <v>9</v>
      </c>
      <c r="N93845">
        <v>12</v>
      </c>
      <c r="O93845" t="s">
        <v>20</v>
      </c>
      <c r="P93845">
        <v>60</v>
      </c>
    </row>
    <row r="93846" spans="1:16" x14ac:dyDescent="0.35">
      <c r="A93846">
        <v>142180</v>
      </c>
      <c r="B93846">
        <v>0</v>
      </c>
      <c r="C93846">
        <v>15200</v>
      </c>
      <c r="D93846">
        <v>9.17</v>
      </c>
      <c r="E93846">
        <v>8</v>
      </c>
      <c r="F93846" t="s">
        <v>36</v>
      </c>
      <c r="G93846">
        <v>83000</v>
      </c>
      <c r="H93846" t="s">
        <v>30</v>
      </c>
      <c r="I93846" t="s">
        <v>37</v>
      </c>
      <c r="J93846">
        <v>8.24</v>
      </c>
      <c r="K93846">
        <v>1</v>
      </c>
      <c r="L93846">
        <v>25</v>
      </c>
      <c r="M93846">
        <v>27</v>
      </c>
      <c r="N93846">
        <v>10</v>
      </c>
      <c r="O93846" t="s">
        <v>25</v>
      </c>
      <c r="P93846">
        <v>36</v>
      </c>
    </row>
    <row r="93847" spans="1:16" x14ac:dyDescent="0.35">
      <c r="A93847">
        <v>142181</v>
      </c>
      <c r="B93847">
        <v>0</v>
      </c>
      <c r="C93847">
        <v>8400</v>
      </c>
      <c r="D93847">
        <v>6.03</v>
      </c>
      <c r="E93847">
        <v>3</v>
      </c>
      <c r="F93847" t="s">
        <v>36</v>
      </c>
      <c r="G93847">
        <v>44000</v>
      </c>
      <c r="H93847" t="s">
        <v>18</v>
      </c>
      <c r="I93847" t="s">
        <v>49</v>
      </c>
      <c r="J93847">
        <v>18.7</v>
      </c>
      <c r="K93847">
        <v>0</v>
      </c>
      <c r="L93847">
        <v>43.5</v>
      </c>
      <c r="M93847">
        <v>14</v>
      </c>
      <c r="N93847">
        <v>10</v>
      </c>
      <c r="O93847" t="s">
        <v>20</v>
      </c>
      <c r="P93847">
        <v>36</v>
      </c>
    </row>
    <row r="93848" spans="1:16" x14ac:dyDescent="0.35">
      <c r="A93848">
        <v>142182</v>
      </c>
      <c r="B93848">
        <v>0</v>
      </c>
      <c r="C93848">
        <v>6000</v>
      </c>
      <c r="D93848">
        <v>12.99</v>
      </c>
      <c r="E93848">
        <v>2</v>
      </c>
      <c r="F93848" t="s">
        <v>36</v>
      </c>
      <c r="G93848">
        <v>57000</v>
      </c>
      <c r="H93848" t="s">
        <v>18</v>
      </c>
      <c r="I93848" t="s">
        <v>54</v>
      </c>
      <c r="J93848">
        <v>11.89</v>
      </c>
      <c r="K93848">
        <v>0</v>
      </c>
      <c r="L93848">
        <v>49.3</v>
      </c>
      <c r="M93848">
        <v>23</v>
      </c>
      <c r="N93848">
        <v>11</v>
      </c>
      <c r="O93848" t="s">
        <v>25</v>
      </c>
      <c r="P93848">
        <v>36</v>
      </c>
    </row>
    <row r="93849" spans="1:16" x14ac:dyDescent="0.35">
      <c r="A93849">
        <v>142183</v>
      </c>
      <c r="B93849">
        <v>0</v>
      </c>
      <c r="C93849">
        <v>20000</v>
      </c>
      <c r="D93849">
        <v>7.69</v>
      </c>
      <c r="E93849">
        <v>10</v>
      </c>
      <c r="F93849" t="s">
        <v>36</v>
      </c>
      <c r="G93849">
        <v>265000</v>
      </c>
      <c r="H93849" t="s">
        <v>30</v>
      </c>
      <c r="I93849" t="s">
        <v>44</v>
      </c>
      <c r="J93849">
        <v>13.2</v>
      </c>
      <c r="K93849">
        <v>0</v>
      </c>
      <c r="L93849">
        <v>65.3</v>
      </c>
      <c r="M93849">
        <v>42</v>
      </c>
      <c r="N93849">
        <v>23</v>
      </c>
      <c r="O93849" t="s">
        <v>20</v>
      </c>
      <c r="P93849">
        <v>36</v>
      </c>
    </row>
    <row r="93850" spans="1:16" x14ac:dyDescent="0.35">
      <c r="A93850">
        <v>142184</v>
      </c>
      <c r="B93850">
        <v>1</v>
      </c>
      <c r="C93850">
        <v>24000</v>
      </c>
      <c r="D93850">
        <v>15.61</v>
      </c>
      <c r="E93850">
        <v>0</v>
      </c>
      <c r="F93850" t="s">
        <v>17</v>
      </c>
      <c r="G93850">
        <v>70000</v>
      </c>
      <c r="H93850" t="s">
        <v>18</v>
      </c>
      <c r="I93850" t="s">
        <v>70</v>
      </c>
      <c r="J93850">
        <v>20.78</v>
      </c>
      <c r="K93850">
        <v>0</v>
      </c>
      <c r="L93850">
        <v>40.5</v>
      </c>
      <c r="M93850">
        <v>40</v>
      </c>
      <c r="N93850">
        <v>13</v>
      </c>
      <c r="O93850" t="s">
        <v>20</v>
      </c>
      <c r="P93850">
        <v>36</v>
      </c>
    </row>
    <row r="93851" spans="1:16" x14ac:dyDescent="0.35">
      <c r="A93851">
        <v>142185</v>
      </c>
      <c r="B93851">
        <v>1</v>
      </c>
      <c r="C93851">
        <v>16000</v>
      </c>
      <c r="D93851">
        <v>13.98</v>
      </c>
      <c r="E93851">
        <v>10</v>
      </c>
      <c r="F93851" t="s">
        <v>17</v>
      </c>
      <c r="G93851">
        <v>102300</v>
      </c>
      <c r="H93851" t="s">
        <v>30</v>
      </c>
      <c r="I93851" t="s">
        <v>26</v>
      </c>
      <c r="J93851">
        <v>6.49</v>
      </c>
      <c r="K93851">
        <v>0</v>
      </c>
      <c r="L93851">
        <v>72.900000000000006</v>
      </c>
      <c r="M93851">
        <v>22</v>
      </c>
      <c r="N93851">
        <v>34</v>
      </c>
      <c r="O93851" t="s">
        <v>20</v>
      </c>
      <c r="P93851">
        <v>60</v>
      </c>
    </row>
    <row r="93852" spans="1:16" x14ac:dyDescent="0.35">
      <c r="A93852">
        <v>142186</v>
      </c>
      <c r="B93852">
        <v>0</v>
      </c>
      <c r="C93852">
        <v>35000</v>
      </c>
      <c r="D93852">
        <v>14.99</v>
      </c>
      <c r="E93852">
        <v>7</v>
      </c>
      <c r="F93852" t="s">
        <v>36</v>
      </c>
      <c r="G93852">
        <v>110000</v>
      </c>
      <c r="H93852" t="s">
        <v>33</v>
      </c>
      <c r="I93852" t="s">
        <v>56</v>
      </c>
      <c r="J93852">
        <v>9.34</v>
      </c>
      <c r="K93852">
        <v>0</v>
      </c>
      <c r="L93852">
        <v>29.7</v>
      </c>
      <c r="M93852">
        <v>34</v>
      </c>
      <c r="N93852">
        <v>18</v>
      </c>
      <c r="O93852" t="s">
        <v>20</v>
      </c>
      <c r="P93852">
        <v>60</v>
      </c>
    </row>
    <row r="93853" spans="1:16" x14ac:dyDescent="0.35">
      <c r="A93853">
        <v>142188</v>
      </c>
      <c r="B93853">
        <v>0</v>
      </c>
      <c r="C93853">
        <v>12000</v>
      </c>
      <c r="D93853">
        <v>14.49</v>
      </c>
      <c r="E93853">
        <v>1</v>
      </c>
      <c r="F93853" t="s">
        <v>36</v>
      </c>
      <c r="G93853">
        <v>93000</v>
      </c>
      <c r="H93853" t="s">
        <v>23</v>
      </c>
      <c r="I93853" t="s">
        <v>56</v>
      </c>
      <c r="J93853">
        <v>23.82</v>
      </c>
      <c r="K93853">
        <v>0</v>
      </c>
      <c r="L93853">
        <v>74.7</v>
      </c>
      <c r="M93853">
        <v>31</v>
      </c>
      <c r="N93853">
        <v>10</v>
      </c>
      <c r="O93853" t="s">
        <v>20</v>
      </c>
      <c r="P93853">
        <v>36</v>
      </c>
    </row>
    <row r="93854" spans="1:16" x14ac:dyDescent="0.35">
      <c r="A93854">
        <v>142189</v>
      </c>
      <c r="B93854">
        <v>0</v>
      </c>
      <c r="C93854">
        <v>1200</v>
      </c>
      <c r="D93854">
        <v>12.99</v>
      </c>
      <c r="E93854">
        <v>4</v>
      </c>
      <c r="F93854" t="s">
        <v>36</v>
      </c>
      <c r="G93854">
        <v>39000</v>
      </c>
      <c r="H93854" t="s">
        <v>23</v>
      </c>
      <c r="I93854" t="s">
        <v>54</v>
      </c>
      <c r="J93854">
        <v>21.45</v>
      </c>
      <c r="K93854">
        <v>0</v>
      </c>
      <c r="L93854">
        <v>42.6</v>
      </c>
      <c r="M93854">
        <v>35</v>
      </c>
      <c r="N93854">
        <v>13</v>
      </c>
      <c r="O93854" t="s">
        <v>20</v>
      </c>
      <c r="P93854">
        <v>36</v>
      </c>
    </row>
    <row r="93855" spans="1:16" x14ac:dyDescent="0.35">
      <c r="A93855">
        <v>142190</v>
      </c>
      <c r="B93855">
        <v>0</v>
      </c>
      <c r="C93855">
        <v>8000</v>
      </c>
      <c r="D93855">
        <v>6.03</v>
      </c>
      <c r="E93855">
        <v>2</v>
      </c>
      <c r="F93855" t="s">
        <v>36</v>
      </c>
      <c r="G93855">
        <v>100000</v>
      </c>
      <c r="H93855" t="s">
        <v>30</v>
      </c>
      <c r="I93855" t="s">
        <v>34</v>
      </c>
      <c r="J93855">
        <v>8.52</v>
      </c>
      <c r="K93855">
        <v>0</v>
      </c>
      <c r="L93855">
        <v>35.700000000000003</v>
      </c>
      <c r="M93855">
        <v>12</v>
      </c>
      <c r="N93855">
        <v>9</v>
      </c>
      <c r="O93855" t="s">
        <v>25</v>
      </c>
      <c r="P93855">
        <v>36</v>
      </c>
    </row>
    <row r="93856" spans="1:16" x14ac:dyDescent="0.35">
      <c r="A93856">
        <v>142191</v>
      </c>
      <c r="B93856">
        <v>0</v>
      </c>
      <c r="C93856">
        <v>5000</v>
      </c>
      <c r="D93856">
        <v>13.98</v>
      </c>
      <c r="E93856">
        <v>6</v>
      </c>
      <c r="F93856" t="s">
        <v>36</v>
      </c>
      <c r="G93856">
        <v>46500</v>
      </c>
      <c r="H93856" t="s">
        <v>33</v>
      </c>
      <c r="I93856" t="s">
        <v>46</v>
      </c>
      <c r="J93856">
        <v>13.01</v>
      </c>
      <c r="K93856">
        <v>0</v>
      </c>
      <c r="L93856">
        <v>47.6</v>
      </c>
      <c r="M93856">
        <v>19</v>
      </c>
      <c r="N93856">
        <v>14</v>
      </c>
      <c r="O93856" t="s">
        <v>25</v>
      </c>
      <c r="P93856">
        <v>36</v>
      </c>
    </row>
    <row r="93857" spans="1:16" x14ac:dyDescent="0.35">
      <c r="A93857">
        <v>142192</v>
      </c>
      <c r="B93857">
        <v>0</v>
      </c>
      <c r="C93857">
        <v>2075</v>
      </c>
      <c r="D93857">
        <v>14.99</v>
      </c>
      <c r="E93857">
        <v>0</v>
      </c>
      <c r="F93857" t="s">
        <v>17</v>
      </c>
      <c r="G93857">
        <v>35000</v>
      </c>
      <c r="H93857" t="s">
        <v>30</v>
      </c>
      <c r="I93857" t="s">
        <v>26</v>
      </c>
      <c r="J93857">
        <v>7.37</v>
      </c>
      <c r="K93857">
        <v>0</v>
      </c>
      <c r="L93857">
        <v>73.2</v>
      </c>
      <c r="M93857">
        <v>16</v>
      </c>
      <c r="N93857">
        <v>10</v>
      </c>
      <c r="O93857" t="s">
        <v>25</v>
      </c>
      <c r="P93857">
        <v>36</v>
      </c>
    </row>
    <row r="93858" spans="1:16" x14ac:dyDescent="0.35">
      <c r="A93858">
        <v>142193</v>
      </c>
      <c r="B93858">
        <v>0</v>
      </c>
      <c r="C93858">
        <v>35000</v>
      </c>
      <c r="D93858">
        <v>8.39</v>
      </c>
      <c r="E93858">
        <v>10</v>
      </c>
      <c r="F93858" t="s">
        <v>36</v>
      </c>
      <c r="G93858">
        <v>110000</v>
      </c>
      <c r="H93858" t="s">
        <v>30</v>
      </c>
      <c r="I93858" t="s">
        <v>55</v>
      </c>
      <c r="J93858">
        <v>6.83</v>
      </c>
      <c r="K93858">
        <v>0</v>
      </c>
      <c r="L93858">
        <v>34.4</v>
      </c>
      <c r="M93858">
        <v>31</v>
      </c>
      <c r="N93858">
        <v>17</v>
      </c>
      <c r="O93858" t="s">
        <v>20</v>
      </c>
      <c r="P93858">
        <v>36</v>
      </c>
    </row>
    <row r="93859" spans="1:16" x14ac:dyDescent="0.35">
      <c r="A93859">
        <v>142195</v>
      </c>
      <c r="B93859">
        <v>0</v>
      </c>
      <c r="C93859">
        <v>12500</v>
      </c>
      <c r="D93859">
        <v>6.03</v>
      </c>
      <c r="E93859">
        <v>2</v>
      </c>
      <c r="F93859" t="s">
        <v>17</v>
      </c>
      <c r="G93859">
        <v>75000</v>
      </c>
      <c r="H93859" t="s">
        <v>30</v>
      </c>
      <c r="I93859" t="s">
        <v>37</v>
      </c>
      <c r="J93859">
        <v>11.73</v>
      </c>
      <c r="K93859">
        <v>0</v>
      </c>
      <c r="L93859">
        <v>38.6</v>
      </c>
      <c r="M93859">
        <v>57</v>
      </c>
      <c r="N93859">
        <v>18</v>
      </c>
      <c r="O93859" t="s">
        <v>20</v>
      </c>
      <c r="P93859">
        <v>36</v>
      </c>
    </row>
    <row r="93860" spans="1:16" x14ac:dyDescent="0.35">
      <c r="A93860">
        <v>142196</v>
      </c>
      <c r="B93860">
        <v>0</v>
      </c>
      <c r="C93860">
        <v>31500</v>
      </c>
      <c r="D93860">
        <v>18.239999999999998</v>
      </c>
      <c r="E93860">
        <v>4</v>
      </c>
      <c r="F93860" t="s">
        <v>17</v>
      </c>
      <c r="G93860">
        <v>130000</v>
      </c>
      <c r="H93860" t="s">
        <v>30</v>
      </c>
      <c r="I93860" t="s">
        <v>26</v>
      </c>
      <c r="J93860">
        <v>6.3</v>
      </c>
      <c r="K93860">
        <v>0</v>
      </c>
      <c r="L93860">
        <v>35.1</v>
      </c>
      <c r="M93860">
        <v>30</v>
      </c>
      <c r="N93860">
        <v>18</v>
      </c>
      <c r="O93860" t="s">
        <v>20</v>
      </c>
      <c r="P93860">
        <v>60</v>
      </c>
    </row>
    <row r="93861" spans="1:16" x14ac:dyDescent="0.35">
      <c r="A93861">
        <v>142199</v>
      </c>
      <c r="B93861">
        <v>1</v>
      </c>
      <c r="C93861">
        <v>23875</v>
      </c>
      <c r="D93861">
        <v>13.98</v>
      </c>
      <c r="E93861">
        <v>10</v>
      </c>
      <c r="F93861" t="s">
        <v>17</v>
      </c>
      <c r="G93861">
        <v>52000</v>
      </c>
      <c r="H93861" t="s">
        <v>30</v>
      </c>
      <c r="I93861" t="s">
        <v>24</v>
      </c>
      <c r="J93861">
        <v>32.89</v>
      </c>
      <c r="K93861">
        <v>0</v>
      </c>
      <c r="L93861">
        <v>48.1</v>
      </c>
      <c r="M93861">
        <v>32</v>
      </c>
      <c r="N93861">
        <v>15</v>
      </c>
      <c r="O93861" t="s">
        <v>20</v>
      </c>
      <c r="P93861">
        <v>36</v>
      </c>
    </row>
    <row r="93862" spans="1:16" x14ac:dyDescent="0.35">
      <c r="A93862">
        <v>142201</v>
      </c>
      <c r="B93862">
        <v>0</v>
      </c>
      <c r="C93862">
        <v>26975</v>
      </c>
      <c r="D93862">
        <v>25.83</v>
      </c>
      <c r="E93862">
        <v>1</v>
      </c>
      <c r="F93862" t="s">
        <v>36</v>
      </c>
      <c r="G93862">
        <v>54000</v>
      </c>
      <c r="H93862" t="s">
        <v>30</v>
      </c>
      <c r="I93862" t="s">
        <v>32</v>
      </c>
      <c r="J93862">
        <v>24.24</v>
      </c>
      <c r="K93862">
        <v>0</v>
      </c>
      <c r="L93862">
        <v>92.9</v>
      </c>
      <c r="M93862">
        <v>32</v>
      </c>
      <c r="N93862">
        <v>11</v>
      </c>
      <c r="O93862" t="s">
        <v>20</v>
      </c>
      <c r="P93862">
        <v>60</v>
      </c>
    </row>
    <row r="93863" spans="1:16" x14ac:dyDescent="0.35">
      <c r="A93863">
        <v>142202</v>
      </c>
      <c r="B93863">
        <v>1</v>
      </c>
      <c r="C93863">
        <v>11025</v>
      </c>
      <c r="D93863">
        <v>16.989999999999998</v>
      </c>
      <c r="E93863">
        <v>5</v>
      </c>
      <c r="F93863" t="s">
        <v>17</v>
      </c>
      <c r="G93863">
        <v>40000</v>
      </c>
      <c r="H93863" t="s">
        <v>43</v>
      </c>
      <c r="I93863" t="s">
        <v>26</v>
      </c>
      <c r="J93863">
        <v>14.37</v>
      </c>
      <c r="K93863">
        <v>0</v>
      </c>
      <c r="L93863">
        <v>7.5</v>
      </c>
      <c r="M93863">
        <v>21</v>
      </c>
      <c r="N93863">
        <v>14</v>
      </c>
      <c r="O93863" t="s">
        <v>25</v>
      </c>
      <c r="P93863">
        <v>36</v>
      </c>
    </row>
    <row r="93864" spans="1:16" x14ac:dyDescent="0.35">
      <c r="A93864">
        <v>142204</v>
      </c>
      <c r="B93864">
        <v>1</v>
      </c>
      <c r="C93864">
        <v>20000</v>
      </c>
      <c r="D93864">
        <v>19.52</v>
      </c>
      <c r="E93864">
        <v>10</v>
      </c>
      <c r="F93864" t="s">
        <v>17</v>
      </c>
      <c r="G93864">
        <v>87000</v>
      </c>
      <c r="H93864" t="s">
        <v>30</v>
      </c>
      <c r="I93864" t="s">
        <v>26</v>
      </c>
      <c r="J93864">
        <v>18.649999999999999</v>
      </c>
      <c r="K93864">
        <v>0</v>
      </c>
      <c r="L93864">
        <v>75.8</v>
      </c>
      <c r="M93864">
        <v>13</v>
      </c>
      <c r="N93864">
        <v>7</v>
      </c>
      <c r="O93864" t="s">
        <v>20</v>
      </c>
      <c r="P93864">
        <v>60</v>
      </c>
    </row>
    <row r="93865" spans="1:16" x14ac:dyDescent="0.35">
      <c r="A93865">
        <v>142205</v>
      </c>
      <c r="B93865">
        <v>0</v>
      </c>
      <c r="C93865">
        <v>8000</v>
      </c>
      <c r="D93865">
        <v>17.57</v>
      </c>
      <c r="E93865">
        <v>10</v>
      </c>
      <c r="F93865" t="s">
        <v>27</v>
      </c>
      <c r="G93865">
        <v>60000</v>
      </c>
      <c r="H93865" t="s">
        <v>30</v>
      </c>
      <c r="I93865" t="s">
        <v>57</v>
      </c>
      <c r="J93865">
        <v>18</v>
      </c>
      <c r="K93865">
        <v>5</v>
      </c>
      <c r="L93865">
        <v>53</v>
      </c>
      <c r="M93865">
        <v>24</v>
      </c>
      <c r="N93865">
        <v>14</v>
      </c>
      <c r="O93865" t="s">
        <v>25</v>
      </c>
      <c r="P93865">
        <v>36</v>
      </c>
    </row>
    <row r="93866" spans="1:16" x14ac:dyDescent="0.35">
      <c r="A93866">
        <v>142206</v>
      </c>
      <c r="B93866">
        <v>0</v>
      </c>
      <c r="C93866">
        <v>34000</v>
      </c>
      <c r="D93866">
        <v>18.989999999999998</v>
      </c>
      <c r="E93866">
        <v>10</v>
      </c>
      <c r="F93866" t="s">
        <v>36</v>
      </c>
      <c r="G93866">
        <v>80000</v>
      </c>
      <c r="H93866" t="s">
        <v>53</v>
      </c>
      <c r="I93866" t="s">
        <v>26</v>
      </c>
      <c r="J93866">
        <v>17.72</v>
      </c>
      <c r="K93866">
        <v>5</v>
      </c>
      <c r="L93866">
        <v>36.700000000000003</v>
      </c>
      <c r="M93866">
        <v>37</v>
      </c>
      <c r="N93866">
        <v>19</v>
      </c>
      <c r="O93866" t="s">
        <v>20</v>
      </c>
      <c r="P93866">
        <v>36</v>
      </c>
    </row>
    <row r="93867" spans="1:16" x14ac:dyDescent="0.35">
      <c r="A93867">
        <v>142208</v>
      </c>
      <c r="B93867">
        <v>0</v>
      </c>
      <c r="C93867">
        <v>25000</v>
      </c>
      <c r="D93867">
        <v>23.43</v>
      </c>
      <c r="E93867">
        <v>1</v>
      </c>
      <c r="F93867" t="s">
        <v>36</v>
      </c>
      <c r="G93867">
        <v>68000</v>
      </c>
      <c r="H93867" t="s">
        <v>43</v>
      </c>
      <c r="I93867" t="s">
        <v>54</v>
      </c>
      <c r="J93867">
        <v>0.79</v>
      </c>
      <c r="K93867">
        <v>0</v>
      </c>
      <c r="L93867">
        <v>13.6</v>
      </c>
      <c r="M93867">
        <v>14</v>
      </c>
      <c r="N93867">
        <v>10</v>
      </c>
      <c r="O93867" t="s">
        <v>20</v>
      </c>
      <c r="P93867">
        <v>60</v>
      </c>
    </row>
    <row r="93868" spans="1:16" x14ac:dyDescent="0.35">
      <c r="A93868">
        <v>142209</v>
      </c>
      <c r="B93868">
        <v>0</v>
      </c>
      <c r="C93868">
        <v>25000</v>
      </c>
      <c r="D93868">
        <v>6.03</v>
      </c>
      <c r="E93868">
        <v>4</v>
      </c>
      <c r="F93868" t="s">
        <v>36</v>
      </c>
      <c r="G93868">
        <v>75000</v>
      </c>
      <c r="H93868" t="s">
        <v>18</v>
      </c>
      <c r="I93868" t="s">
        <v>62</v>
      </c>
      <c r="J93868">
        <v>22.24</v>
      </c>
      <c r="K93868">
        <v>0</v>
      </c>
      <c r="L93868">
        <v>63.8</v>
      </c>
      <c r="M93868">
        <v>40</v>
      </c>
      <c r="N93868">
        <v>11</v>
      </c>
      <c r="O93868" t="s">
        <v>20</v>
      </c>
      <c r="P93868">
        <v>36</v>
      </c>
    </row>
    <row r="93869" spans="1:16" x14ac:dyDescent="0.35">
      <c r="A93869">
        <v>142210</v>
      </c>
      <c r="B93869">
        <v>0</v>
      </c>
      <c r="C93869">
        <v>6800</v>
      </c>
      <c r="D93869">
        <v>8.39</v>
      </c>
      <c r="E93869">
        <v>7</v>
      </c>
      <c r="F93869" t="s">
        <v>27</v>
      </c>
      <c r="G93869">
        <v>29000</v>
      </c>
      <c r="H93869" t="s">
        <v>18</v>
      </c>
      <c r="I93869" t="s">
        <v>37</v>
      </c>
      <c r="J93869">
        <v>16.059999999999999</v>
      </c>
      <c r="K93869">
        <v>0</v>
      </c>
      <c r="L93869">
        <v>42.1</v>
      </c>
      <c r="M93869">
        <v>12</v>
      </c>
      <c r="N93869">
        <v>12</v>
      </c>
      <c r="O93869" t="s">
        <v>25</v>
      </c>
      <c r="P93869">
        <v>36</v>
      </c>
    </row>
    <row r="93870" spans="1:16" x14ac:dyDescent="0.35">
      <c r="A93870">
        <v>142212</v>
      </c>
      <c r="B93870">
        <v>0</v>
      </c>
      <c r="C93870">
        <v>12500</v>
      </c>
      <c r="D93870">
        <v>16.29</v>
      </c>
      <c r="E93870">
        <v>5</v>
      </c>
      <c r="F93870" t="s">
        <v>27</v>
      </c>
      <c r="G93870">
        <v>55000</v>
      </c>
      <c r="H93870" t="s">
        <v>30</v>
      </c>
      <c r="I93870" t="s">
        <v>48</v>
      </c>
      <c r="J93870">
        <v>16.5</v>
      </c>
      <c r="K93870">
        <v>0</v>
      </c>
      <c r="L93870">
        <v>41.6</v>
      </c>
      <c r="M93870">
        <v>35</v>
      </c>
      <c r="N93870">
        <v>14</v>
      </c>
      <c r="O93870" t="s">
        <v>25</v>
      </c>
      <c r="P93870">
        <v>36</v>
      </c>
    </row>
    <row r="93871" spans="1:16" x14ac:dyDescent="0.35">
      <c r="A93871">
        <v>142214</v>
      </c>
      <c r="B93871">
        <v>0</v>
      </c>
      <c r="C93871">
        <v>7800</v>
      </c>
      <c r="D93871">
        <v>7.69</v>
      </c>
      <c r="E93871">
        <v>1</v>
      </c>
      <c r="F93871" t="s">
        <v>17</v>
      </c>
      <c r="G93871">
        <v>36500</v>
      </c>
      <c r="H93871" t="s">
        <v>30</v>
      </c>
      <c r="I93871" t="s">
        <v>42</v>
      </c>
      <c r="J93871">
        <v>22.59</v>
      </c>
      <c r="K93871">
        <v>1</v>
      </c>
      <c r="L93871">
        <v>7.8</v>
      </c>
      <c r="M93871">
        <v>33</v>
      </c>
      <c r="N93871">
        <v>27</v>
      </c>
      <c r="O93871" t="s">
        <v>25</v>
      </c>
      <c r="P93871">
        <v>36</v>
      </c>
    </row>
    <row r="93872" spans="1:16" x14ac:dyDescent="0.35">
      <c r="A93872">
        <v>142215</v>
      </c>
      <c r="B93872">
        <v>1</v>
      </c>
      <c r="C93872">
        <v>3000</v>
      </c>
      <c r="D93872">
        <v>7.69</v>
      </c>
      <c r="E93872">
        <v>9</v>
      </c>
      <c r="F93872" t="s">
        <v>17</v>
      </c>
      <c r="G93872">
        <v>15000</v>
      </c>
      <c r="H93872" t="s">
        <v>18</v>
      </c>
      <c r="I93872" t="s">
        <v>46</v>
      </c>
      <c r="J93872">
        <v>21.52</v>
      </c>
      <c r="K93872">
        <v>0</v>
      </c>
      <c r="L93872">
        <v>9.1</v>
      </c>
      <c r="M93872">
        <v>18</v>
      </c>
      <c r="N93872">
        <v>17</v>
      </c>
      <c r="O93872" t="s">
        <v>20</v>
      </c>
      <c r="P93872">
        <v>36</v>
      </c>
    </row>
    <row r="93873" spans="1:16" x14ac:dyDescent="0.35">
      <c r="A93873">
        <v>142216</v>
      </c>
      <c r="B93873">
        <v>0</v>
      </c>
      <c r="C93873">
        <v>16525</v>
      </c>
      <c r="D93873">
        <v>17.57</v>
      </c>
      <c r="E93873">
        <v>4</v>
      </c>
      <c r="F93873" t="s">
        <v>17</v>
      </c>
      <c r="G93873">
        <v>84500</v>
      </c>
      <c r="H93873" t="s">
        <v>30</v>
      </c>
      <c r="I93873" t="s">
        <v>22</v>
      </c>
      <c r="J93873">
        <v>14.79</v>
      </c>
      <c r="K93873">
        <v>0</v>
      </c>
      <c r="L93873">
        <v>41.3</v>
      </c>
      <c r="M93873">
        <v>58</v>
      </c>
      <c r="N93873">
        <v>17</v>
      </c>
      <c r="O93873" t="s">
        <v>20</v>
      </c>
      <c r="P93873">
        <v>36</v>
      </c>
    </row>
    <row r="93874" spans="1:16" x14ac:dyDescent="0.35">
      <c r="A93874">
        <v>142218</v>
      </c>
      <c r="B93874">
        <v>0</v>
      </c>
      <c r="C93874">
        <v>17000</v>
      </c>
      <c r="D93874">
        <v>6.49</v>
      </c>
      <c r="E93874">
        <v>3</v>
      </c>
      <c r="F93874" t="s">
        <v>39</v>
      </c>
      <c r="G93874">
        <v>100380</v>
      </c>
      <c r="H93874" t="s">
        <v>30</v>
      </c>
      <c r="I93874" t="s">
        <v>29</v>
      </c>
      <c r="J93874">
        <v>12.68</v>
      </c>
      <c r="K93874">
        <v>0</v>
      </c>
      <c r="L93874">
        <v>46.8</v>
      </c>
      <c r="M93874">
        <v>42</v>
      </c>
      <c r="N93874">
        <v>11</v>
      </c>
      <c r="O93874" t="s">
        <v>25</v>
      </c>
      <c r="P93874">
        <v>36</v>
      </c>
    </row>
    <row r="93875" spans="1:16" x14ac:dyDescent="0.35">
      <c r="A93875">
        <v>142219</v>
      </c>
      <c r="B93875">
        <v>1</v>
      </c>
      <c r="C93875">
        <v>11200</v>
      </c>
      <c r="D93875">
        <v>18.989999999999998</v>
      </c>
      <c r="E93875">
        <v>2</v>
      </c>
      <c r="F93875" t="s">
        <v>17</v>
      </c>
      <c r="G93875">
        <v>35000</v>
      </c>
      <c r="H93875" t="s">
        <v>30</v>
      </c>
      <c r="I93875" t="s">
        <v>34</v>
      </c>
      <c r="J93875">
        <v>33.130000000000003</v>
      </c>
      <c r="K93875">
        <v>1</v>
      </c>
      <c r="L93875">
        <v>60.1</v>
      </c>
      <c r="M93875">
        <v>34</v>
      </c>
      <c r="N93875">
        <v>27</v>
      </c>
      <c r="O93875" t="s">
        <v>20</v>
      </c>
      <c r="P93875">
        <v>60</v>
      </c>
    </row>
    <row r="93876" spans="1:16" x14ac:dyDescent="0.35">
      <c r="A93876">
        <v>142220</v>
      </c>
      <c r="B93876">
        <v>0</v>
      </c>
      <c r="C93876">
        <v>12000</v>
      </c>
      <c r="D93876">
        <v>17.57</v>
      </c>
      <c r="E93876">
        <v>2</v>
      </c>
      <c r="F93876" t="s">
        <v>36</v>
      </c>
      <c r="G93876">
        <v>60000</v>
      </c>
      <c r="H93876" t="s">
        <v>30</v>
      </c>
      <c r="I93876" t="s">
        <v>26</v>
      </c>
      <c r="J93876">
        <v>5</v>
      </c>
      <c r="K93876">
        <v>0</v>
      </c>
      <c r="L93876">
        <v>38.6</v>
      </c>
      <c r="M93876">
        <v>19</v>
      </c>
      <c r="N93876">
        <v>15</v>
      </c>
      <c r="O93876" t="s">
        <v>20</v>
      </c>
      <c r="P93876">
        <v>60</v>
      </c>
    </row>
    <row r="93877" spans="1:16" x14ac:dyDescent="0.35">
      <c r="A93877">
        <v>142221</v>
      </c>
      <c r="B93877">
        <v>1</v>
      </c>
      <c r="C93877">
        <v>14000</v>
      </c>
      <c r="D93877">
        <v>20.2</v>
      </c>
      <c r="E93877">
        <v>10</v>
      </c>
      <c r="F93877" t="s">
        <v>36</v>
      </c>
      <c r="G93877">
        <v>105000</v>
      </c>
      <c r="H93877" t="s">
        <v>30</v>
      </c>
      <c r="I93877" t="s">
        <v>56</v>
      </c>
      <c r="J93877">
        <v>25.58</v>
      </c>
      <c r="K93877">
        <v>0</v>
      </c>
      <c r="L93877">
        <v>86.5</v>
      </c>
      <c r="M93877">
        <v>30</v>
      </c>
      <c r="N93877">
        <v>41</v>
      </c>
      <c r="O93877" t="s">
        <v>25</v>
      </c>
      <c r="P93877">
        <v>36</v>
      </c>
    </row>
    <row r="93878" spans="1:16" x14ac:dyDescent="0.35">
      <c r="A93878">
        <v>142222</v>
      </c>
      <c r="B93878">
        <v>0</v>
      </c>
      <c r="C93878">
        <v>6000</v>
      </c>
      <c r="D93878">
        <v>13.35</v>
      </c>
      <c r="E93878">
        <v>5</v>
      </c>
      <c r="F93878" t="s">
        <v>36</v>
      </c>
      <c r="G93878">
        <v>33000</v>
      </c>
      <c r="H93878" t="s">
        <v>18</v>
      </c>
      <c r="I93878" t="s">
        <v>47</v>
      </c>
      <c r="J93878">
        <v>12.33</v>
      </c>
      <c r="K93878">
        <v>0</v>
      </c>
      <c r="L93878">
        <v>99.8</v>
      </c>
      <c r="M93878">
        <v>14</v>
      </c>
      <c r="N93878">
        <v>17</v>
      </c>
      <c r="O93878" t="s">
        <v>20</v>
      </c>
      <c r="P93878">
        <v>36</v>
      </c>
    </row>
    <row r="93879" spans="1:16" x14ac:dyDescent="0.35">
      <c r="A93879">
        <v>142223</v>
      </c>
      <c r="B93879">
        <v>0</v>
      </c>
      <c r="C93879">
        <v>13700</v>
      </c>
      <c r="D93879">
        <v>19.52</v>
      </c>
      <c r="E93879">
        <v>3</v>
      </c>
      <c r="F93879" t="s">
        <v>36</v>
      </c>
      <c r="G93879">
        <v>44000</v>
      </c>
      <c r="H93879" t="s">
        <v>30</v>
      </c>
      <c r="I93879" t="s">
        <v>52</v>
      </c>
      <c r="J93879">
        <v>19.45</v>
      </c>
      <c r="K93879">
        <v>0</v>
      </c>
      <c r="L93879">
        <v>96.2</v>
      </c>
      <c r="M93879">
        <v>39</v>
      </c>
      <c r="N93879">
        <v>13</v>
      </c>
      <c r="O93879" t="s">
        <v>20</v>
      </c>
      <c r="P93879">
        <v>36</v>
      </c>
    </row>
    <row r="93880" spans="1:16" x14ac:dyDescent="0.35">
      <c r="A93880">
        <v>142224</v>
      </c>
      <c r="B93880">
        <v>0</v>
      </c>
      <c r="C93880">
        <v>11000</v>
      </c>
      <c r="D93880">
        <v>6.03</v>
      </c>
      <c r="E93880">
        <v>10</v>
      </c>
      <c r="F93880" t="s">
        <v>36</v>
      </c>
      <c r="G93880">
        <v>100000</v>
      </c>
      <c r="H93880" t="s">
        <v>30</v>
      </c>
      <c r="I93880" t="s">
        <v>29</v>
      </c>
      <c r="J93880">
        <v>19.13</v>
      </c>
      <c r="K93880">
        <v>0</v>
      </c>
      <c r="L93880">
        <v>40.799999999999997</v>
      </c>
      <c r="M93880">
        <v>23</v>
      </c>
      <c r="N93880">
        <v>14</v>
      </c>
      <c r="O93880" t="s">
        <v>25</v>
      </c>
      <c r="P93880">
        <v>36</v>
      </c>
    </row>
    <row r="93881" spans="1:16" x14ac:dyDescent="0.35">
      <c r="A93881">
        <v>142226</v>
      </c>
      <c r="B93881">
        <v>0</v>
      </c>
      <c r="C93881">
        <v>15000</v>
      </c>
      <c r="D93881">
        <v>14.99</v>
      </c>
      <c r="E93881">
        <v>10</v>
      </c>
      <c r="F93881" t="s">
        <v>17</v>
      </c>
      <c r="G93881">
        <v>66000</v>
      </c>
      <c r="H93881" t="s">
        <v>18</v>
      </c>
      <c r="I93881" t="s">
        <v>26</v>
      </c>
      <c r="J93881">
        <v>21.36</v>
      </c>
      <c r="K93881">
        <v>0</v>
      </c>
      <c r="L93881">
        <v>56.3</v>
      </c>
      <c r="M93881">
        <v>31</v>
      </c>
      <c r="N93881">
        <v>10</v>
      </c>
      <c r="O93881" t="s">
        <v>20</v>
      </c>
      <c r="P93881">
        <v>36</v>
      </c>
    </row>
    <row r="93882" spans="1:16" x14ac:dyDescent="0.35">
      <c r="A93882">
        <v>142227</v>
      </c>
      <c r="B93882">
        <v>0</v>
      </c>
      <c r="C93882">
        <v>20000</v>
      </c>
      <c r="D93882">
        <v>9.17</v>
      </c>
      <c r="E93882">
        <v>1</v>
      </c>
      <c r="F93882" t="s">
        <v>17</v>
      </c>
      <c r="G93882">
        <v>100000</v>
      </c>
      <c r="H93882" t="s">
        <v>30</v>
      </c>
      <c r="I93882" t="s">
        <v>24</v>
      </c>
      <c r="J93882">
        <v>16.920000000000002</v>
      </c>
      <c r="K93882">
        <v>0</v>
      </c>
      <c r="L93882">
        <v>43.6</v>
      </c>
      <c r="M93882">
        <v>39</v>
      </c>
      <c r="N93882">
        <v>13</v>
      </c>
      <c r="O93882" t="s">
        <v>20</v>
      </c>
      <c r="P93882">
        <v>60</v>
      </c>
    </row>
    <row r="93883" spans="1:16" x14ac:dyDescent="0.35">
      <c r="A93883">
        <v>142228</v>
      </c>
      <c r="B93883">
        <v>1</v>
      </c>
      <c r="C93883">
        <v>3600</v>
      </c>
      <c r="D93883">
        <v>14.99</v>
      </c>
      <c r="E93883">
        <v>2</v>
      </c>
      <c r="F93883" t="s">
        <v>36</v>
      </c>
      <c r="G93883">
        <v>98000</v>
      </c>
      <c r="H93883" t="s">
        <v>30</v>
      </c>
      <c r="I93883" t="s">
        <v>56</v>
      </c>
      <c r="J93883">
        <v>23.31</v>
      </c>
      <c r="K93883">
        <v>0</v>
      </c>
      <c r="L93883">
        <v>100.7</v>
      </c>
      <c r="M93883">
        <v>22</v>
      </c>
      <c r="N93883">
        <v>16</v>
      </c>
      <c r="O93883" t="s">
        <v>25</v>
      </c>
      <c r="P93883">
        <v>36</v>
      </c>
    </row>
    <row r="93884" spans="1:16" x14ac:dyDescent="0.35">
      <c r="A93884">
        <v>142229</v>
      </c>
      <c r="B93884">
        <v>0</v>
      </c>
      <c r="C93884">
        <v>15000</v>
      </c>
      <c r="D93884">
        <v>10.15</v>
      </c>
      <c r="E93884">
        <v>10</v>
      </c>
      <c r="F93884" t="s">
        <v>17</v>
      </c>
      <c r="G93884">
        <v>60000</v>
      </c>
      <c r="H93884" t="s">
        <v>30</v>
      </c>
      <c r="I93884" t="s">
        <v>19</v>
      </c>
      <c r="J93884">
        <v>20.98</v>
      </c>
      <c r="K93884">
        <v>0</v>
      </c>
      <c r="L93884">
        <v>56.9</v>
      </c>
      <c r="M93884">
        <v>32</v>
      </c>
      <c r="N93884">
        <v>10</v>
      </c>
      <c r="O93884" t="s">
        <v>20</v>
      </c>
      <c r="P93884">
        <v>36</v>
      </c>
    </row>
    <row r="93885" spans="1:16" x14ac:dyDescent="0.35">
      <c r="A93885">
        <v>142230</v>
      </c>
      <c r="B93885">
        <v>0</v>
      </c>
      <c r="C93885">
        <v>11850</v>
      </c>
      <c r="D93885">
        <v>14.49</v>
      </c>
      <c r="E93885">
        <v>3</v>
      </c>
      <c r="F93885" t="s">
        <v>36</v>
      </c>
      <c r="G93885">
        <v>46000</v>
      </c>
      <c r="H93885" t="s">
        <v>30</v>
      </c>
      <c r="I93885" t="s">
        <v>38</v>
      </c>
      <c r="J93885">
        <v>20.11</v>
      </c>
      <c r="K93885">
        <v>0</v>
      </c>
      <c r="L93885">
        <v>76.2</v>
      </c>
      <c r="M93885">
        <v>10</v>
      </c>
      <c r="N93885">
        <v>8</v>
      </c>
      <c r="O93885" t="s">
        <v>20</v>
      </c>
      <c r="P93885">
        <v>60</v>
      </c>
    </row>
    <row r="93886" spans="1:16" x14ac:dyDescent="0.35">
      <c r="A93886">
        <v>142231</v>
      </c>
      <c r="B93886">
        <v>0</v>
      </c>
      <c r="C93886">
        <v>12000</v>
      </c>
      <c r="D93886">
        <v>11.67</v>
      </c>
      <c r="E93886">
        <v>10</v>
      </c>
      <c r="F93886" t="s">
        <v>36</v>
      </c>
      <c r="G93886">
        <v>102800</v>
      </c>
      <c r="H93886" t="s">
        <v>30</v>
      </c>
      <c r="I93886" t="s">
        <v>40</v>
      </c>
      <c r="J93886">
        <v>18.670000000000002</v>
      </c>
      <c r="K93886">
        <v>1</v>
      </c>
      <c r="L93886">
        <v>96.5</v>
      </c>
      <c r="M93886">
        <v>20</v>
      </c>
      <c r="N93886">
        <v>21</v>
      </c>
      <c r="O93886" t="s">
        <v>20</v>
      </c>
      <c r="P93886">
        <v>36</v>
      </c>
    </row>
    <row r="93887" spans="1:16" x14ac:dyDescent="0.35">
      <c r="A93887">
        <v>142232</v>
      </c>
      <c r="B93887">
        <v>0</v>
      </c>
      <c r="C93887">
        <v>6000</v>
      </c>
      <c r="D93887">
        <v>12.99</v>
      </c>
      <c r="E93887">
        <v>10</v>
      </c>
      <c r="F93887" t="s">
        <v>17</v>
      </c>
      <c r="G93887">
        <v>38000</v>
      </c>
      <c r="H93887" t="s">
        <v>30</v>
      </c>
      <c r="I93887" t="s">
        <v>41</v>
      </c>
      <c r="J93887">
        <v>4.8</v>
      </c>
      <c r="K93887">
        <v>0</v>
      </c>
      <c r="L93887">
        <v>56</v>
      </c>
      <c r="M93887">
        <v>36</v>
      </c>
      <c r="N93887">
        <v>11</v>
      </c>
      <c r="O93887" t="s">
        <v>20</v>
      </c>
      <c r="P93887">
        <v>36</v>
      </c>
    </row>
    <row r="93888" spans="1:16" x14ac:dyDescent="0.35">
      <c r="A93888">
        <v>142233</v>
      </c>
      <c r="B93888">
        <v>0</v>
      </c>
      <c r="C93888">
        <v>12000</v>
      </c>
      <c r="D93888">
        <v>15.61</v>
      </c>
      <c r="E93888">
        <v>2</v>
      </c>
      <c r="F93888" t="s">
        <v>17</v>
      </c>
      <c r="G93888">
        <v>45300</v>
      </c>
      <c r="H93888" t="s">
        <v>30</v>
      </c>
      <c r="I93888" t="s">
        <v>72</v>
      </c>
      <c r="J93888">
        <v>37.299999999999997</v>
      </c>
      <c r="K93888">
        <v>0</v>
      </c>
      <c r="L93888">
        <v>23.2</v>
      </c>
      <c r="M93888">
        <v>19</v>
      </c>
      <c r="N93888">
        <v>9</v>
      </c>
      <c r="O93888" t="s">
        <v>20</v>
      </c>
      <c r="P93888">
        <v>60</v>
      </c>
    </row>
    <row r="93889" spans="1:16" x14ac:dyDescent="0.35">
      <c r="A93889">
        <v>142234</v>
      </c>
      <c r="B93889">
        <v>1</v>
      </c>
      <c r="C93889">
        <v>10000</v>
      </c>
      <c r="D93889">
        <v>16.989999999999998</v>
      </c>
      <c r="E93889">
        <v>9</v>
      </c>
      <c r="F93889" t="s">
        <v>27</v>
      </c>
      <c r="G93889">
        <v>65000</v>
      </c>
      <c r="H93889" t="s">
        <v>30</v>
      </c>
      <c r="I93889" t="s">
        <v>54</v>
      </c>
      <c r="J93889">
        <v>12.92</v>
      </c>
      <c r="K93889">
        <v>2</v>
      </c>
      <c r="L93889">
        <v>55.8</v>
      </c>
      <c r="M93889">
        <v>25</v>
      </c>
      <c r="N93889">
        <v>13</v>
      </c>
      <c r="O93889" t="s">
        <v>20</v>
      </c>
      <c r="P93889">
        <v>36</v>
      </c>
    </row>
    <row r="93890" spans="1:16" x14ac:dyDescent="0.35">
      <c r="A93890">
        <v>142235</v>
      </c>
      <c r="B93890">
        <v>1</v>
      </c>
      <c r="C93890">
        <v>15000</v>
      </c>
      <c r="D93890">
        <v>14.49</v>
      </c>
      <c r="E93890">
        <v>0</v>
      </c>
      <c r="F93890" t="s">
        <v>27</v>
      </c>
      <c r="G93890">
        <v>65000</v>
      </c>
      <c r="H93890" t="s">
        <v>18</v>
      </c>
      <c r="I93890" t="s">
        <v>37</v>
      </c>
      <c r="J93890">
        <v>17.100000000000001</v>
      </c>
      <c r="K93890">
        <v>2</v>
      </c>
      <c r="L93890">
        <v>42.7</v>
      </c>
      <c r="M93890">
        <v>44</v>
      </c>
      <c r="N93890">
        <v>16</v>
      </c>
      <c r="O93890" t="s">
        <v>25</v>
      </c>
      <c r="P93890">
        <v>60</v>
      </c>
    </row>
    <row r="93891" spans="1:16" x14ac:dyDescent="0.35">
      <c r="A93891">
        <v>142236</v>
      </c>
      <c r="B93891">
        <v>0</v>
      </c>
      <c r="C93891">
        <v>22650</v>
      </c>
      <c r="D93891">
        <v>25.8</v>
      </c>
      <c r="E93891">
        <v>7</v>
      </c>
      <c r="F93891" t="s">
        <v>36</v>
      </c>
      <c r="G93891">
        <v>100000</v>
      </c>
      <c r="H93891" t="s">
        <v>30</v>
      </c>
      <c r="I93891" t="s">
        <v>26</v>
      </c>
      <c r="J93891">
        <v>22.04</v>
      </c>
      <c r="K93891">
        <v>0</v>
      </c>
      <c r="L93891">
        <v>77</v>
      </c>
      <c r="M93891">
        <v>26</v>
      </c>
      <c r="N93891">
        <v>13</v>
      </c>
      <c r="O93891" t="s">
        <v>20</v>
      </c>
      <c r="P93891">
        <v>60</v>
      </c>
    </row>
    <row r="93892" spans="1:16" x14ac:dyDescent="0.35">
      <c r="A93892">
        <v>142237</v>
      </c>
      <c r="B93892">
        <v>0</v>
      </c>
      <c r="C93892">
        <v>16000</v>
      </c>
      <c r="D93892">
        <v>6.49</v>
      </c>
      <c r="E93892">
        <v>3</v>
      </c>
      <c r="F93892" t="s">
        <v>36</v>
      </c>
      <c r="G93892">
        <v>97000</v>
      </c>
      <c r="H93892" t="s">
        <v>30</v>
      </c>
      <c r="I93892" t="s">
        <v>29</v>
      </c>
      <c r="J93892">
        <v>23.75</v>
      </c>
      <c r="K93892">
        <v>0</v>
      </c>
      <c r="L93892">
        <v>50.9</v>
      </c>
      <c r="M93892">
        <v>39</v>
      </c>
      <c r="N93892">
        <v>10</v>
      </c>
      <c r="O93892" t="s">
        <v>20</v>
      </c>
      <c r="P93892">
        <v>36</v>
      </c>
    </row>
    <row r="93893" spans="1:16" x14ac:dyDescent="0.35">
      <c r="A93893">
        <v>142238</v>
      </c>
      <c r="B93893">
        <v>0</v>
      </c>
      <c r="C93893">
        <v>18000</v>
      </c>
      <c r="D93893">
        <v>13.35</v>
      </c>
      <c r="E93893">
        <v>1</v>
      </c>
      <c r="F93893" t="s">
        <v>27</v>
      </c>
      <c r="G93893">
        <v>50000</v>
      </c>
      <c r="H93893" t="s">
        <v>30</v>
      </c>
      <c r="I93893" t="s">
        <v>60</v>
      </c>
      <c r="J93893">
        <v>13.15</v>
      </c>
      <c r="K93893">
        <v>0</v>
      </c>
      <c r="L93893">
        <v>61.4</v>
      </c>
      <c r="M93893">
        <v>32</v>
      </c>
      <c r="N93893">
        <v>13</v>
      </c>
      <c r="O93893" t="s">
        <v>25</v>
      </c>
      <c r="P93893">
        <v>36</v>
      </c>
    </row>
    <row r="93894" spans="1:16" x14ac:dyDescent="0.35">
      <c r="A93894">
        <v>142239</v>
      </c>
      <c r="B93894">
        <v>0</v>
      </c>
      <c r="C93894">
        <v>13250</v>
      </c>
      <c r="D93894">
        <v>20.99</v>
      </c>
      <c r="E93894">
        <v>10</v>
      </c>
      <c r="F93894" t="s">
        <v>27</v>
      </c>
      <c r="G93894">
        <v>53955</v>
      </c>
      <c r="H93894" t="s">
        <v>18</v>
      </c>
      <c r="I93894" t="s">
        <v>48</v>
      </c>
      <c r="J93894">
        <v>5.93</v>
      </c>
      <c r="K93894">
        <v>1</v>
      </c>
      <c r="L93894">
        <v>46.1</v>
      </c>
      <c r="M93894">
        <v>15</v>
      </c>
      <c r="N93894">
        <v>18</v>
      </c>
      <c r="O93894" t="s">
        <v>20</v>
      </c>
      <c r="P93894">
        <v>36</v>
      </c>
    </row>
    <row r="93895" spans="1:16" x14ac:dyDescent="0.35">
      <c r="A93895">
        <v>142240</v>
      </c>
      <c r="B93895">
        <v>1</v>
      </c>
      <c r="C93895">
        <v>5950</v>
      </c>
      <c r="D93895">
        <v>17.57</v>
      </c>
      <c r="E93895">
        <v>3</v>
      </c>
      <c r="F93895" t="s">
        <v>17</v>
      </c>
      <c r="G93895">
        <v>26576</v>
      </c>
      <c r="H93895" t="s">
        <v>43</v>
      </c>
      <c r="I93895" t="s">
        <v>48</v>
      </c>
      <c r="J93895">
        <v>6.08</v>
      </c>
      <c r="K93895">
        <v>1</v>
      </c>
      <c r="L93895">
        <v>91.1</v>
      </c>
      <c r="M93895">
        <v>38</v>
      </c>
      <c r="N93895">
        <v>11</v>
      </c>
      <c r="O93895" t="s">
        <v>25</v>
      </c>
      <c r="P93895">
        <v>36</v>
      </c>
    </row>
    <row r="93896" spans="1:16" x14ac:dyDescent="0.35">
      <c r="A93896">
        <v>142242</v>
      </c>
      <c r="B93896">
        <v>0</v>
      </c>
      <c r="C93896">
        <v>7075</v>
      </c>
      <c r="D93896">
        <v>16.989999999999998</v>
      </c>
      <c r="E93896">
        <v>6</v>
      </c>
      <c r="F93896" t="s">
        <v>36</v>
      </c>
      <c r="G93896">
        <v>55000</v>
      </c>
      <c r="H93896" t="s">
        <v>30</v>
      </c>
      <c r="I93896" t="s">
        <v>42</v>
      </c>
      <c r="J93896">
        <v>8.77</v>
      </c>
      <c r="K93896">
        <v>0</v>
      </c>
      <c r="L93896">
        <v>63.1</v>
      </c>
      <c r="M93896">
        <v>9</v>
      </c>
      <c r="N93896">
        <v>12</v>
      </c>
      <c r="O93896" t="s">
        <v>20</v>
      </c>
      <c r="P93896">
        <v>36</v>
      </c>
    </row>
    <row r="93897" spans="1:16" x14ac:dyDescent="0.35">
      <c r="A93897">
        <v>142243</v>
      </c>
      <c r="B93897">
        <v>0</v>
      </c>
      <c r="C93897">
        <v>10000</v>
      </c>
      <c r="D93897">
        <v>7.12</v>
      </c>
      <c r="E93897">
        <v>1</v>
      </c>
      <c r="F93897" t="s">
        <v>36</v>
      </c>
      <c r="G93897">
        <v>40000</v>
      </c>
      <c r="H93897" t="s">
        <v>18</v>
      </c>
      <c r="I93897" t="s">
        <v>38</v>
      </c>
      <c r="J93897">
        <v>24.84</v>
      </c>
      <c r="K93897">
        <v>0</v>
      </c>
      <c r="L93897">
        <v>32.4</v>
      </c>
      <c r="M93897">
        <v>25</v>
      </c>
      <c r="N93897">
        <v>10</v>
      </c>
      <c r="O93897" t="s">
        <v>20</v>
      </c>
      <c r="P93897">
        <v>36</v>
      </c>
    </row>
    <row r="93898" spans="1:16" x14ac:dyDescent="0.35">
      <c r="A93898">
        <v>142246</v>
      </c>
      <c r="B93898">
        <v>0</v>
      </c>
      <c r="C93898">
        <v>9475</v>
      </c>
      <c r="D93898">
        <v>17.57</v>
      </c>
      <c r="E93898">
        <v>6</v>
      </c>
      <c r="F93898" t="s">
        <v>36</v>
      </c>
      <c r="G93898">
        <v>45000</v>
      </c>
      <c r="H93898" t="s">
        <v>30</v>
      </c>
      <c r="I93898" t="s">
        <v>52</v>
      </c>
      <c r="J93898">
        <v>33.880000000000003</v>
      </c>
      <c r="K93898">
        <v>0</v>
      </c>
      <c r="L93898">
        <v>52.1</v>
      </c>
      <c r="M93898">
        <v>47</v>
      </c>
      <c r="N93898">
        <v>21</v>
      </c>
      <c r="O93898" t="s">
        <v>20</v>
      </c>
      <c r="P93898">
        <v>36</v>
      </c>
    </row>
    <row r="93899" spans="1:16" x14ac:dyDescent="0.35">
      <c r="A93899">
        <v>142247</v>
      </c>
      <c r="B93899">
        <v>0</v>
      </c>
      <c r="C93899">
        <v>6000</v>
      </c>
      <c r="D93899">
        <v>13.98</v>
      </c>
      <c r="E93899">
        <v>8</v>
      </c>
      <c r="F93899" t="s">
        <v>17</v>
      </c>
      <c r="G93899">
        <v>45448</v>
      </c>
      <c r="H93899" t="s">
        <v>30</v>
      </c>
      <c r="I93899" t="s">
        <v>56</v>
      </c>
      <c r="J93899">
        <v>15.61</v>
      </c>
      <c r="K93899">
        <v>0</v>
      </c>
      <c r="L93899">
        <v>58.1</v>
      </c>
      <c r="M93899">
        <v>29</v>
      </c>
      <c r="N93899">
        <v>34</v>
      </c>
      <c r="O93899" t="s">
        <v>25</v>
      </c>
      <c r="P93899">
        <v>36</v>
      </c>
    </row>
    <row r="93900" spans="1:16" x14ac:dyDescent="0.35">
      <c r="A93900">
        <v>142248</v>
      </c>
      <c r="B93900">
        <v>0</v>
      </c>
      <c r="C93900">
        <v>8400</v>
      </c>
      <c r="D93900">
        <v>12.99</v>
      </c>
      <c r="E93900">
        <v>2</v>
      </c>
      <c r="F93900" t="s">
        <v>17</v>
      </c>
      <c r="G93900">
        <v>40000</v>
      </c>
      <c r="H93900" t="s">
        <v>30</v>
      </c>
      <c r="I93900" t="s">
        <v>37</v>
      </c>
      <c r="J93900">
        <v>13.83</v>
      </c>
      <c r="K93900">
        <v>0</v>
      </c>
      <c r="L93900">
        <v>62.2</v>
      </c>
      <c r="M93900">
        <v>25</v>
      </c>
      <c r="N93900">
        <v>10</v>
      </c>
      <c r="O93900" t="s">
        <v>20</v>
      </c>
      <c r="P93900">
        <v>36</v>
      </c>
    </row>
    <row r="93901" spans="1:16" x14ac:dyDescent="0.35">
      <c r="A93901">
        <v>142249</v>
      </c>
      <c r="B93901">
        <v>0</v>
      </c>
      <c r="C93901">
        <v>4000</v>
      </c>
      <c r="D93901">
        <v>14.49</v>
      </c>
      <c r="E93901">
        <v>5</v>
      </c>
      <c r="F93901" t="s">
        <v>36</v>
      </c>
      <c r="G93901">
        <v>76000</v>
      </c>
      <c r="H93901" t="s">
        <v>33</v>
      </c>
      <c r="I93901" t="s">
        <v>19</v>
      </c>
      <c r="J93901">
        <v>15</v>
      </c>
      <c r="K93901">
        <v>0</v>
      </c>
      <c r="L93901">
        <v>69.599999999999994</v>
      </c>
      <c r="M93901">
        <v>20</v>
      </c>
      <c r="N93901">
        <v>11</v>
      </c>
      <c r="O93901" t="s">
        <v>25</v>
      </c>
      <c r="P93901">
        <v>36</v>
      </c>
    </row>
    <row r="93902" spans="1:16" x14ac:dyDescent="0.35">
      <c r="A93902">
        <v>142250</v>
      </c>
      <c r="B93902">
        <v>0</v>
      </c>
      <c r="C93902">
        <v>8000</v>
      </c>
      <c r="D93902">
        <v>12.99</v>
      </c>
      <c r="E93902">
        <v>10</v>
      </c>
      <c r="F93902" t="s">
        <v>36</v>
      </c>
      <c r="G93902">
        <v>67294</v>
      </c>
      <c r="H93902" t="s">
        <v>30</v>
      </c>
      <c r="I93902" t="s">
        <v>68</v>
      </c>
      <c r="J93902">
        <v>25</v>
      </c>
      <c r="K93902">
        <v>0</v>
      </c>
      <c r="L93902">
        <v>53.1</v>
      </c>
      <c r="M93902">
        <v>30</v>
      </c>
      <c r="N93902">
        <v>13</v>
      </c>
      <c r="O93902" t="s">
        <v>20</v>
      </c>
      <c r="P93902">
        <v>36</v>
      </c>
    </row>
    <row r="93903" spans="1:16" x14ac:dyDescent="0.35">
      <c r="A93903">
        <v>142251</v>
      </c>
      <c r="B93903">
        <v>0</v>
      </c>
      <c r="C93903">
        <v>8000</v>
      </c>
      <c r="D93903">
        <v>8.39</v>
      </c>
      <c r="E93903">
        <v>6</v>
      </c>
      <c r="F93903" t="s">
        <v>17</v>
      </c>
      <c r="G93903">
        <v>110000</v>
      </c>
      <c r="H93903" t="s">
        <v>64</v>
      </c>
      <c r="I93903" t="s">
        <v>26</v>
      </c>
      <c r="J93903">
        <v>3.67</v>
      </c>
      <c r="K93903">
        <v>0</v>
      </c>
      <c r="L93903">
        <v>0.3</v>
      </c>
      <c r="M93903">
        <v>37</v>
      </c>
      <c r="N93903">
        <v>18</v>
      </c>
      <c r="O93903" t="s">
        <v>20</v>
      </c>
      <c r="P93903">
        <v>36</v>
      </c>
    </row>
    <row r="93904" spans="1:16" x14ac:dyDescent="0.35">
      <c r="A93904">
        <v>142252</v>
      </c>
      <c r="B93904">
        <v>0</v>
      </c>
      <c r="C93904">
        <v>18000</v>
      </c>
      <c r="D93904">
        <v>18.239999999999998</v>
      </c>
      <c r="E93904">
        <v>6</v>
      </c>
      <c r="F93904" t="s">
        <v>17</v>
      </c>
      <c r="G93904">
        <v>43000</v>
      </c>
      <c r="H93904" t="s">
        <v>30</v>
      </c>
      <c r="I93904" t="s">
        <v>74</v>
      </c>
      <c r="J93904">
        <v>36.479999999999997</v>
      </c>
      <c r="K93904">
        <v>0</v>
      </c>
      <c r="L93904">
        <v>83.2</v>
      </c>
      <c r="M93904">
        <v>40</v>
      </c>
      <c r="N93904">
        <v>14</v>
      </c>
      <c r="O93904" t="s">
        <v>20</v>
      </c>
      <c r="P93904">
        <v>60</v>
      </c>
    </row>
    <row r="93905" spans="1:16" x14ac:dyDescent="0.35">
      <c r="A93905">
        <v>142253</v>
      </c>
      <c r="B93905">
        <v>1</v>
      </c>
      <c r="C93905">
        <v>5575</v>
      </c>
      <c r="D93905">
        <v>18.239999999999998</v>
      </c>
      <c r="E93905">
        <v>10</v>
      </c>
      <c r="F93905" t="s">
        <v>17</v>
      </c>
      <c r="G93905">
        <v>50000</v>
      </c>
      <c r="H93905" t="s">
        <v>30</v>
      </c>
      <c r="I93905" t="s">
        <v>37</v>
      </c>
      <c r="J93905">
        <v>30.7</v>
      </c>
      <c r="K93905">
        <v>0</v>
      </c>
      <c r="L93905">
        <v>62</v>
      </c>
      <c r="M93905">
        <v>17</v>
      </c>
      <c r="N93905">
        <v>5</v>
      </c>
      <c r="O93905" t="s">
        <v>20</v>
      </c>
      <c r="P93905">
        <v>36</v>
      </c>
    </row>
    <row r="93906" spans="1:16" x14ac:dyDescent="0.35">
      <c r="A93906">
        <v>142254</v>
      </c>
      <c r="B93906">
        <v>0</v>
      </c>
      <c r="C93906">
        <v>15125</v>
      </c>
      <c r="D93906">
        <v>6.03</v>
      </c>
      <c r="E93906">
        <v>0</v>
      </c>
      <c r="F93906" t="s">
        <v>27</v>
      </c>
      <c r="G93906">
        <v>112000</v>
      </c>
      <c r="H93906" t="s">
        <v>30</v>
      </c>
      <c r="I93906" t="s">
        <v>29</v>
      </c>
      <c r="J93906">
        <v>8.25</v>
      </c>
      <c r="K93906">
        <v>0</v>
      </c>
      <c r="L93906">
        <v>42.7</v>
      </c>
      <c r="M93906">
        <v>27</v>
      </c>
      <c r="N93906">
        <v>18</v>
      </c>
      <c r="O93906" t="s">
        <v>25</v>
      </c>
      <c r="P93906">
        <v>36</v>
      </c>
    </row>
    <row r="93907" spans="1:16" x14ac:dyDescent="0.35">
      <c r="A93907">
        <v>142255</v>
      </c>
      <c r="B93907">
        <v>1</v>
      </c>
      <c r="C93907">
        <v>28500</v>
      </c>
      <c r="D93907">
        <v>25.99</v>
      </c>
      <c r="E93907">
        <v>0</v>
      </c>
      <c r="F93907" t="s">
        <v>17</v>
      </c>
      <c r="G93907">
        <v>84000</v>
      </c>
      <c r="H93907" t="s">
        <v>28</v>
      </c>
      <c r="I93907" t="s">
        <v>29</v>
      </c>
      <c r="J93907">
        <v>2.13</v>
      </c>
      <c r="K93907">
        <v>0</v>
      </c>
      <c r="L93907">
        <v>87.8</v>
      </c>
      <c r="M93907">
        <v>32</v>
      </c>
      <c r="N93907">
        <v>11</v>
      </c>
      <c r="O93907" t="s">
        <v>20</v>
      </c>
      <c r="P93907">
        <v>60</v>
      </c>
    </row>
    <row r="93908" spans="1:16" x14ac:dyDescent="0.35">
      <c r="A93908">
        <v>142256</v>
      </c>
      <c r="B93908">
        <v>0</v>
      </c>
      <c r="C93908">
        <v>1800</v>
      </c>
      <c r="D93908">
        <v>14.49</v>
      </c>
      <c r="E93908">
        <v>10</v>
      </c>
      <c r="F93908" t="s">
        <v>17</v>
      </c>
      <c r="G93908">
        <v>53000</v>
      </c>
      <c r="H93908" t="s">
        <v>30</v>
      </c>
      <c r="I93908" t="s">
        <v>34</v>
      </c>
      <c r="J93908">
        <v>15.19</v>
      </c>
      <c r="K93908">
        <v>0</v>
      </c>
      <c r="L93908">
        <v>57</v>
      </c>
      <c r="M93908">
        <v>34</v>
      </c>
      <c r="N93908">
        <v>29</v>
      </c>
      <c r="O93908" t="s">
        <v>25</v>
      </c>
      <c r="P93908">
        <v>36</v>
      </c>
    </row>
    <row r="93909" spans="1:16" x14ac:dyDescent="0.35">
      <c r="A93909">
        <v>142257</v>
      </c>
      <c r="B93909">
        <v>0</v>
      </c>
      <c r="C93909">
        <v>35000</v>
      </c>
      <c r="D93909">
        <v>11.67</v>
      </c>
      <c r="E93909">
        <v>10</v>
      </c>
      <c r="F93909" t="s">
        <v>36</v>
      </c>
      <c r="G93909">
        <v>450000</v>
      </c>
      <c r="H93909" t="s">
        <v>28</v>
      </c>
      <c r="I93909" t="s">
        <v>50</v>
      </c>
      <c r="J93909">
        <v>0.56999999999999995</v>
      </c>
      <c r="K93909">
        <v>0</v>
      </c>
      <c r="L93909">
        <v>5.7</v>
      </c>
      <c r="M93909">
        <v>25</v>
      </c>
      <c r="N93909">
        <v>24</v>
      </c>
      <c r="O93909" t="s">
        <v>20</v>
      </c>
      <c r="P93909">
        <v>60</v>
      </c>
    </row>
    <row r="93910" spans="1:16" x14ac:dyDescent="0.35">
      <c r="A93910">
        <v>142258</v>
      </c>
      <c r="B93910">
        <v>0</v>
      </c>
      <c r="C93910">
        <v>12000</v>
      </c>
      <c r="D93910">
        <v>7.69</v>
      </c>
      <c r="E93910">
        <v>1</v>
      </c>
      <c r="F93910" t="s">
        <v>17</v>
      </c>
      <c r="G93910">
        <v>42000</v>
      </c>
      <c r="H93910" t="s">
        <v>18</v>
      </c>
      <c r="I93910" t="s">
        <v>40</v>
      </c>
      <c r="J93910">
        <v>17.34</v>
      </c>
      <c r="K93910">
        <v>1</v>
      </c>
      <c r="L93910">
        <v>37.5</v>
      </c>
      <c r="M93910">
        <v>27</v>
      </c>
      <c r="N93910">
        <v>8</v>
      </c>
      <c r="O93910" t="s">
        <v>25</v>
      </c>
      <c r="P93910">
        <v>36</v>
      </c>
    </row>
    <row r="93911" spans="1:16" x14ac:dyDescent="0.35">
      <c r="A93911">
        <v>142260</v>
      </c>
      <c r="B93911">
        <v>0</v>
      </c>
      <c r="C93911">
        <v>20000</v>
      </c>
      <c r="D93911">
        <v>7.12</v>
      </c>
      <c r="E93911">
        <v>10</v>
      </c>
      <c r="F93911" t="s">
        <v>36</v>
      </c>
      <c r="G93911">
        <v>110000</v>
      </c>
      <c r="H93911" t="s">
        <v>30</v>
      </c>
      <c r="I93911" t="s">
        <v>62</v>
      </c>
      <c r="J93911">
        <v>18.21</v>
      </c>
      <c r="K93911">
        <v>0</v>
      </c>
      <c r="L93911">
        <v>37.9</v>
      </c>
      <c r="M93911">
        <v>39</v>
      </c>
      <c r="N93911">
        <v>20</v>
      </c>
      <c r="O93911" t="s">
        <v>20</v>
      </c>
      <c r="P93911">
        <v>36</v>
      </c>
    </row>
    <row r="93912" spans="1:16" x14ac:dyDescent="0.35">
      <c r="A93912">
        <v>142263</v>
      </c>
      <c r="B93912">
        <v>0</v>
      </c>
      <c r="C93912">
        <v>30000</v>
      </c>
      <c r="D93912">
        <v>25.8</v>
      </c>
      <c r="E93912">
        <v>7</v>
      </c>
      <c r="F93912" t="s">
        <v>36</v>
      </c>
      <c r="G93912">
        <v>185000</v>
      </c>
      <c r="H93912" t="s">
        <v>28</v>
      </c>
      <c r="I93912" t="s">
        <v>34</v>
      </c>
      <c r="J93912">
        <v>4.33</v>
      </c>
      <c r="K93912">
        <v>0</v>
      </c>
      <c r="L93912">
        <v>53.7</v>
      </c>
      <c r="M93912">
        <v>20</v>
      </c>
      <c r="N93912">
        <v>13</v>
      </c>
      <c r="O93912" t="s">
        <v>20</v>
      </c>
      <c r="P93912">
        <v>36</v>
      </c>
    </row>
    <row r="93913" spans="1:16" x14ac:dyDescent="0.35">
      <c r="A93913">
        <v>142264</v>
      </c>
      <c r="B93913">
        <v>0</v>
      </c>
      <c r="C93913">
        <v>22675</v>
      </c>
      <c r="D93913">
        <v>20.99</v>
      </c>
      <c r="E93913">
        <v>2</v>
      </c>
      <c r="F93913" t="s">
        <v>36</v>
      </c>
      <c r="G93913">
        <v>63000</v>
      </c>
      <c r="H93913" t="s">
        <v>30</v>
      </c>
      <c r="I93913" t="s">
        <v>22</v>
      </c>
      <c r="J93913">
        <v>30.3</v>
      </c>
      <c r="K93913">
        <v>0</v>
      </c>
      <c r="L93913">
        <v>84.9</v>
      </c>
      <c r="M93913">
        <v>28</v>
      </c>
      <c r="N93913">
        <v>13</v>
      </c>
      <c r="O93913" t="s">
        <v>20</v>
      </c>
      <c r="P93913">
        <v>60</v>
      </c>
    </row>
    <row r="93914" spans="1:16" x14ac:dyDescent="0.35">
      <c r="A93914">
        <v>142265</v>
      </c>
      <c r="B93914">
        <v>0</v>
      </c>
      <c r="C93914">
        <v>2000</v>
      </c>
      <c r="D93914">
        <v>13.98</v>
      </c>
      <c r="E93914">
        <v>3</v>
      </c>
      <c r="F93914" t="s">
        <v>17</v>
      </c>
      <c r="G93914">
        <v>18000</v>
      </c>
      <c r="H93914" t="s">
        <v>30</v>
      </c>
      <c r="I93914" t="s">
        <v>49</v>
      </c>
      <c r="J93914">
        <v>32.729999999999997</v>
      </c>
      <c r="K93914">
        <v>0</v>
      </c>
      <c r="L93914">
        <v>5.8</v>
      </c>
      <c r="M93914">
        <v>18</v>
      </c>
      <c r="N93914">
        <v>4</v>
      </c>
      <c r="O93914" t="s">
        <v>20</v>
      </c>
      <c r="P93914">
        <v>36</v>
      </c>
    </row>
    <row r="93915" spans="1:16" x14ac:dyDescent="0.35">
      <c r="A93915">
        <v>142266</v>
      </c>
      <c r="B93915">
        <v>0</v>
      </c>
      <c r="C93915">
        <v>1650</v>
      </c>
      <c r="D93915">
        <v>13.35</v>
      </c>
      <c r="E93915">
        <v>10</v>
      </c>
      <c r="F93915" t="s">
        <v>36</v>
      </c>
      <c r="G93915">
        <v>44500</v>
      </c>
      <c r="H93915" t="s">
        <v>18</v>
      </c>
      <c r="I93915" t="s">
        <v>69</v>
      </c>
      <c r="J93915">
        <v>25.96</v>
      </c>
      <c r="K93915">
        <v>0</v>
      </c>
      <c r="L93915">
        <v>77.3</v>
      </c>
      <c r="M93915">
        <v>12</v>
      </c>
      <c r="N93915">
        <v>19</v>
      </c>
      <c r="O93915" t="s">
        <v>20</v>
      </c>
      <c r="P93915">
        <v>36</v>
      </c>
    </row>
    <row r="93916" spans="1:16" x14ac:dyDescent="0.35">
      <c r="A93916">
        <v>142267</v>
      </c>
      <c r="B93916">
        <v>0</v>
      </c>
      <c r="C93916">
        <v>21075</v>
      </c>
      <c r="D93916">
        <v>15.61</v>
      </c>
      <c r="E93916">
        <v>1</v>
      </c>
      <c r="F93916" t="s">
        <v>39</v>
      </c>
      <c r="G93916">
        <v>67703</v>
      </c>
      <c r="H93916" t="s">
        <v>30</v>
      </c>
      <c r="I93916" t="s">
        <v>55</v>
      </c>
      <c r="J93916">
        <v>28.26</v>
      </c>
      <c r="K93916">
        <v>0</v>
      </c>
      <c r="L93916">
        <v>58.8</v>
      </c>
      <c r="M93916">
        <v>19</v>
      </c>
      <c r="N93916">
        <v>8</v>
      </c>
      <c r="O93916" t="s">
        <v>20</v>
      </c>
      <c r="P93916">
        <v>60</v>
      </c>
    </row>
    <row r="93917" spans="1:16" x14ac:dyDescent="0.35">
      <c r="A93917">
        <v>142268</v>
      </c>
      <c r="B93917">
        <v>0</v>
      </c>
      <c r="C93917">
        <v>3000</v>
      </c>
      <c r="D93917">
        <v>12.49</v>
      </c>
      <c r="E93917">
        <v>1</v>
      </c>
      <c r="F93917" t="s">
        <v>17</v>
      </c>
      <c r="G93917">
        <v>50000</v>
      </c>
      <c r="H93917" t="s">
        <v>43</v>
      </c>
      <c r="I93917" t="s">
        <v>62</v>
      </c>
      <c r="J93917">
        <v>18.239999999999998</v>
      </c>
      <c r="K93917">
        <v>0</v>
      </c>
      <c r="L93917">
        <v>68.900000000000006</v>
      </c>
      <c r="M93917">
        <v>19</v>
      </c>
      <c r="N93917">
        <v>9</v>
      </c>
      <c r="O93917" t="s">
        <v>25</v>
      </c>
      <c r="P93917">
        <v>36</v>
      </c>
    </row>
    <row r="93918" spans="1:16" x14ac:dyDescent="0.35">
      <c r="A93918">
        <v>142269</v>
      </c>
      <c r="B93918">
        <v>0</v>
      </c>
      <c r="C93918">
        <v>6725</v>
      </c>
      <c r="D93918">
        <v>22.15</v>
      </c>
      <c r="E93918">
        <v>1</v>
      </c>
      <c r="F93918" t="s">
        <v>17</v>
      </c>
      <c r="G93918">
        <v>22548</v>
      </c>
      <c r="H93918" t="s">
        <v>28</v>
      </c>
      <c r="I93918" t="s">
        <v>49</v>
      </c>
      <c r="J93918">
        <v>12.51</v>
      </c>
      <c r="K93918">
        <v>0</v>
      </c>
      <c r="L93918">
        <v>8.6999999999999993</v>
      </c>
      <c r="M93918">
        <v>7</v>
      </c>
      <c r="N93918">
        <v>4</v>
      </c>
      <c r="O93918" t="s">
        <v>20</v>
      </c>
      <c r="P93918">
        <v>36</v>
      </c>
    </row>
    <row r="93919" spans="1:16" x14ac:dyDescent="0.35">
      <c r="A93919">
        <v>142270</v>
      </c>
      <c r="B93919">
        <v>0</v>
      </c>
      <c r="C93919">
        <v>10750</v>
      </c>
      <c r="D93919">
        <v>14.99</v>
      </c>
      <c r="E93919">
        <v>5</v>
      </c>
      <c r="F93919" t="s">
        <v>17</v>
      </c>
      <c r="G93919">
        <v>30000</v>
      </c>
      <c r="H93919" t="s">
        <v>30</v>
      </c>
      <c r="I93919" t="s">
        <v>29</v>
      </c>
      <c r="J93919">
        <v>8.4</v>
      </c>
      <c r="K93919">
        <v>0</v>
      </c>
      <c r="L93919">
        <v>94.7</v>
      </c>
      <c r="M93919">
        <v>16</v>
      </c>
      <c r="N93919">
        <v>20</v>
      </c>
      <c r="O93919" t="s">
        <v>25</v>
      </c>
      <c r="P93919">
        <v>36</v>
      </c>
    </row>
    <row r="93920" spans="1:16" x14ac:dyDescent="0.35">
      <c r="A93920">
        <v>142271</v>
      </c>
      <c r="B93920">
        <v>0</v>
      </c>
      <c r="C93920">
        <v>15000</v>
      </c>
      <c r="D93920">
        <v>10.15</v>
      </c>
      <c r="E93920">
        <v>0</v>
      </c>
      <c r="F93920" t="s">
        <v>17</v>
      </c>
      <c r="G93920">
        <v>71000</v>
      </c>
      <c r="H93920" t="s">
        <v>30</v>
      </c>
      <c r="I93920" t="s">
        <v>87</v>
      </c>
      <c r="J93920">
        <v>9.33</v>
      </c>
      <c r="K93920">
        <v>0</v>
      </c>
      <c r="L93920">
        <v>7.7</v>
      </c>
      <c r="M93920">
        <v>15</v>
      </c>
      <c r="N93920">
        <v>17</v>
      </c>
      <c r="O93920" t="s">
        <v>20</v>
      </c>
      <c r="P93920">
        <v>60</v>
      </c>
    </row>
    <row r="93921" spans="1:16" x14ac:dyDescent="0.35">
      <c r="A93921">
        <v>142272</v>
      </c>
      <c r="B93921">
        <v>0</v>
      </c>
      <c r="C93921">
        <v>3500</v>
      </c>
      <c r="D93921">
        <v>13.35</v>
      </c>
      <c r="E93921">
        <v>10</v>
      </c>
      <c r="F93921" t="s">
        <v>27</v>
      </c>
      <c r="G93921">
        <v>35880</v>
      </c>
      <c r="H93921" t="s">
        <v>53</v>
      </c>
      <c r="I93921" t="s">
        <v>26</v>
      </c>
      <c r="J93921">
        <v>21.91</v>
      </c>
      <c r="K93921">
        <v>1</v>
      </c>
      <c r="L93921">
        <v>47.4</v>
      </c>
      <c r="M93921">
        <v>21</v>
      </c>
      <c r="N93921">
        <v>19</v>
      </c>
      <c r="O93921" t="s">
        <v>20</v>
      </c>
      <c r="P93921">
        <v>36</v>
      </c>
    </row>
    <row r="93922" spans="1:16" x14ac:dyDescent="0.35">
      <c r="A93922">
        <v>142273</v>
      </c>
      <c r="B93922">
        <v>0</v>
      </c>
      <c r="C93922">
        <v>18000</v>
      </c>
      <c r="D93922">
        <v>14.99</v>
      </c>
      <c r="E93922">
        <v>0</v>
      </c>
      <c r="F93922" t="s">
        <v>17</v>
      </c>
      <c r="G93922">
        <v>75000</v>
      </c>
      <c r="H93922" t="s">
        <v>30</v>
      </c>
      <c r="I93922" t="s">
        <v>37</v>
      </c>
      <c r="J93922">
        <v>20.399999999999999</v>
      </c>
      <c r="K93922">
        <v>0</v>
      </c>
      <c r="L93922">
        <v>99</v>
      </c>
      <c r="M93922">
        <v>32</v>
      </c>
      <c r="N93922">
        <v>10</v>
      </c>
      <c r="O93922" t="s">
        <v>20</v>
      </c>
      <c r="P93922">
        <v>36</v>
      </c>
    </row>
    <row r="93923" spans="1:16" x14ac:dyDescent="0.35">
      <c r="A93923">
        <v>142275</v>
      </c>
      <c r="B93923">
        <v>0</v>
      </c>
      <c r="C93923">
        <v>12000</v>
      </c>
      <c r="D93923">
        <v>13.35</v>
      </c>
      <c r="E93923">
        <v>7</v>
      </c>
      <c r="F93923" t="s">
        <v>36</v>
      </c>
      <c r="G93923">
        <v>80000</v>
      </c>
      <c r="H93923" t="s">
        <v>18</v>
      </c>
      <c r="I93923" t="s">
        <v>26</v>
      </c>
      <c r="J93923">
        <v>3.61</v>
      </c>
      <c r="K93923">
        <v>0</v>
      </c>
      <c r="L93923">
        <v>29.6</v>
      </c>
      <c r="M93923">
        <v>18</v>
      </c>
      <c r="N93923">
        <v>8</v>
      </c>
      <c r="O93923" t="s">
        <v>20</v>
      </c>
      <c r="P93923">
        <v>36</v>
      </c>
    </row>
    <row r="93924" spans="1:16" x14ac:dyDescent="0.35">
      <c r="A93924">
        <v>142276</v>
      </c>
      <c r="B93924">
        <v>0</v>
      </c>
      <c r="C93924">
        <v>10000</v>
      </c>
      <c r="D93924">
        <v>8.39</v>
      </c>
      <c r="E93924">
        <v>0</v>
      </c>
      <c r="F93924" t="s">
        <v>17</v>
      </c>
      <c r="G93924">
        <v>60000</v>
      </c>
      <c r="H93924" t="s">
        <v>30</v>
      </c>
      <c r="I93924" t="s">
        <v>26</v>
      </c>
      <c r="J93924">
        <v>15.44</v>
      </c>
      <c r="K93924">
        <v>1</v>
      </c>
      <c r="L93924">
        <v>80</v>
      </c>
      <c r="M93924">
        <v>20</v>
      </c>
      <c r="N93924">
        <v>16</v>
      </c>
      <c r="O93924" t="s">
        <v>20</v>
      </c>
      <c r="P93924">
        <v>36</v>
      </c>
    </row>
    <row r="93925" spans="1:16" x14ac:dyDescent="0.35">
      <c r="A93925">
        <v>142277</v>
      </c>
      <c r="B93925">
        <v>0</v>
      </c>
      <c r="C93925">
        <v>17500</v>
      </c>
      <c r="D93925">
        <v>22.15</v>
      </c>
      <c r="E93925">
        <v>1</v>
      </c>
      <c r="F93925" t="s">
        <v>36</v>
      </c>
      <c r="G93925">
        <v>150000</v>
      </c>
      <c r="H93925" t="s">
        <v>21</v>
      </c>
      <c r="I93925" t="s">
        <v>29</v>
      </c>
      <c r="J93925">
        <v>9.56</v>
      </c>
      <c r="K93925">
        <v>0</v>
      </c>
      <c r="L93925">
        <v>67.7</v>
      </c>
      <c r="M93925">
        <v>30</v>
      </c>
      <c r="N93925">
        <v>16</v>
      </c>
      <c r="O93925" t="s">
        <v>20</v>
      </c>
      <c r="P93925">
        <v>60</v>
      </c>
    </row>
    <row r="93926" spans="1:16" x14ac:dyDescent="0.35">
      <c r="A93926">
        <v>142278</v>
      </c>
      <c r="B93926">
        <v>0</v>
      </c>
      <c r="C93926">
        <v>22000</v>
      </c>
      <c r="D93926">
        <v>8.39</v>
      </c>
      <c r="E93926">
        <v>10</v>
      </c>
      <c r="F93926" t="s">
        <v>27</v>
      </c>
      <c r="G93926">
        <v>195000</v>
      </c>
      <c r="H93926" t="s">
        <v>30</v>
      </c>
      <c r="I93926" t="s">
        <v>29</v>
      </c>
      <c r="J93926">
        <v>11.55</v>
      </c>
      <c r="K93926">
        <v>0</v>
      </c>
      <c r="L93926">
        <v>64.7</v>
      </c>
      <c r="M93926">
        <v>35</v>
      </c>
      <c r="N93926">
        <v>38</v>
      </c>
      <c r="O93926" t="s">
        <v>20</v>
      </c>
      <c r="P93926">
        <v>36</v>
      </c>
    </row>
    <row r="93927" spans="1:16" x14ac:dyDescent="0.35">
      <c r="A93927">
        <v>142280</v>
      </c>
      <c r="B93927">
        <v>0</v>
      </c>
      <c r="C93927">
        <v>6000</v>
      </c>
      <c r="D93927">
        <v>13.35</v>
      </c>
      <c r="E93927">
        <v>10</v>
      </c>
      <c r="F93927" t="s">
        <v>17</v>
      </c>
      <c r="G93927">
        <v>45000</v>
      </c>
      <c r="H93927" t="s">
        <v>18</v>
      </c>
      <c r="I93927" t="s">
        <v>38</v>
      </c>
      <c r="J93927">
        <v>17.88</v>
      </c>
      <c r="K93927">
        <v>0</v>
      </c>
      <c r="L93927">
        <v>36</v>
      </c>
      <c r="M93927">
        <v>24</v>
      </c>
      <c r="N93927">
        <v>10</v>
      </c>
      <c r="O93927" t="s">
        <v>20</v>
      </c>
      <c r="P93927">
        <v>36</v>
      </c>
    </row>
    <row r="93928" spans="1:16" x14ac:dyDescent="0.35">
      <c r="A93928">
        <v>142281</v>
      </c>
      <c r="B93928">
        <v>0</v>
      </c>
      <c r="C93928">
        <v>20950</v>
      </c>
      <c r="D93928">
        <v>24.08</v>
      </c>
      <c r="E93928">
        <v>2</v>
      </c>
      <c r="F93928" t="s">
        <v>39</v>
      </c>
      <c r="G93928">
        <v>80600</v>
      </c>
      <c r="H93928" t="s">
        <v>30</v>
      </c>
      <c r="I93928" t="s">
        <v>29</v>
      </c>
      <c r="J93928">
        <v>14.99</v>
      </c>
      <c r="K93928">
        <v>0</v>
      </c>
      <c r="L93928">
        <v>54.4</v>
      </c>
      <c r="M93928">
        <v>55</v>
      </c>
      <c r="N93928">
        <v>17</v>
      </c>
      <c r="O93928" t="s">
        <v>20</v>
      </c>
      <c r="P93928">
        <v>60</v>
      </c>
    </row>
    <row r="93929" spans="1:16" x14ac:dyDescent="0.35">
      <c r="A93929">
        <v>142284</v>
      </c>
      <c r="B93929">
        <v>0</v>
      </c>
      <c r="C93929">
        <v>10000</v>
      </c>
      <c r="D93929">
        <v>12.49</v>
      </c>
      <c r="E93929">
        <v>4</v>
      </c>
      <c r="F93929" t="s">
        <v>17</v>
      </c>
      <c r="G93929">
        <v>48000</v>
      </c>
      <c r="H93929" t="s">
        <v>18</v>
      </c>
      <c r="I93929" t="s">
        <v>67</v>
      </c>
      <c r="J93929">
        <v>23.23</v>
      </c>
      <c r="K93929">
        <v>1</v>
      </c>
      <c r="L93929">
        <v>46.3</v>
      </c>
      <c r="M93929">
        <v>16</v>
      </c>
      <c r="N93929">
        <v>6</v>
      </c>
      <c r="O93929" t="s">
        <v>25</v>
      </c>
      <c r="P93929">
        <v>36</v>
      </c>
    </row>
    <row r="93930" spans="1:16" x14ac:dyDescent="0.35">
      <c r="A93930">
        <v>142285</v>
      </c>
      <c r="B93930">
        <v>0</v>
      </c>
      <c r="C93930">
        <v>12000</v>
      </c>
      <c r="D93930">
        <v>11.67</v>
      </c>
      <c r="E93930">
        <v>7</v>
      </c>
      <c r="F93930" t="s">
        <v>17</v>
      </c>
      <c r="G93930">
        <v>100000</v>
      </c>
      <c r="H93930" t="s">
        <v>30</v>
      </c>
      <c r="I93930" t="s">
        <v>29</v>
      </c>
      <c r="J93930">
        <v>26.77</v>
      </c>
      <c r="K93930">
        <v>1</v>
      </c>
      <c r="L93930">
        <v>79.8</v>
      </c>
      <c r="M93930">
        <v>35</v>
      </c>
      <c r="N93930">
        <v>16</v>
      </c>
      <c r="O93930" t="s">
        <v>25</v>
      </c>
      <c r="P93930">
        <v>36</v>
      </c>
    </row>
    <row r="93931" spans="1:16" x14ac:dyDescent="0.35">
      <c r="A93931">
        <v>142286</v>
      </c>
      <c r="B93931">
        <v>1</v>
      </c>
      <c r="C93931">
        <v>8000</v>
      </c>
      <c r="D93931">
        <v>15.61</v>
      </c>
      <c r="E93931">
        <v>3</v>
      </c>
      <c r="F93931" t="s">
        <v>27</v>
      </c>
      <c r="G93931">
        <v>45000</v>
      </c>
      <c r="H93931" t="s">
        <v>30</v>
      </c>
      <c r="I93931" t="s">
        <v>29</v>
      </c>
      <c r="J93931">
        <v>38.770000000000003</v>
      </c>
      <c r="K93931">
        <v>0</v>
      </c>
      <c r="L93931">
        <v>50</v>
      </c>
      <c r="M93931">
        <v>14</v>
      </c>
      <c r="N93931">
        <v>9</v>
      </c>
      <c r="O93931" t="s">
        <v>25</v>
      </c>
      <c r="P93931">
        <v>36</v>
      </c>
    </row>
    <row r="93932" spans="1:16" x14ac:dyDescent="0.35">
      <c r="A93932">
        <v>142289</v>
      </c>
      <c r="B93932">
        <v>1</v>
      </c>
      <c r="C93932">
        <v>10000</v>
      </c>
      <c r="D93932">
        <v>10.15</v>
      </c>
      <c r="E93932">
        <v>4</v>
      </c>
      <c r="F93932" t="s">
        <v>27</v>
      </c>
      <c r="G93932">
        <v>85000</v>
      </c>
      <c r="H93932" t="s">
        <v>33</v>
      </c>
      <c r="I93932" t="s">
        <v>87</v>
      </c>
      <c r="J93932">
        <v>27.19</v>
      </c>
      <c r="K93932">
        <v>0</v>
      </c>
      <c r="L93932">
        <v>35.5</v>
      </c>
      <c r="M93932">
        <v>18</v>
      </c>
      <c r="N93932">
        <v>10</v>
      </c>
      <c r="O93932" t="s">
        <v>25</v>
      </c>
      <c r="P93932">
        <v>36</v>
      </c>
    </row>
    <row r="93933" spans="1:16" x14ac:dyDescent="0.35">
      <c r="A93933">
        <v>142293</v>
      </c>
      <c r="B93933">
        <v>1</v>
      </c>
      <c r="C93933">
        <v>24000</v>
      </c>
      <c r="D93933">
        <v>10.99</v>
      </c>
      <c r="E93933">
        <v>8</v>
      </c>
      <c r="F93933" t="s">
        <v>27</v>
      </c>
      <c r="G93933">
        <v>120000</v>
      </c>
      <c r="H93933" t="s">
        <v>33</v>
      </c>
      <c r="I93933" t="s">
        <v>49</v>
      </c>
      <c r="J93933">
        <v>13.12</v>
      </c>
      <c r="K93933">
        <v>0</v>
      </c>
      <c r="L93933">
        <v>5.0999999999999996</v>
      </c>
      <c r="M93933">
        <v>18</v>
      </c>
      <c r="N93933">
        <v>9</v>
      </c>
      <c r="O93933" t="s">
        <v>20</v>
      </c>
      <c r="P93933">
        <v>60</v>
      </c>
    </row>
    <row r="93934" spans="1:16" x14ac:dyDescent="0.35">
      <c r="A93934">
        <v>142294</v>
      </c>
      <c r="B93934">
        <v>0</v>
      </c>
      <c r="C93934">
        <v>15000</v>
      </c>
      <c r="D93934">
        <v>7.12</v>
      </c>
      <c r="E93934">
        <v>10</v>
      </c>
      <c r="F93934" t="s">
        <v>0</v>
      </c>
      <c r="G93934">
        <v>180000</v>
      </c>
      <c r="H93934" t="s">
        <v>28</v>
      </c>
      <c r="I93934" t="s">
        <v>37</v>
      </c>
      <c r="J93934">
        <v>10.52</v>
      </c>
      <c r="K93934">
        <v>2</v>
      </c>
      <c r="L93934">
        <v>84.9</v>
      </c>
      <c r="M93934">
        <v>17</v>
      </c>
      <c r="N93934">
        <v>14</v>
      </c>
      <c r="O93934" t="s">
        <v>25</v>
      </c>
      <c r="P93934">
        <v>36</v>
      </c>
    </row>
    <row r="93935" spans="1:16" x14ac:dyDescent="0.35">
      <c r="A93935">
        <v>142295</v>
      </c>
      <c r="B93935">
        <v>0</v>
      </c>
      <c r="C93935">
        <v>9000</v>
      </c>
      <c r="D93935">
        <v>6.03</v>
      </c>
      <c r="E93935">
        <v>9</v>
      </c>
      <c r="F93935" t="s">
        <v>36</v>
      </c>
      <c r="G93935">
        <v>150000</v>
      </c>
      <c r="H93935" t="s">
        <v>30</v>
      </c>
      <c r="I93935" t="s">
        <v>29</v>
      </c>
      <c r="J93935">
        <v>9.7200000000000006</v>
      </c>
      <c r="K93935">
        <v>1</v>
      </c>
      <c r="L93935">
        <v>32.6</v>
      </c>
      <c r="M93935">
        <v>49</v>
      </c>
      <c r="N93935">
        <v>26</v>
      </c>
      <c r="O93935" t="s">
        <v>20</v>
      </c>
      <c r="P93935">
        <v>36</v>
      </c>
    </row>
    <row r="93936" spans="1:16" x14ac:dyDescent="0.35">
      <c r="A93936">
        <v>142296</v>
      </c>
      <c r="B93936">
        <v>0</v>
      </c>
      <c r="C93936">
        <v>13800</v>
      </c>
      <c r="D93936">
        <v>13.98</v>
      </c>
      <c r="E93936">
        <v>10</v>
      </c>
      <c r="F93936" t="s">
        <v>36</v>
      </c>
      <c r="G93936">
        <v>55000</v>
      </c>
      <c r="H93936" t="s">
        <v>30</v>
      </c>
      <c r="I93936" t="s">
        <v>38</v>
      </c>
      <c r="J93936">
        <v>13.94</v>
      </c>
      <c r="K93936">
        <v>0</v>
      </c>
      <c r="L93936">
        <v>59.8</v>
      </c>
      <c r="M93936">
        <v>17</v>
      </c>
      <c r="N93936">
        <v>18</v>
      </c>
      <c r="O93936" t="s">
        <v>25</v>
      </c>
      <c r="P93936">
        <v>36</v>
      </c>
    </row>
    <row r="93937" spans="1:16" x14ac:dyDescent="0.35">
      <c r="A93937">
        <v>142297</v>
      </c>
      <c r="B93937">
        <v>0</v>
      </c>
      <c r="C93937">
        <v>2000</v>
      </c>
      <c r="D93937">
        <v>13.98</v>
      </c>
      <c r="E93937">
        <v>6</v>
      </c>
      <c r="F93937" t="s">
        <v>27</v>
      </c>
      <c r="G93937">
        <v>36000</v>
      </c>
      <c r="H93937" t="s">
        <v>30</v>
      </c>
      <c r="I93937" t="s">
        <v>47</v>
      </c>
      <c r="J93937">
        <v>9.0299999999999994</v>
      </c>
      <c r="K93937">
        <v>0</v>
      </c>
      <c r="L93937">
        <v>8.9</v>
      </c>
      <c r="M93937">
        <v>36</v>
      </c>
      <c r="N93937">
        <v>15</v>
      </c>
      <c r="O93937" t="s">
        <v>20</v>
      </c>
      <c r="P93937">
        <v>36</v>
      </c>
    </row>
    <row r="93938" spans="1:16" x14ac:dyDescent="0.35">
      <c r="A93938">
        <v>142299</v>
      </c>
      <c r="B93938">
        <v>0</v>
      </c>
      <c r="C93938">
        <v>12575</v>
      </c>
      <c r="D93938">
        <v>10.99</v>
      </c>
      <c r="E93938">
        <v>4</v>
      </c>
      <c r="F93938" t="s">
        <v>17</v>
      </c>
      <c r="G93938">
        <v>60000</v>
      </c>
      <c r="H93938" t="s">
        <v>30</v>
      </c>
      <c r="I93938" t="s">
        <v>66</v>
      </c>
      <c r="J93938">
        <v>18.260000000000002</v>
      </c>
      <c r="K93938">
        <v>0</v>
      </c>
      <c r="L93938">
        <v>94.6</v>
      </c>
      <c r="M93938">
        <v>23</v>
      </c>
      <c r="N93938">
        <v>11</v>
      </c>
      <c r="O93938" t="s">
        <v>25</v>
      </c>
      <c r="P93938">
        <v>36</v>
      </c>
    </row>
    <row r="93939" spans="1:16" x14ac:dyDescent="0.35">
      <c r="A93939">
        <v>142300</v>
      </c>
      <c r="B93939">
        <v>0</v>
      </c>
      <c r="C93939">
        <v>1000</v>
      </c>
      <c r="D93939">
        <v>17.57</v>
      </c>
      <c r="E93939">
        <v>10</v>
      </c>
      <c r="F93939" t="s">
        <v>36</v>
      </c>
      <c r="G93939">
        <v>32000</v>
      </c>
      <c r="H93939" t="s">
        <v>53</v>
      </c>
      <c r="I93939" t="s">
        <v>62</v>
      </c>
      <c r="J93939">
        <v>33.31</v>
      </c>
      <c r="K93939">
        <v>0</v>
      </c>
      <c r="L93939">
        <v>38.799999999999997</v>
      </c>
      <c r="M93939">
        <v>21</v>
      </c>
      <c r="N93939">
        <v>11</v>
      </c>
      <c r="O93939" t="s">
        <v>25</v>
      </c>
      <c r="P93939">
        <v>36</v>
      </c>
    </row>
    <row r="93940" spans="1:16" x14ac:dyDescent="0.35">
      <c r="A93940">
        <v>142302</v>
      </c>
      <c r="B93940">
        <v>0</v>
      </c>
      <c r="C93940">
        <v>17000</v>
      </c>
      <c r="D93940">
        <v>7.69</v>
      </c>
      <c r="E93940">
        <v>5</v>
      </c>
      <c r="F93940" t="s">
        <v>17</v>
      </c>
      <c r="G93940">
        <v>75000</v>
      </c>
      <c r="H93940" t="s">
        <v>18</v>
      </c>
      <c r="I93940" t="s">
        <v>47</v>
      </c>
      <c r="J93940">
        <v>27.57</v>
      </c>
      <c r="K93940">
        <v>0</v>
      </c>
      <c r="L93940">
        <v>66</v>
      </c>
      <c r="M93940">
        <v>22</v>
      </c>
      <c r="N93940">
        <v>21</v>
      </c>
      <c r="O93940" t="s">
        <v>25</v>
      </c>
      <c r="P93940">
        <v>36</v>
      </c>
    </row>
    <row r="93941" spans="1:16" x14ac:dyDescent="0.35">
      <c r="A93941">
        <v>142305</v>
      </c>
      <c r="B93941">
        <v>1</v>
      </c>
      <c r="C93941">
        <v>21000</v>
      </c>
      <c r="D93941">
        <v>15.61</v>
      </c>
      <c r="E93941">
        <v>6</v>
      </c>
      <c r="F93941" t="s">
        <v>17</v>
      </c>
      <c r="G93941">
        <v>60000</v>
      </c>
      <c r="H93941" t="s">
        <v>35</v>
      </c>
      <c r="I93941" t="s">
        <v>55</v>
      </c>
      <c r="J93941">
        <v>24.42</v>
      </c>
      <c r="K93941">
        <v>1</v>
      </c>
      <c r="L93941">
        <v>81.099999999999994</v>
      </c>
      <c r="M93941">
        <v>44</v>
      </c>
      <c r="N93941">
        <v>14</v>
      </c>
      <c r="O93941" t="s">
        <v>20</v>
      </c>
      <c r="P93941">
        <v>60</v>
      </c>
    </row>
    <row r="93942" spans="1:16" x14ac:dyDescent="0.35">
      <c r="A93942">
        <v>142307</v>
      </c>
      <c r="B93942">
        <v>0</v>
      </c>
      <c r="C93942">
        <v>13000</v>
      </c>
      <c r="D93942">
        <v>13.98</v>
      </c>
      <c r="E93942">
        <v>10</v>
      </c>
      <c r="F93942" t="s">
        <v>36</v>
      </c>
      <c r="G93942">
        <v>65000</v>
      </c>
      <c r="H93942" t="s">
        <v>30</v>
      </c>
      <c r="I93942" t="s">
        <v>26</v>
      </c>
      <c r="J93942">
        <v>14.77</v>
      </c>
      <c r="K93942">
        <v>0</v>
      </c>
      <c r="L93942">
        <v>59.6</v>
      </c>
      <c r="M93942">
        <v>35</v>
      </c>
      <c r="N93942">
        <v>25</v>
      </c>
      <c r="O93942" t="s">
        <v>25</v>
      </c>
      <c r="P93942">
        <v>36</v>
      </c>
    </row>
    <row r="93943" spans="1:16" x14ac:dyDescent="0.35">
      <c r="A93943">
        <v>142309</v>
      </c>
      <c r="B93943">
        <v>0</v>
      </c>
      <c r="C93943">
        <v>15000</v>
      </c>
      <c r="D93943">
        <v>10.99</v>
      </c>
      <c r="E93943">
        <v>10</v>
      </c>
      <c r="F93943" t="s">
        <v>17</v>
      </c>
      <c r="G93943">
        <v>68000</v>
      </c>
      <c r="H93943" t="s">
        <v>28</v>
      </c>
      <c r="I93943" t="s">
        <v>37</v>
      </c>
      <c r="J93943">
        <v>21.43</v>
      </c>
      <c r="K93943">
        <v>0</v>
      </c>
      <c r="L93943">
        <v>31.5</v>
      </c>
      <c r="M93943">
        <v>30</v>
      </c>
      <c r="N93943">
        <v>20</v>
      </c>
      <c r="O93943" t="s">
        <v>25</v>
      </c>
      <c r="P93943">
        <v>36</v>
      </c>
    </row>
    <row r="93944" spans="1:16" x14ac:dyDescent="0.35">
      <c r="A93944">
        <v>142311</v>
      </c>
      <c r="B93944">
        <v>0</v>
      </c>
      <c r="C93944">
        <v>2800</v>
      </c>
      <c r="D93944">
        <v>13.35</v>
      </c>
      <c r="E93944">
        <v>7</v>
      </c>
      <c r="F93944" t="s">
        <v>17</v>
      </c>
      <c r="G93944">
        <v>41000</v>
      </c>
      <c r="H93944" t="s">
        <v>30</v>
      </c>
      <c r="I93944" t="s">
        <v>29</v>
      </c>
      <c r="J93944">
        <v>35.57</v>
      </c>
      <c r="K93944">
        <v>0</v>
      </c>
      <c r="L93944">
        <v>36.1</v>
      </c>
      <c r="M93944">
        <v>34</v>
      </c>
      <c r="N93944">
        <v>12</v>
      </c>
      <c r="O93944" t="s">
        <v>25</v>
      </c>
      <c r="P93944">
        <v>36</v>
      </c>
    </row>
    <row r="93945" spans="1:16" x14ac:dyDescent="0.35">
      <c r="A93945">
        <v>142312</v>
      </c>
      <c r="B93945">
        <v>0</v>
      </c>
      <c r="C93945">
        <v>35000</v>
      </c>
      <c r="D93945">
        <v>11.67</v>
      </c>
      <c r="E93945">
        <v>10</v>
      </c>
      <c r="F93945" t="s">
        <v>27</v>
      </c>
      <c r="G93945">
        <v>850000</v>
      </c>
      <c r="H93945" t="s">
        <v>30</v>
      </c>
      <c r="I93945" t="s">
        <v>62</v>
      </c>
      <c r="J93945">
        <v>5.52</v>
      </c>
      <c r="K93945">
        <v>2</v>
      </c>
      <c r="L93945">
        <v>3.8</v>
      </c>
      <c r="M93945">
        <v>60</v>
      </c>
      <c r="N93945">
        <v>15</v>
      </c>
      <c r="O93945" t="s">
        <v>20</v>
      </c>
      <c r="P93945">
        <v>36</v>
      </c>
    </row>
    <row r="93946" spans="1:16" x14ac:dyDescent="0.35">
      <c r="A93946">
        <v>142313</v>
      </c>
      <c r="B93946">
        <v>0</v>
      </c>
      <c r="C93946">
        <v>14500</v>
      </c>
      <c r="D93946">
        <v>10.15</v>
      </c>
      <c r="E93946">
        <v>2</v>
      </c>
      <c r="F93946" t="s">
        <v>36</v>
      </c>
      <c r="G93946">
        <v>60000</v>
      </c>
      <c r="H93946" t="s">
        <v>30</v>
      </c>
      <c r="I93946" t="s">
        <v>49</v>
      </c>
      <c r="J93946">
        <v>29.78</v>
      </c>
      <c r="K93946">
        <v>0</v>
      </c>
      <c r="L93946">
        <v>62.7</v>
      </c>
      <c r="M93946">
        <v>31</v>
      </c>
      <c r="N93946">
        <v>16</v>
      </c>
      <c r="O93946" t="s">
        <v>20</v>
      </c>
      <c r="P93946">
        <v>36</v>
      </c>
    </row>
    <row r="93947" spans="1:16" x14ac:dyDescent="0.35">
      <c r="A93947">
        <v>142314</v>
      </c>
      <c r="B93947">
        <v>0</v>
      </c>
      <c r="C93947">
        <v>2000</v>
      </c>
      <c r="D93947">
        <v>13.35</v>
      </c>
      <c r="E93947">
        <v>10</v>
      </c>
      <c r="F93947" t="s">
        <v>17</v>
      </c>
      <c r="G93947">
        <v>48000</v>
      </c>
      <c r="H93947" t="s">
        <v>43</v>
      </c>
      <c r="I93947" t="s">
        <v>29</v>
      </c>
      <c r="J93947">
        <v>33.950000000000003</v>
      </c>
      <c r="K93947">
        <v>2</v>
      </c>
      <c r="L93947">
        <v>84.5</v>
      </c>
      <c r="M93947">
        <v>21</v>
      </c>
      <c r="N93947">
        <v>13</v>
      </c>
      <c r="O93947" t="s">
        <v>25</v>
      </c>
      <c r="P93947">
        <v>36</v>
      </c>
    </row>
    <row r="93948" spans="1:16" x14ac:dyDescent="0.35">
      <c r="A93948">
        <v>142315</v>
      </c>
      <c r="B93948">
        <v>0</v>
      </c>
      <c r="C93948">
        <v>6600</v>
      </c>
      <c r="D93948">
        <v>14.49</v>
      </c>
      <c r="E93948">
        <v>10</v>
      </c>
      <c r="F93948" t="s">
        <v>17</v>
      </c>
      <c r="G93948">
        <v>80000</v>
      </c>
      <c r="H93948" t="s">
        <v>30</v>
      </c>
      <c r="I93948" t="s">
        <v>31</v>
      </c>
      <c r="J93948">
        <v>4.97</v>
      </c>
      <c r="K93948">
        <v>0</v>
      </c>
      <c r="L93948">
        <v>27.9</v>
      </c>
      <c r="M93948">
        <v>30</v>
      </c>
      <c r="N93948">
        <v>11</v>
      </c>
      <c r="O93948" t="s">
        <v>20</v>
      </c>
      <c r="P93948">
        <v>36</v>
      </c>
    </row>
    <row r="93949" spans="1:16" x14ac:dyDescent="0.35">
      <c r="A93949">
        <v>142316</v>
      </c>
      <c r="B93949">
        <v>0</v>
      </c>
      <c r="C93949">
        <v>7125</v>
      </c>
      <c r="D93949">
        <v>25.89</v>
      </c>
      <c r="E93949">
        <v>0</v>
      </c>
      <c r="F93949" t="s">
        <v>17</v>
      </c>
      <c r="G93949">
        <v>24012</v>
      </c>
      <c r="H93949" t="s">
        <v>23</v>
      </c>
      <c r="I93949" t="s">
        <v>78</v>
      </c>
      <c r="J93949">
        <v>32.93</v>
      </c>
      <c r="K93949">
        <v>0</v>
      </c>
      <c r="L93949">
        <v>83.8</v>
      </c>
      <c r="M93949">
        <v>5</v>
      </c>
      <c r="N93949">
        <v>6</v>
      </c>
      <c r="O93949" t="s">
        <v>20</v>
      </c>
      <c r="P93949">
        <v>36</v>
      </c>
    </row>
    <row r="93950" spans="1:16" x14ac:dyDescent="0.35">
      <c r="A93950">
        <v>142318</v>
      </c>
      <c r="B93950">
        <v>0</v>
      </c>
      <c r="C93950">
        <v>5000</v>
      </c>
      <c r="D93950">
        <v>12.49</v>
      </c>
      <c r="E93950">
        <v>2</v>
      </c>
      <c r="F93950" t="s">
        <v>17</v>
      </c>
      <c r="G93950">
        <v>65000</v>
      </c>
      <c r="H93950" t="s">
        <v>30</v>
      </c>
      <c r="I93950" t="s">
        <v>29</v>
      </c>
      <c r="J93950">
        <v>12</v>
      </c>
      <c r="K93950">
        <v>0</v>
      </c>
      <c r="L93950">
        <v>40.700000000000003</v>
      </c>
      <c r="M93950">
        <v>15</v>
      </c>
      <c r="N93950">
        <v>15</v>
      </c>
      <c r="O93950" t="s">
        <v>20</v>
      </c>
      <c r="P93950">
        <v>36</v>
      </c>
    </row>
    <row r="93951" spans="1:16" x14ac:dyDescent="0.35">
      <c r="A93951">
        <v>142319</v>
      </c>
      <c r="B93951">
        <v>0</v>
      </c>
      <c r="C93951">
        <v>5600</v>
      </c>
      <c r="D93951">
        <v>16.989999999999998</v>
      </c>
      <c r="E93951">
        <v>1</v>
      </c>
      <c r="F93951" t="s">
        <v>27</v>
      </c>
      <c r="G93951">
        <v>38000</v>
      </c>
      <c r="H93951" t="s">
        <v>53</v>
      </c>
      <c r="I93951" t="s">
        <v>24</v>
      </c>
      <c r="J93951">
        <v>20.25</v>
      </c>
      <c r="K93951">
        <v>0</v>
      </c>
      <c r="L93951">
        <v>16.899999999999999</v>
      </c>
      <c r="M93951">
        <v>15</v>
      </c>
      <c r="N93951">
        <v>11</v>
      </c>
      <c r="O93951" t="s">
        <v>20</v>
      </c>
      <c r="P93951">
        <v>36</v>
      </c>
    </row>
    <row r="93952" spans="1:16" x14ac:dyDescent="0.35">
      <c r="A93952">
        <v>142320</v>
      </c>
      <c r="B93952">
        <v>1</v>
      </c>
      <c r="C93952">
        <v>4800</v>
      </c>
      <c r="D93952">
        <v>11.67</v>
      </c>
      <c r="E93952">
        <v>6</v>
      </c>
      <c r="F93952" t="s">
        <v>36</v>
      </c>
      <c r="G93952">
        <v>52000</v>
      </c>
      <c r="H93952" t="s">
        <v>18</v>
      </c>
      <c r="I93952" t="s">
        <v>56</v>
      </c>
      <c r="J93952">
        <v>15.74</v>
      </c>
      <c r="K93952">
        <v>0</v>
      </c>
      <c r="L93952">
        <v>20</v>
      </c>
      <c r="M93952">
        <v>31</v>
      </c>
      <c r="N93952">
        <v>13</v>
      </c>
      <c r="O93952" t="s">
        <v>25</v>
      </c>
      <c r="P93952">
        <v>36</v>
      </c>
    </row>
    <row r="93953" spans="1:16" x14ac:dyDescent="0.35">
      <c r="A93953">
        <v>142321</v>
      </c>
      <c r="B93953">
        <v>0</v>
      </c>
      <c r="C93953">
        <v>15000</v>
      </c>
      <c r="D93953">
        <v>16.29</v>
      </c>
      <c r="E93953">
        <v>4</v>
      </c>
      <c r="F93953" t="s">
        <v>36</v>
      </c>
      <c r="G93953">
        <v>60000</v>
      </c>
      <c r="H93953" t="s">
        <v>30</v>
      </c>
      <c r="I93953" t="s">
        <v>46</v>
      </c>
      <c r="J93953">
        <v>19</v>
      </c>
      <c r="K93953">
        <v>5</v>
      </c>
      <c r="L93953">
        <v>57.2</v>
      </c>
      <c r="M93953">
        <v>28</v>
      </c>
      <c r="N93953">
        <v>13</v>
      </c>
      <c r="O93953" t="s">
        <v>20</v>
      </c>
      <c r="P93953">
        <v>36</v>
      </c>
    </row>
    <row r="93954" spans="1:16" x14ac:dyDescent="0.35">
      <c r="A93954">
        <v>142323</v>
      </c>
      <c r="B93954">
        <v>0</v>
      </c>
      <c r="C93954">
        <v>8800</v>
      </c>
      <c r="D93954">
        <v>16.989999999999998</v>
      </c>
      <c r="E93954">
        <v>10</v>
      </c>
      <c r="F93954" t="s">
        <v>17</v>
      </c>
      <c r="G93954">
        <v>62000</v>
      </c>
      <c r="H93954" t="s">
        <v>30</v>
      </c>
      <c r="I93954" t="s">
        <v>34</v>
      </c>
      <c r="J93954">
        <v>23.98</v>
      </c>
      <c r="K93954">
        <v>0</v>
      </c>
      <c r="L93954">
        <v>26.3</v>
      </c>
      <c r="M93954">
        <v>20</v>
      </c>
      <c r="N93954">
        <v>11</v>
      </c>
      <c r="O93954" t="s">
        <v>20</v>
      </c>
      <c r="P93954">
        <v>36</v>
      </c>
    </row>
    <row r="93955" spans="1:16" x14ac:dyDescent="0.35">
      <c r="A93955">
        <v>142325</v>
      </c>
      <c r="B93955">
        <v>0</v>
      </c>
      <c r="C93955">
        <v>16000</v>
      </c>
      <c r="D93955">
        <v>11.67</v>
      </c>
      <c r="E93955">
        <v>9</v>
      </c>
      <c r="F93955" t="s">
        <v>17</v>
      </c>
      <c r="G93955">
        <v>160000</v>
      </c>
      <c r="H93955" t="s">
        <v>28</v>
      </c>
      <c r="I93955" t="s">
        <v>37</v>
      </c>
      <c r="J93955">
        <v>0.31</v>
      </c>
      <c r="K93955">
        <v>0</v>
      </c>
      <c r="L93955">
        <v>16.100000000000001</v>
      </c>
      <c r="M93955">
        <v>19</v>
      </c>
      <c r="N93955">
        <v>8</v>
      </c>
      <c r="O93955" t="s">
        <v>25</v>
      </c>
      <c r="P93955">
        <v>36</v>
      </c>
    </row>
    <row r="93956" spans="1:16" x14ac:dyDescent="0.35">
      <c r="A93956">
        <v>142326</v>
      </c>
      <c r="B93956">
        <v>1</v>
      </c>
      <c r="C93956">
        <v>13575</v>
      </c>
      <c r="D93956">
        <v>19.52</v>
      </c>
      <c r="E93956">
        <v>2</v>
      </c>
      <c r="F93956" t="s">
        <v>17</v>
      </c>
      <c r="G93956">
        <v>40000</v>
      </c>
      <c r="H93956" t="s">
        <v>58</v>
      </c>
      <c r="I93956" t="s">
        <v>37</v>
      </c>
      <c r="J93956">
        <v>27.24</v>
      </c>
      <c r="K93956">
        <v>1</v>
      </c>
      <c r="L93956">
        <v>0</v>
      </c>
      <c r="M93956">
        <v>21</v>
      </c>
      <c r="N93956">
        <v>14</v>
      </c>
      <c r="O93956" t="s">
        <v>20</v>
      </c>
      <c r="P93956">
        <v>36</v>
      </c>
    </row>
    <row r="93957" spans="1:16" x14ac:dyDescent="0.35">
      <c r="A93957">
        <v>142327</v>
      </c>
      <c r="B93957">
        <v>0</v>
      </c>
      <c r="C93957">
        <v>9000</v>
      </c>
      <c r="D93957">
        <v>10.99</v>
      </c>
      <c r="E93957">
        <v>10</v>
      </c>
      <c r="F93957" t="s">
        <v>0</v>
      </c>
      <c r="G93957">
        <v>73500</v>
      </c>
      <c r="H93957" t="s">
        <v>30</v>
      </c>
      <c r="I93957" t="s">
        <v>76</v>
      </c>
      <c r="J93957">
        <v>11.64</v>
      </c>
      <c r="K93957">
        <v>0</v>
      </c>
      <c r="L93957">
        <v>28</v>
      </c>
      <c r="M93957">
        <v>22</v>
      </c>
      <c r="N93957">
        <v>13</v>
      </c>
      <c r="O93957" t="s">
        <v>20</v>
      </c>
      <c r="P93957">
        <v>36</v>
      </c>
    </row>
    <row r="93958" spans="1:16" x14ac:dyDescent="0.35">
      <c r="A93958">
        <v>142328</v>
      </c>
      <c r="B93958">
        <v>0</v>
      </c>
      <c r="C93958">
        <v>15000</v>
      </c>
      <c r="D93958">
        <v>13.35</v>
      </c>
      <c r="E93958">
        <v>10</v>
      </c>
      <c r="F93958" t="s">
        <v>17</v>
      </c>
      <c r="G93958">
        <v>45675</v>
      </c>
      <c r="H93958" t="s">
        <v>30</v>
      </c>
      <c r="I93958" t="s">
        <v>78</v>
      </c>
      <c r="J93958">
        <v>12.8</v>
      </c>
      <c r="K93958">
        <v>0</v>
      </c>
      <c r="L93958">
        <v>16.100000000000001</v>
      </c>
      <c r="M93958">
        <v>18</v>
      </c>
      <c r="N93958">
        <v>25</v>
      </c>
      <c r="O93958" t="s">
        <v>20</v>
      </c>
      <c r="P93958">
        <v>36</v>
      </c>
    </row>
    <row r="93959" spans="1:16" x14ac:dyDescent="0.35">
      <c r="A93959">
        <v>142329</v>
      </c>
      <c r="B93959">
        <v>0</v>
      </c>
      <c r="C93959">
        <v>5600</v>
      </c>
      <c r="D93959">
        <v>13.98</v>
      </c>
      <c r="E93959">
        <v>2</v>
      </c>
      <c r="F93959" t="s">
        <v>17</v>
      </c>
      <c r="G93959">
        <v>90000</v>
      </c>
      <c r="H93959" t="s">
        <v>58</v>
      </c>
      <c r="I93959" t="s">
        <v>19</v>
      </c>
      <c r="J93959">
        <v>1.21</v>
      </c>
      <c r="K93959">
        <v>5</v>
      </c>
      <c r="L93959">
        <v>40.200000000000003</v>
      </c>
      <c r="M93959">
        <v>15</v>
      </c>
      <c r="N93959">
        <v>6</v>
      </c>
      <c r="O93959" t="s">
        <v>20</v>
      </c>
      <c r="P93959">
        <v>36</v>
      </c>
    </row>
    <row r="93960" spans="1:16" x14ac:dyDescent="0.35">
      <c r="A93960">
        <v>142330</v>
      </c>
      <c r="B93960">
        <v>0</v>
      </c>
      <c r="C93960">
        <v>3500</v>
      </c>
      <c r="D93960">
        <v>11.67</v>
      </c>
      <c r="E93960">
        <v>4</v>
      </c>
      <c r="F93960" t="s">
        <v>36</v>
      </c>
      <c r="G93960">
        <v>37000</v>
      </c>
      <c r="H93960" t="s">
        <v>30</v>
      </c>
      <c r="I93960" t="s">
        <v>32</v>
      </c>
      <c r="J93960">
        <v>12.49</v>
      </c>
      <c r="K93960">
        <v>0</v>
      </c>
      <c r="L93960">
        <v>41.7</v>
      </c>
      <c r="M93960">
        <v>15</v>
      </c>
      <c r="N93960">
        <v>8</v>
      </c>
      <c r="O93960" t="s">
        <v>25</v>
      </c>
      <c r="P93960">
        <v>36</v>
      </c>
    </row>
    <row r="93961" spans="1:16" x14ac:dyDescent="0.35">
      <c r="A93961">
        <v>142331</v>
      </c>
      <c r="B93961">
        <v>0</v>
      </c>
      <c r="C93961">
        <v>9500</v>
      </c>
      <c r="D93961">
        <v>8.39</v>
      </c>
      <c r="E93961">
        <v>0</v>
      </c>
      <c r="F93961" t="s">
        <v>36</v>
      </c>
      <c r="G93961">
        <v>85000</v>
      </c>
      <c r="H93961" t="s">
        <v>30</v>
      </c>
      <c r="I93961" t="s">
        <v>54</v>
      </c>
      <c r="J93961">
        <v>23.42</v>
      </c>
      <c r="K93961">
        <v>0</v>
      </c>
      <c r="L93961">
        <v>4.8</v>
      </c>
      <c r="M93961">
        <v>27</v>
      </c>
      <c r="N93961">
        <v>11</v>
      </c>
      <c r="O93961" t="s">
        <v>20</v>
      </c>
      <c r="P93961">
        <v>36</v>
      </c>
    </row>
    <row r="93962" spans="1:16" x14ac:dyDescent="0.35">
      <c r="A93962">
        <v>142332</v>
      </c>
      <c r="B93962">
        <v>0</v>
      </c>
      <c r="C93962">
        <v>5850</v>
      </c>
      <c r="D93962">
        <v>16.989999999999998</v>
      </c>
      <c r="E93962">
        <v>8</v>
      </c>
      <c r="F93962" t="s">
        <v>17</v>
      </c>
      <c r="G93962">
        <v>35000</v>
      </c>
      <c r="H93962" t="s">
        <v>30</v>
      </c>
      <c r="I93962" t="s">
        <v>37</v>
      </c>
      <c r="J93962">
        <v>10.73</v>
      </c>
      <c r="K93962">
        <v>0</v>
      </c>
      <c r="L93962">
        <v>24.3</v>
      </c>
      <c r="M93962">
        <v>19</v>
      </c>
      <c r="N93962">
        <v>17</v>
      </c>
      <c r="O93962" t="s">
        <v>20</v>
      </c>
      <c r="P93962">
        <v>36</v>
      </c>
    </row>
    <row r="93963" spans="1:16" x14ac:dyDescent="0.35">
      <c r="A93963">
        <v>142335</v>
      </c>
      <c r="B93963">
        <v>0</v>
      </c>
      <c r="C93963">
        <v>25975</v>
      </c>
      <c r="D93963">
        <v>25.8</v>
      </c>
      <c r="E93963">
        <v>10</v>
      </c>
      <c r="F93963" t="s">
        <v>17</v>
      </c>
      <c r="G93963">
        <v>62000</v>
      </c>
      <c r="H93963" t="s">
        <v>30</v>
      </c>
      <c r="I93963" t="s">
        <v>66</v>
      </c>
      <c r="J93963">
        <v>30.69</v>
      </c>
      <c r="K93963">
        <v>0</v>
      </c>
      <c r="L93963">
        <v>96.8</v>
      </c>
      <c r="M93963">
        <v>18</v>
      </c>
      <c r="N93963">
        <v>14</v>
      </c>
      <c r="O93963" t="s">
        <v>20</v>
      </c>
      <c r="P93963">
        <v>60</v>
      </c>
    </row>
    <row r="93964" spans="1:16" x14ac:dyDescent="0.35">
      <c r="A93964">
        <v>142336</v>
      </c>
      <c r="B93964">
        <v>0</v>
      </c>
      <c r="C93964">
        <v>2500</v>
      </c>
      <c r="D93964">
        <v>14.49</v>
      </c>
      <c r="E93964">
        <v>3</v>
      </c>
      <c r="F93964" t="s">
        <v>17</v>
      </c>
      <c r="G93964">
        <v>47000</v>
      </c>
      <c r="H93964" t="s">
        <v>0</v>
      </c>
      <c r="I93964" t="s">
        <v>37</v>
      </c>
      <c r="J93964">
        <v>22.78</v>
      </c>
      <c r="K93964">
        <v>1</v>
      </c>
      <c r="L93964">
        <v>7</v>
      </c>
      <c r="M93964">
        <v>14</v>
      </c>
      <c r="N93964">
        <v>5</v>
      </c>
      <c r="O93964" t="s">
        <v>20</v>
      </c>
      <c r="P93964">
        <v>36</v>
      </c>
    </row>
    <row r="93965" spans="1:16" x14ac:dyDescent="0.35">
      <c r="A93965">
        <v>142337</v>
      </c>
      <c r="B93965">
        <v>1</v>
      </c>
      <c r="C93965">
        <v>30000</v>
      </c>
      <c r="D93965">
        <v>18.239999999999998</v>
      </c>
      <c r="E93965">
        <v>10</v>
      </c>
      <c r="F93965" t="s">
        <v>27</v>
      </c>
      <c r="G93965">
        <v>70000</v>
      </c>
      <c r="H93965" t="s">
        <v>33</v>
      </c>
      <c r="I93965" t="s">
        <v>34</v>
      </c>
      <c r="J93965">
        <v>18.28</v>
      </c>
      <c r="K93965">
        <v>0</v>
      </c>
      <c r="L93965">
        <v>71.2</v>
      </c>
      <c r="M93965">
        <v>11</v>
      </c>
      <c r="N93965">
        <v>16</v>
      </c>
      <c r="O93965" t="s">
        <v>20</v>
      </c>
      <c r="P93965">
        <v>36</v>
      </c>
    </row>
    <row r="93966" spans="1:16" x14ac:dyDescent="0.35">
      <c r="A93966">
        <v>142338</v>
      </c>
      <c r="B93966">
        <v>0</v>
      </c>
      <c r="C93966">
        <v>5000</v>
      </c>
      <c r="D93966">
        <v>14.49</v>
      </c>
      <c r="E93966">
        <v>10</v>
      </c>
      <c r="F93966" t="s">
        <v>36</v>
      </c>
      <c r="G93966">
        <v>65000</v>
      </c>
      <c r="H93966" t="s">
        <v>18</v>
      </c>
      <c r="I93966" t="s">
        <v>34</v>
      </c>
      <c r="J93966">
        <v>17.559999999999999</v>
      </c>
      <c r="K93966">
        <v>0</v>
      </c>
      <c r="L93966">
        <v>17.399999999999999</v>
      </c>
      <c r="M93966">
        <v>27</v>
      </c>
      <c r="N93966">
        <v>17</v>
      </c>
      <c r="O93966" t="s">
        <v>20</v>
      </c>
      <c r="P93966">
        <v>36</v>
      </c>
    </row>
    <row r="93967" spans="1:16" x14ac:dyDescent="0.35">
      <c r="A93967">
        <v>142339</v>
      </c>
      <c r="B93967">
        <v>0</v>
      </c>
      <c r="C93967">
        <v>13250</v>
      </c>
      <c r="D93967">
        <v>17.57</v>
      </c>
      <c r="E93967">
        <v>2</v>
      </c>
      <c r="F93967" t="s">
        <v>17</v>
      </c>
      <c r="G93967">
        <v>72000</v>
      </c>
      <c r="H93967" t="s">
        <v>53</v>
      </c>
      <c r="I93967" t="s">
        <v>29</v>
      </c>
      <c r="J93967">
        <v>7.92</v>
      </c>
      <c r="K93967">
        <v>0</v>
      </c>
      <c r="L93967">
        <v>27.1</v>
      </c>
      <c r="M93967">
        <v>34</v>
      </c>
      <c r="N93967">
        <v>14</v>
      </c>
      <c r="O93967" t="s">
        <v>20</v>
      </c>
      <c r="P93967">
        <v>36</v>
      </c>
    </row>
    <row r="93968" spans="1:16" x14ac:dyDescent="0.35">
      <c r="A93968">
        <v>142342</v>
      </c>
      <c r="B93968">
        <v>0</v>
      </c>
      <c r="C93968">
        <v>25000</v>
      </c>
      <c r="D93968">
        <v>10.15</v>
      </c>
      <c r="E93968">
        <v>2</v>
      </c>
      <c r="F93968" t="s">
        <v>27</v>
      </c>
      <c r="G93968">
        <v>150000</v>
      </c>
      <c r="H93968" t="s">
        <v>58</v>
      </c>
      <c r="I93968" t="s">
        <v>37</v>
      </c>
      <c r="J93968">
        <v>5.14</v>
      </c>
      <c r="K93968">
        <v>0</v>
      </c>
      <c r="L93968">
        <v>52.1</v>
      </c>
      <c r="M93968">
        <v>7</v>
      </c>
      <c r="N93968">
        <v>32</v>
      </c>
      <c r="O93968" t="s">
        <v>20</v>
      </c>
      <c r="P93968">
        <v>60</v>
      </c>
    </row>
    <row r="93969" spans="1:16" x14ac:dyDescent="0.35">
      <c r="A93969">
        <v>142345</v>
      </c>
      <c r="B93969">
        <v>1</v>
      </c>
      <c r="C93969">
        <v>2400</v>
      </c>
      <c r="D93969">
        <v>18.239999999999998</v>
      </c>
      <c r="E93969">
        <v>10</v>
      </c>
      <c r="F93969" t="s">
        <v>36</v>
      </c>
      <c r="G93969">
        <v>55000</v>
      </c>
      <c r="H93969" t="s">
        <v>64</v>
      </c>
      <c r="I93969" t="s">
        <v>24</v>
      </c>
      <c r="J93969">
        <v>28.63</v>
      </c>
      <c r="K93969">
        <v>0</v>
      </c>
      <c r="L93969">
        <v>72.5</v>
      </c>
      <c r="M93969">
        <v>44</v>
      </c>
      <c r="N93969">
        <v>12</v>
      </c>
      <c r="O93969" t="s">
        <v>20</v>
      </c>
      <c r="P93969">
        <v>36</v>
      </c>
    </row>
    <row r="93970" spans="1:16" x14ac:dyDescent="0.35">
      <c r="A93970">
        <v>142349</v>
      </c>
      <c r="B93970">
        <v>0</v>
      </c>
      <c r="C93970">
        <v>17350</v>
      </c>
      <c r="D93970">
        <v>10.99</v>
      </c>
      <c r="E93970">
        <v>10</v>
      </c>
      <c r="F93970" t="s">
        <v>39</v>
      </c>
      <c r="G93970">
        <v>50000</v>
      </c>
      <c r="H93970" t="s">
        <v>18</v>
      </c>
      <c r="I93970" t="s">
        <v>40</v>
      </c>
      <c r="J93970">
        <v>22.92</v>
      </c>
      <c r="K93970">
        <v>0</v>
      </c>
      <c r="L93970">
        <v>52.2</v>
      </c>
      <c r="M93970">
        <v>37</v>
      </c>
      <c r="N93970">
        <v>24</v>
      </c>
      <c r="O93970" t="s">
        <v>20</v>
      </c>
      <c r="P93970">
        <v>60</v>
      </c>
    </row>
    <row r="93971" spans="1:16" x14ac:dyDescent="0.35">
      <c r="A93971">
        <v>142350</v>
      </c>
      <c r="B93971">
        <v>1</v>
      </c>
      <c r="C93971">
        <v>25000</v>
      </c>
      <c r="D93971">
        <v>19.52</v>
      </c>
      <c r="E93971">
        <v>5</v>
      </c>
      <c r="F93971" t="s">
        <v>36</v>
      </c>
      <c r="G93971">
        <v>120000</v>
      </c>
      <c r="H93971" t="s">
        <v>30</v>
      </c>
      <c r="I93971" t="s">
        <v>34</v>
      </c>
      <c r="J93971">
        <v>12.76</v>
      </c>
      <c r="K93971">
        <v>0</v>
      </c>
      <c r="L93971">
        <v>63.8</v>
      </c>
      <c r="M93971">
        <v>18</v>
      </c>
      <c r="N93971">
        <v>7</v>
      </c>
      <c r="O93971" t="s">
        <v>20</v>
      </c>
      <c r="P93971">
        <v>60</v>
      </c>
    </row>
    <row r="93972" spans="1:16" x14ac:dyDescent="0.35">
      <c r="A93972">
        <v>142351</v>
      </c>
      <c r="B93972">
        <v>0</v>
      </c>
      <c r="C93972">
        <v>24625</v>
      </c>
      <c r="D93972">
        <v>20.2</v>
      </c>
      <c r="E93972">
        <v>7</v>
      </c>
      <c r="F93972" t="s">
        <v>39</v>
      </c>
      <c r="G93972">
        <v>65000</v>
      </c>
      <c r="H93972" t="s">
        <v>30</v>
      </c>
      <c r="I93972" t="s">
        <v>26</v>
      </c>
      <c r="J93972">
        <v>19.2</v>
      </c>
      <c r="K93972">
        <v>1</v>
      </c>
      <c r="L93972">
        <v>89</v>
      </c>
      <c r="M93972">
        <v>20</v>
      </c>
      <c r="N93972">
        <v>10</v>
      </c>
      <c r="O93972" t="s">
        <v>20</v>
      </c>
      <c r="P93972">
        <v>60</v>
      </c>
    </row>
    <row r="93973" spans="1:16" x14ac:dyDescent="0.35">
      <c r="A93973">
        <v>142352</v>
      </c>
      <c r="B93973">
        <v>0</v>
      </c>
      <c r="C93973">
        <v>13600</v>
      </c>
      <c r="D93973">
        <v>16.989999999999998</v>
      </c>
      <c r="E93973">
        <v>3</v>
      </c>
      <c r="F93973" t="s">
        <v>36</v>
      </c>
      <c r="G93973">
        <v>60000</v>
      </c>
      <c r="H93973" t="s">
        <v>30</v>
      </c>
      <c r="I93973" t="s">
        <v>50</v>
      </c>
      <c r="J93973">
        <v>23.3</v>
      </c>
      <c r="K93973">
        <v>0</v>
      </c>
      <c r="L93973">
        <v>25.2</v>
      </c>
      <c r="M93973">
        <v>29</v>
      </c>
      <c r="N93973">
        <v>30</v>
      </c>
      <c r="O93973" t="s">
        <v>25</v>
      </c>
      <c r="P93973">
        <v>60</v>
      </c>
    </row>
    <row r="93974" spans="1:16" x14ac:dyDescent="0.35">
      <c r="A93974">
        <v>142353</v>
      </c>
      <c r="B93974">
        <v>0</v>
      </c>
      <c r="C93974">
        <v>17000</v>
      </c>
      <c r="D93974">
        <v>10.15</v>
      </c>
      <c r="E93974">
        <v>10</v>
      </c>
      <c r="F93974" t="s">
        <v>36</v>
      </c>
      <c r="G93974">
        <v>75000</v>
      </c>
      <c r="H93974" t="s">
        <v>30</v>
      </c>
      <c r="I93974" t="s">
        <v>26</v>
      </c>
      <c r="J93974">
        <v>6.16</v>
      </c>
      <c r="K93974">
        <v>0</v>
      </c>
      <c r="L93974">
        <v>41.9</v>
      </c>
      <c r="M93974">
        <v>24</v>
      </c>
      <c r="N93974">
        <v>14</v>
      </c>
      <c r="O93974" t="s">
        <v>25</v>
      </c>
      <c r="P93974">
        <v>36</v>
      </c>
    </row>
    <row r="93975" spans="1:16" x14ac:dyDescent="0.35">
      <c r="A93975">
        <v>142354</v>
      </c>
      <c r="B93975">
        <v>0</v>
      </c>
      <c r="C93975">
        <v>35000</v>
      </c>
      <c r="D93975">
        <v>13.98</v>
      </c>
      <c r="E93975">
        <v>4</v>
      </c>
      <c r="F93975" t="s">
        <v>17</v>
      </c>
      <c r="G93975">
        <v>110000</v>
      </c>
      <c r="H93975" t="s">
        <v>30</v>
      </c>
      <c r="I93975" t="s">
        <v>24</v>
      </c>
      <c r="J93975">
        <v>15.37</v>
      </c>
      <c r="K93975">
        <v>0</v>
      </c>
      <c r="L93975">
        <v>70.3</v>
      </c>
      <c r="M93975">
        <v>32</v>
      </c>
      <c r="N93975">
        <v>12</v>
      </c>
      <c r="O93975" t="s">
        <v>20</v>
      </c>
      <c r="P93975">
        <v>36</v>
      </c>
    </row>
    <row r="93976" spans="1:16" x14ac:dyDescent="0.35">
      <c r="A93976">
        <v>142355</v>
      </c>
      <c r="B93976">
        <v>0</v>
      </c>
      <c r="C93976">
        <v>8800</v>
      </c>
      <c r="D93976">
        <v>6.03</v>
      </c>
      <c r="E93976">
        <v>10</v>
      </c>
      <c r="F93976" t="s">
        <v>36</v>
      </c>
      <c r="G93976">
        <v>85000</v>
      </c>
      <c r="H93976" t="s">
        <v>30</v>
      </c>
      <c r="I93976" t="s">
        <v>37</v>
      </c>
      <c r="J93976">
        <v>4.09</v>
      </c>
      <c r="K93976">
        <v>0</v>
      </c>
      <c r="L93976">
        <v>10.1</v>
      </c>
      <c r="M93976">
        <v>29</v>
      </c>
      <c r="N93976">
        <v>16</v>
      </c>
      <c r="O93976" t="s">
        <v>25</v>
      </c>
      <c r="P93976">
        <v>36</v>
      </c>
    </row>
    <row r="93977" spans="1:16" x14ac:dyDescent="0.35">
      <c r="A93977">
        <v>142356</v>
      </c>
      <c r="B93977">
        <v>0</v>
      </c>
      <c r="C93977">
        <v>5600</v>
      </c>
      <c r="D93977">
        <v>12.99</v>
      </c>
      <c r="E93977">
        <v>7</v>
      </c>
      <c r="F93977" t="s">
        <v>17</v>
      </c>
      <c r="G93977">
        <v>30000</v>
      </c>
      <c r="H93977" t="s">
        <v>30</v>
      </c>
      <c r="I93977" t="s">
        <v>48</v>
      </c>
      <c r="J93977">
        <v>12.88</v>
      </c>
      <c r="K93977">
        <v>0</v>
      </c>
      <c r="L93977">
        <v>11.1</v>
      </c>
      <c r="M93977">
        <v>11</v>
      </c>
      <c r="N93977">
        <v>4</v>
      </c>
      <c r="O93977" t="s">
        <v>25</v>
      </c>
      <c r="P93977">
        <v>36</v>
      </c>
    </row>
    <row r="93978" spans="1:16" x14ac:dyDescent="0.35">
      <c r="A93978">
        <v>142357</v>
      </c>
      <c r="B93978">
        <v>0</v>
      </c>
      <c r="C93978">
        <v>6000</v>
      </c>
      <c r="D93978">
        <v>11.67</v>
      </c>
      <c r="E93978">
        <v>2</v>
      </c>
      <c r="F93978" t="s">
        <v>17</v>
      </c>
      <c r="G93978">
        <v>98000</v>
      </c>
      <c r="H93978" t="s">
        <v>30</v>
      </c>
      <c r="I93978" t="s">
        <v>24</v>
      </c>
      <c r="J93978">
        <v>15.52</v>
      </c>
      <c r="K93978">
        <v>1</v>
      </c>
      <c r="L93978">
        <v>4.0999999999999996</v>
      </c>
      <c r="M93978">
        <v>37</v>
      </c>
      <c r="N93978">
        <v>23</v>
      </c>
      <c r="O93978" t="s">
        <v>20</v>
      </c>
      <c r="P93978">
        <v>36</v>
      </c>
    </row>
    <row r="93979" spans="1:16" x14ac:dyDescent="0.35">
      <c r="A93979">
        <v>142358</v>
      </c>
      <c r="B93979">
        <v>0</v>
      </c>
      <c r="C93979">
        <v>35000</v>
      </c>
      <c r="D93979">
        <v>20.2</v>
      </c>
      <c r="E93979">
        <v>7</v>
      </c>
      <c r="F93979" t="s">
        <v>39</v>
      </c>
      <c r="G93979">
        <v>95000</v>
      </c>
      <c r="H93979" t="s">
        <v>30</v>
      </c>
      <c r="I93979" t="s">
        <v>50</v>
      </c>
      <c r="J93979">
        <v>24.13</v>
      </c>
      <c r="K93979">
        <v>0</v>
      </c>
      <c r="L93979">
        <v>90.8</v>
      </c>
      <c r="M93979">
        <v>32</v>
      </c>
      <c r="N93979">
        <v>18</v>
      </c>
      <c r="O93979" t="s">
        <v>20</v>
      </c>
      <c r="P93979">
        <v>60</v>
      </c>
    </row>
    <row r="93980" spans="1:16" x14ac:dyDescent="0.35">
      <c r="A93980">
        <v>142362</v>
      </c>
      <c r="B93980">
        <v>0</v>
      </c>
      <c r="C93980">
        <v>9000</v>
      </c>
      <c r="D93980">
        <v>7.12</v>
      </c>
      <c r="E93980">
        <v>3</v>
      </c>
      <c r="F93980" t="s">
        <v>36</v>
      </c>
      <c r="G93980">
        <v>44000</v>
      </c>
      <c r="H93980" t="s">
        <v>21</v>
      </c>
      <c r="I93980" t="s">
        <v>26</v>
      </c>
      <c r="J93980">
        <v>24.52</v>
      </c>
      <c r="K93980">
        <v>0</v>
      </c>
      <c r="L93980">
        <v>20.3</v>
      </c>
      <c r="M93980">
        <v>32</v>
      </c>
      <c r="N93980">
        <v>12</v>
      </c>
      <c r="O93980" t="s">
        <v>25</v>
      </c>
      <c r="P93980">
        <v>36</v>
      </c>
    </row>
    <row r="93981" spans="1:16" x14ac:dyDescent="0.35">
      <c r="A93981">
        <v>142363</v>
      </c>
      <c r="B93981">
        <v>0</v>
      </c>
      <c r="C93981">
        <v>8500</v>
      </c>
      <c r="D93981">
        <v>8.39</v>
      </c>
      <c r="E93981">
        <v>9</v>
      </c>
      <c r="F93981" t="s">
        <v>17</v>
      </c>
      <c r="G93981">
        <v>65500</v>
      </c>
      <c r="H93981" t="s">
        <v>35</v>
      </c>
      <c r="I93981" t="s">
        <v>44</v>
      </c>
      <c r="J93981">
        <v>4.67</v>
      </c>
      <c r="K93981">
        <v>0</v>
      </c>
      <c r="L93981">
        <v>23.1</v>
      </c>
      <c r="M93981">
        <v>41</v>
      </c>
      <c r="N93981">
        <v>12</v>
      </c>
      <c r="O93981" t="s">
        <v>20</v>
      </c>
      <c r="P93981">
        <v>36</v>
      </c>
    </row>
    <row r="93982" spans="1:16" x14ac:dyDescent="0.35">
      <c r="A93982">
        <v>142365</v>
      </c>
      <c r="B93982">
        <v>0</v>
      </c>
      <c r="C93982">
        <v>35000</v>
      </c>
      <c r="D93982">
        <v>24.08</v>
      </c>
      <c r="E93982">
        <v>10</v>
      </c>
      <c r="F93982" t="s">
        <v>17</v>
      </c>
      <c r="G93982">
        <v>82515</v>
      </c>
      <c r="H93982" t="s">
        <v>30</v>
      </c>
      <c r="I93982" t="s">
        <v>65</v>
      </c>
      <c r="J93982">
        <v>18.73</v>
      </c>
      <c r="K93982">
        <v>0</v>
      </c>
      <c r="L93982">
        <v>47.6</v>
      </c>
      <c r="M93982">
        <v>40</v>
      </c>
      <c r="N93982">
        <v>15</v>
      </c>
      <c r="O93982" t="s">
        <v>20</v>
      </c>
      <c r="P93982">
        <v>60</v>
      </c>
    </row>
    <row r="93983" spans="1:16" x14ac:dyDescent="0.35">
      <c r="A93983">
        <v>142366</v>
      </c>
      <c r="B93983">
        <v>0</v>
      </c>
      <c r="C93983">
        <v>21800</v>
      </c>
      <c r="D93983">
        <v>12.49</v>
      </c>
      <c r="E93983">
        <v>4</v>
      </c>
      <c r="F93983" t="s">
        <v>36</v>
      </c>
      <c r="G93983">
        <v>68500</v>
      </c>
      <c r="H93983" t="s">
        <v>30</v>
      </c>
      <c r="I93983" t="s">
        <v>56</v>
      </c>
      <c r="J93983">
        <v>30.67</v>
      </c>
      <c r="K93983">
        <v>0</v>
      </c>
      <c r="L93983">
        <v>32</v>
      </c>
      <c r="M93983">
        <v>57</v>
      </c>
      <c r="N93983">
        <v>23</v>
      </c>
      <c r="O93983" t="s">
        <v>20</v>
      </c>
      <c r="P93983">
        <v>60</v>
      </c>
    </row>
    <row r="93984" spans="1:16" x14ac:dyDescent="0.35">
      <c r="A93984">
        <v>142368</v>
      </c>
      <c r="B93984">
        <v>1</v>
      </c>
      <c r="C93984">
        <v>3600</v>
      </c>
      <c r="D93984">
        <v>15.61</v>
      </c>
      <c r="E93984">
        <v>10</v>
      </c>
      <c r="F93984" t="s">
        <v>17</v>
      </c>
      <c r="G93984">
        <v>65000</v>
      </c>
      <c r="H93984" t="s">
        <v>28</v>
      </c>
      <c r="I93984" t="s">
        <v>52</v>
      </c>
      <c r="J93984">
        <v>28.55</v>
      </c>
      <c r="K93984">
        <v>0</v>
      </c>
      <c r="L93984">
        <v>75.5</v>
      </c>
      <c r="M93984">
        <v>27</v>
      </c>
      <c r="N93984">
        <v>11</v>
      </c>
      <c r="O93984" t="s">
        <v>20</v>
      </c>
      <c r="P93984">
        <v>36</v>
      </c>
    </row>
    <row r="93985" spans="1:16" x14ac:dyDescent="0.35">
      <c r="A93985">
        <v>142370</v>
      </c>
      <c r="B93985">
        <v>1</v>
      </c>
      <c r="C93985">
        <v>16450</v>
      </c>
      <c r="D93985">
        <v>18.239999999999998</v>
      </c>
      <c r="E93985">
        <v>9</v>
      </c>
      <c r="F93985" t="s">
        <v>17</v>
      </c>
      <c r="G93985">
        <v>60000</v>
      </c>
      <c r="H93985" t="s">
        <v>30</v>
      </c>
      <c r="I93985" t="s">
        <v>37</v>
      </c>
      <c r="J93985">
        <v>29.52</v>
      </c>
      <c r="K93985">
        <v>0</v>
      </c>
      <c r="L93985">
        <v>97.7</v>
      </c>
      <c r="M93985">
        <v>15</v>
      </c>
      <c r="N93985">
        <v>14</v>
      </c>
      <c r="O93985" t="s">
        <v>20</v>
      </c>
      <c r="P93985">
        <v>60</v>
      </c>
    </row>
    <row r="93986" spans="1:16" x14ac:dyDescent="0.35">
      <c r="A93986">
        <v>142371</v>
      </c>
      <c r="B93986">
        <v>0</v>
      </c>
      <c r="C93986">
        <v>4000</v>
      </c>
      <c r="D93986">
        <v>12.49</v>
      </c>
      <c r="E93986">
        <v>1</v>
      </c>
      <c r="F93986" t="s">
        <v>17</v>
      </c>
      <c r="G93986">
        <v>58000</v>
      </c>
      <c r="H93986" t="s">
        <v>43</v>
      </c>
      <c r="I93986" t="s">
        <v>67</v>
      </c>
      <c r="J93986">
        <v>13.64</v>
      </c>
      <c r="K93986">
        <v>0</v>
      </c>
      <c r="L93986">
        <v>58.9</v>
      </c>
      <c r="M93986">
        <v>27</v>
      </c>
      <c r="N93986">
        <v>12</v>
      </c>
      <c r="O93986" t="s">
        <v>25</v>
      </c>
      <c r="P93986">
        <v>36</v>
      </c>
    </row>
    <row r="93987" spans="1:16" x14ac:dyDescent="0.35">
      <c r="A93987">
        <v>142372</v>
      </c>
      <c r="B93987">
        <v>0</v>
      </c>
      <c r="C93987">
        <v>34000</v>
      </c>
      <c r="D93987">
        <v>14.49</v>
      </c>
      <c r="E93987">
        <v>0</v>
      </c>
      <c r="F93987" t="s">
        <v>36</v>
      </c>
      <c r="G93987">
        <v>108500</v>
      </c>
      <c r="H93987" t="s">
        <v>18</v>
      </c>
      <c r="I93987" t="s">
        <v>29</v>
      </c>
      <c r="J93987">
        <v>37.65</v>
      </c>
      <c r="K93987">
        <v>0</v>
      </c>
      <c r="L93987">
        <v>46.5</v>
      </c>
      <c r="M93987">
        <v>83</v>
      </c>
      <c r="N93987">
        <v>20</v>
      </c>
      <c r="O93987" t="s">
        <v>20</v>
      </c>
      <c r="P93987">
        <v>36</v>
      </c>
    </row>
    <row r="93988" spans="1:16" x14ac:dyDescent="0.35">
      <c r="A93988">
        <v>142373</v>
      </c>
      <c r="B93988">
        <v>0</v>
      </c>
      <c r="C93988">
        <v>8000</v>
      </c>
      <c r="D93988">
        <v>17.57</v>
      </c>
      <c r="E93988">
        <v>0</v>
      </c>
      <c r="F93988" t="s">
        <v>17</v>
      </c>
      <c r="G93988">
        <v>55000</v>
      </c>
      <c r="H93988" t="s">
        <v>30</v>
      </c>
      <c r="I93988" t="s">
        <v>37</v>
      </c>
      <c r="J93988">
        <v>22.07</v>
      </c>
      <c r="K93988">
        <v>1</v>
      </c>
      <c r="L93988">
        <v>60.3</v>
      </c>
      <c r="M93988">
        <v>26</v>
      </c>
      <c r="N93988">
        <v>13</v>
      </c>
      <c r="O93988" t="s">
        <v>25</v>
      </c>
      <c r="P93988">
        <v>36</v>
      </c>
    </row>
    <row r="93989" spans="1:16" x14ac:dyDescent="0.35">
      <c r="A93989">
        <v>142374</v>
      </c>
      <c r="B93989">
        <v>0</v>
      </c>
      <c r="C93989">
        <v>14000</v>
      </c>
      <c r="D93989">
        <v>18.239999999999998</v>
      </c>
      <c r="E93989">
        <v>8</v>
      </c>
      <c r="F93989" t="s">
        <v>17</v>
      </c>
      <c r="G93989">
        <v>54000</v>
      </c>
      <c r="H93989" t="s">
        <v>58</v>
      </c>
      <c r="I93989" t="s">
        <v>26</v>
      </c>
      <c r="J93989">
        <v>25.18</v>
      </c>
      <c r="K93989">
        <v>2</v>
      </c>
      <c r="L93989">
        <v>2.7</v>
      </c>
      <c r="M93989">
        <v>35</v>
      </c>
      <c r="N93989">
        <v>12</v>
      </c>
      <c r="O93989" t="s">
        <v>20</v>
      </c>
      <c r="P93989">
        <v>60</v>
      </c>
    </row>
    <row r="93990" spans="1:16" x14ac:dyDescent="0.35">
      <c r="A93990">
        <v>142375</v>
      </c>
      <c r="B93990">
        <v>0</v>
      </c>
      <c r="C93990">
        <v>28000</v>
      </c>
      <c r="D93990">
        <v>8.39</v>
      </c>
      <c r="E93990">
        <v>10</v>
      </c>
      <c r="F93990" t="s">
        <v>36</v>
      </c>
      <c r="G93990">
        <v>85000</v>
      </c>
      <c r="H93990" t="s">
        <v>30</v>
      </c>
      <c r="I93990" t="s">
        <v>26</v>
      </c>
      <c r="J93990">
        <v>31.36</v>
      </c>
      <c r="K93990">
        <v>0</v>
      </c>
      <c r="L93990">
        <v>70.900000000000006</v>
      </c>
      <c r="M93990">
        <v>34</v>
      </c>
      <c r="N93990">
        <v>28</v>
      </c>
      <c r="O93990" t="s">
        <v>20</v>
      </c>
      <c r="P93990">
        <v>36</v>
      </c>
    </row>
    <row r="93991" spans="1:16" x14ac:dyDescent="0.35">
      <c r="A93991">
        <v>142377</v>
      </c>
      <c r="B93991">
        <v>0</v>
      </c>
      <c r="C93991">
        <v>25000</v>
      </c>
      <c r="D93991">
        <v>7.12</v>
      </c>
      <c r="E93991">
        <v>0</v>
      </c>
      <c r="F93991" t="s">
        <v>17</v>
      </c>
      <c r="G93991">
        <v>115000</v>
      </c>
      <c r="H93991" t="s">
        <v>18</v>
      </c>
      <c r="I93991" t="s">
        <v>26</v>
      </c>
      <c r="J93991">
        <v>15.79</v>
      </c>
      <c r="K93991">
        <v>0</v>
      </c>
      <c r="L93991">
        <v>61.2</v>
      </c>
      <c r="M93991">
        <v>14</v>
      </c>
      <c r="N93991">
        <v>12</v>
      </c>
      <c r="O93991" t="s">
        <v>20</v>
      </c>
      <c r="P93991">
        <v>36</v>
      </c>
    </row>
    <row r="93992" spans="1:16" x14ac:dyDescent="0.35">
      <c r="A93992">
        <v>142378</v>
      </c>
      <c r="B93992">
        <v>0</v>
      </c>
      <c r="C93992">
        <v>20000</v>
      </c>
      <c r="D93992">
        <v>20.99</v>
      </c>
      <c r="E93992">
        <v>10</v>
      </c>
      <c r="F93992" t="s">
        <v>36</v>
      </c>
      <c r="G93992">
        <v>148500</v>
      </c>
      <c r="H93992" t="s">
        <v>30</v>
      </c>
      <c r="I93992" t="s">
        <v>55</v>
      </c>
      <c r="J93992">
        <v>9.41</v>
      </c>
      <c r="K93992">
        <v>0</v>
      </c>
      <c r="L93992">
        <v>99.6</v>
      </c>
      <c r="M93992">
        <v>58</v>
      </c>
      <c r="N93992">
        <v>24</v>
      </c>
      <c r="O93992" t="s">
        <v>20</v>
      </c>
      <c r="P93992">
        <v>60</v>
      </c>
    </row>
    <row r="93993" spans="1:16" x14ac:dyDescent="0.35">
      <c r="A93993">
        <v>142379</v>
      </c>
      <c r="B93993">
        <v>0</v>
      </c>
      <c r="C93993">
        <v>25000</v>
      </c>
      <c r="D93993">
        <v>13.35</v>
      </c>
      <c r="E93993">
        <v>10</v>
      </c>
      <c r="F93993" t="s">
        <v>36</v>
      </c>
      <c r="G93993">
        <v>85000</v>
      </c>
      <c r="H93993" t="s">
        <v>30</v>
      </c>
      <c r="I93993" t="s">
        <v>49</v>
      </c>
      <c r="J93993">
        <v>23.65</v>
      </c>
      <c r="K93993">
        <v>0</v>
      </c>
      <c r="L93993">
        <v>28.3</v>
      </c>
      <c r="M93993">
        <v>42</v>
      </c>
      <c r="N93993">
        <v>19</v>
      </c>
      <c r="O93993" t="s">
        <v>20</v>
      </c>
      <c r="P93993">
        <v>60</v>
      </c>
    </row>
    <row r="93994" spans="1:16" x14ac:dyDescent="0.35">
      <c r="A93994">
        <v>142381</v>
      </c>
      <c r="B93994">
        <v>0</v>
      </c>
      <c r="C93994">
        <v>15000</v>
      </c>
      <c r="D93994">
        <v>18.989999999999998</v>
      </c>
      <c r="E93994">
        <v>5</v>
      </c>
      <c r="F93994" t="s">
        <v>36</v>
      </c>
      <c r="G93994">
        <v>100000</v>
      </c>
      <c r="H93994" t="s">
        <v>30</v>
      </c>
      <c r="I93994" t="s">
        <v>26</v>
      </c>
      <c r="J93994">
        <v>15.07</v>
      </c>
      <c r="K93994">
        <v>3</v>
      </c>
      <c r="L93994">
        <v>78.5</v>
      </c>
      <c r="M93994">
        <v>34</v>
      </c>
      <c r="N93994">
        <v>27</v>
      </c>
      <c r="O93994" t="s">
        <v>20</v>
      </c>
      <c r="P93994">
        <v>36</v>
      </c>
    </row>
    <row r="93995" spans="1:16" x14ac:dyDescent="0.35">
      <c r="A93995">
        <v>142382</v>
      </c>
      <c r="B93995">
        <v>0</v>
      </c>
      <c r="C93995">
        <v>8000</v>
      </c>
      <c r="D93995">
        <v>20.99</v>
      </c>
      <c r="E93995">
        <v>6</v>
      </c>
      <c r="F93995" t="s">
        <v>36</v>
      </c>
      <c r="G93995">
        <v>54000</v>
      </c>
      <c r="H93995" t="s">
        <v>30</v>
      </c>
      <c r="I93995" t="s">
        <v>31</v>
      </c>
      <c r="J93995">
        <v>23.16</v>
      </c>
      <c r="K93995">
        <v>0</v>
      </c>
      <c r="L93995">
        <v>77.900000000000006</v>
      </c>
      <c r="M93995">
        <v>43</v>
      </c>
      <c r="N93995">
        <v>20</v>
      </c>
      <c r="O93995" t="s">
        <v>20</v>
      </c>
      <c r="P93995">
        <v>36</v>
      </c>
    </row>
    <row r="93996" spans="1:16" x14ac:dyDescent="0.35">
      <c r="A93996">
        <v>142383</v>
      </c>
      <c r="B93996">
        <v>0</v>
      </c>
      <c r="C93996">
        <v>21000</v>
      </c>
      <c r="D93996">
        <v>14.99</v>
      </c>
      <c r="E93996">
        <v>10</v>
      </c>
      <c r="F93996" t="s">
        <v>36</v>
      </c>
      <c r="G93996">
        <v>76000</v>
      </c>
      <c r="H93996" t="s">
        <v>33</v>
      </c>
      <c r="I93996" t="s">
        <v>19</v>
      </c>
      <c r="J93996">
        <v>9</v>
      </c>
      <c r="K93996">
        <v>0</v>
      </c>
      <c r="L93996">
        <v>30.4</v>
      </c>
      <c r="M93996">
        <v>18</v>
      </c>
      <c r="N93996">
        <v>23</v>
      </c>
      <c r="O93996" t="s">
        <v>20</v>
      </c>
      <c r="P93996">
        <v>60</v>
      </c>
    </row>
    <row r="93997" spans="1:16" x14ac:dyDescent="0.35">
      <c r="A93997">
        <v>142384</v>
      </c>
      <c r="B93997">
        <v>0</v>
      </c>
      <c r="C93997">
        <v>7000</v>
      </c>
      <c r="D93997">
        <v>13.98</v>
      </c>
      <c r="E93997">
        <v>1</v>
      </c>
      <c r="F93997" t="s">
        <v>17</v>
      </c>
      <c r="G93997">
        <v>43000</v>
      </c>
      <c r="H93997" t="s">
        <v>18</v>
      </c>
      <c r="I93997" t="s">
        <v>41</v>
      </c>
      <c r="J93997">
        <v>17.61</v>
      </c>
      <c r="K93997">
        <v>0</v>
      </c>
      <c r="L93997">
        <v>95.1</v>
      </c>
      <c r="M93997">
        <v>19</v>
      </c>
      <c r="N93997">
        <v>13</v>
      </c>
      <c r="O93997" t="s">
        <v>20</v>
      </c>
      <c r="P93997">
        <v>36</v>
      </c>
    </row>
    <row r="93998" spans="1:16" x14ac:dyDescent="0.35">
      <c r="A93998">
        <v>142385</v>
      </c>
      <c r="B93998">
        <v>0</v>
      </c>
      <c r="C93998">
        <v>8400</v>
      </c>
      <c r="D93998">
        <v>8.39</v>
      </c>
      <c r="E93998">
        <v>3</v>
      </c>
      <c r="F93998" t="s">
        <v>36</v>
      </c>
      <c r="G93998">
        <v>67500</v>
      </c>
      <c r="H93998" t="s">
        <v>30</v>
      </c>
      <c r="I93998" t="s">
        <v>68</v>
      </c>
      <c r="J93998">
        <v>13.4</v>
      </c>
      <c r="K93998">
        <v>0</v>
      </c>
      <c r="L93998">
        <v>47.8</v>
      </c>
      <c r="M93998">
        <v>25</v>
      </c>
      <c r="N93998">
        <v>18</v>
      </c>
      <c r="O93998" t="s">
        <v>20</v>
      </c>
      <c r="P93998">
        <v>36</v>
      </c>
    </row>
    <row r="93999" spans="1:16" x14ac:dyDescent="0.35">
      <c r="A93999">
        <v>142389</v>
      </c>
      <c r="B93999">
        <v>0</v>
      </c>
      <c r="C93999">
        <v>14400</v>
      </c>
      <c r="D93999">
        <v>12.99</v>
      </c>
      <c r="E93999">
        <v>10</v>
      </c>
      <c r="F93999" t="s">
        <v>36</v>
      </c>
      <c r="G93999">
        <v>110000</v>
      </c>
      <c r="H93999" t="s">
        <v>30</v>
      </c>
      <c r="I93999" t="s">
        <v>38</v>
      </c>
      <c r="J93999">
        <v>5.05</v>
      </c>
      <c r="K93999">
        <v>0</v>
      </c>
      <c r="L93999">
        <v>51.5</v>
      </c>
      <c r="M93999">
        <v>17</v>
      </c>
      <c r="N93999">
        <v>10</v>
      </c>
      <c r="O93999" t="s">
        <v>20</v>
      </c>
      <c r="P93999">
        <v>36</v>
      </c>
    </row>
    <row r="94000" spans="1:16" x14ac:dyDescent="0.35">
      <c r="A94000">
        <v>142390</v>
      </c>
      <c r="B94000">
        <v>0</v>
      </c>
      <c r="C94000">
        <v>20000</v>
      </c>
      <c r="D94000">
        <v>9.17</v>
      </c>
      <c r="E94000">
        <v>7</v>
      </c>
      <c r="F94000" t="s">
        <v>27</v>
      </c>
      <c r="G94000">
        <v>113000</v>
      </c>
      <c r="H94000" t="s">
        <v>23</v>
      </c>
      <c r="I94000" t="s">
        <v>26</v>
      </c>
      <c r="J94000">
        <v>10.77</v>
      </c>
      <c r="K94000">
        <v>0</v>
      </c>
      <c r="L94000">
        <v>8.5</v>
      </c>
      <c r="M94000">
        <v>26</v>
      </c>
      <c r="N94000">
        <v>14</v>
      </c>
      <c r="O94000" t="s">
        <v>20</v>
      </c>
      <c r="P94000">
        <v>60</v>
      </c>
    </row>
    <row r="94001" spans="1:16" x14ac:dyDescent="0.35">
      <c r="A94001">
        <v>142391</v>
      </c>
      <c r="B94001">
        <v>1</v>
      </c>
      <c r="C94001">
        <v>10000</v>
      </c>
      <c r="D94001">
        <v>16.29</v>
      </c>
      <c r="E94001">
        <v>5</v>
      </c>
      <c r="F94001" t="s">
        <v>17</v>
      </c>
      <c r="G94001">
        <v>76000</v>
      </c>
      <c r="H94001" t="s">
        <v>53</v>
      </c>
      <c r="I94001" t="s">
        <v>22</v>
      </c>
      <c r="J94001">
        <v>0.39</v>
      </c>
      <c r="K94001">
        <v>0</v>
      </c>
      <c r="L94001">
        <v>0.1</v>
      </c>
      <c r="M94001">
        <v>4</v>
      </c>
      <c r="N94001">
        <v>11</v>
      </c>
      <c r="O94001" t="s">
        <v>20</v>
      </c>
      <c r="P94001">
        <v>36</v>
      </c>
    </row>
    <row r="94002" spans="1:16" x14ac:dyDescent="0.35">
      <c r="A94002">
        <v>142392</v>
      </c>
      <c r="B94002">
        <v>0</v>
      </c>
      <c r="C94002">
        <v>9800</v>
      </c>
      <c r="D94002">
        <v>8.39</v>
      </c>
      <c r="E94002">
        <v>10</v>
      </c>
      <c r="F94002" t="s">
        <v>27</v>
      </c>
      <c r="G94002">
        <v>33000</v>
      </c>
      <c r="H94002" t="s">
        <v>18</v>
      </c>
      <c r="I94002" t="s">
        <v>34</v>
      </c>
      <c r="J94002">
        <v>16.98</v>
      </c>
      <c r="K94002">
        <v>0</v>
      </c>
      <c r="L94002">
        <v>41.9</v>
      </c>
      <c r="M94002">
        <v>38</v>
      </c>
      <c r="N94002">
        <v>12</v>
      </c>
      <c r="O94002" t="s">
        <v>20</v>
      </c>
      <c r="P94002">
        <v>36</v>
      </c>
    </row>
    <row r="94003" spans="1:16" x14ac:dyDescent="0.35">
      <c r="A94003">
        <v>142393</v>
      </c>
      <c r="B94003">
        <v>0</v>
      </c>
      <c r="C94003">
        <v>15000</v>
      </c>
      <c r="D94003">
        <v>12.99</v>
      </c>
      <c r="E94003">
        <v>7</v>
      </c>
      <c r="F94003" t="s">
        <v>36</v>
      </c>
      <c r="G94003">
        <v>98000</v>
      </c>
      <c r="H94003" t="s">
        <v>30</v>
      </c>
      <c r="I94003" t="s">
        <v>37</v>
      </c>
      <c r="J94003">
        <v>3.67</v>
      </c>
      <c r="K94003">
        <v>0</v>
      </c>
      <c r="L94003">
        <v>41.7</v>
      </c>
      <c r="M94003">
        <v>13</v>
      </c>
      <c r="N94003">
        <v>13</v>
      </c>
      <c r="O94003" t="s">
        <v>25</v>
      </c>
      <c r="P94003">
        <v>36</v>
      </c>
    </row>
    <row r="94004" spans="1:16" x14ac:dyDescent="0.35">
      <c r="A94004">
        <v>142395</v>
      </c>
      <c r="B94004">
        <v>0</v>
      </c>
      <c r="C94004">
        <v>12000</v>
      </c>
      <c r="D94004">
        <v>12.99</v>
      </c>
      <c r="E94004">
        <v>10</v>
      </c>
      <c r="F94004" t="s">
        <v>17</v>
      </c>
      <c r="G94004">
        <v>62000</v>
      </c>
      <c r="H94004" t="s">
        <v>30</v>
      </c>
      <c r="I94004" t="s">
        <v>26</v>
      </c>
      <c r="J94004">
        <v>21.11</v>
      </c>
      <c r="K94004">
        <v>0</v>
      </c>
      <c r="L94004">
        <v>69.2</v>
      </c>
      <c r="M94004">
        <v>25</v>
      </c>
      <c r="N94004">
        <v>12</v>
      </c>
      <c r="O94004" t="s">
        <v>25</v>
      </c>
      <c r="P94004">
        <v>36</v>
      </c>
    </row>
    <row r="94005" spans="1:16" x14ac:dyDescent="0.35">
      <c r="A94005">
        <v>142399</v>
      </c>
      <c r="B94005">
        <v>0</v>
      </c>
      <c r="C94005">
        <v>17600</v>
      </c>
      <c r="D94005">
        <v>10.99</v>
      </c>
      <c r="E94005">
        <v>0</v>
      </c>
      <c r="F94005" t="s">
        <v>27</v>
      </c>
      <c r="G94005">
        <v>67000</v>
      </c>
      <c r="H94005" t="s">
        <v>30</v>
      </c>
      <c r="I94005" t="s">
        <v>68</v>
      </c>
      <c r="J94005">
        <v>11.75</v>
      </c>
      <c r="K94005">
        <v>2</v>
      </c>
      <c r="L94005">
        <v>85.3</v>
      </c>
      <c r="M94005">
        <v>25</v>
      </c>
      <c r="N94005">
        <v>22</v>
      </c>
      <c r="O94005" t="s">
        <v>20</v>
      </c>
      <c r="P94005">
        <v>36</v>
      </c>
    </row>
    <row r="94006" spans="1:16" x14ac:dyDescent="0.35">
      <c r="A94006">
        <v>142400</v>
      </c>
      <c r="B94006">
        <v>0</v>
      </c>
      <c r="C94006">
        <v>1500</v>
      </c>
      <c r="D94006">
        <v>10.99</v>
      </c>
      <c r="E94006">
        <v>0</v>
      </c>
      <c r="F94006" t="s">
        <v>17</v>
      </c>
      <c r="G94006">
        <v>46000</v>
      </c>
      <c r="H94006" t="s">
        <v>30</v>
      </c>
      <c r="I94006" t="s">
        <v>55</v>
      </c>
      <c r="J94006">
        <v>27.66</v>
      </c>
      <c r="K94006">
        <v>0</v>
      </c>
      <c r="L94006">
        <v>10.7</v>
      </c>
      <c r="M94006">
        <v>23</v>
      </c>
      <c r="N94006">
        <v>14</v>
      </c>
      <c r="O94006" t="s">
        <v>25</v>
      </c>
      <c r="P94006">
        <v>36</v>
      </c>
    </row>
    <row r="94007" spans="1:16" x14ac:dyDescent="0.35">
      <c r="A94007">
        <v>142401</v>
      </c>
      <c r="B94007">
        <v>0</v>
      </c>
      <c r="C94007">
        <v>10000</v>
      </c>
      <c r="D94007">
        <v>13.98</v>
      </c>
      <c r="E94007">
        <v>0</v>
      </c>
      <c r="F94007" t="s">
        <v>17</v>
      </c>
      <c r="G94007">
        <v>61000</v>
      </c>
      <c r="H94007" t="s">
        <v>30</v>
      </c>
      <c r="I94007" t="s">
        <v>65</v>
      </c>
      <c r="J94007">
        <v>19.73</v>
      </c>
      <c r="K94007">
        <v>0</v>
      </c>
      <c r="L94007">
        <v>41.2</v>
      </c>
      <c r="M94007">
        <v>66</v>
      </c>
      <c r="N94007">
        <v>12</v>
      </c>
      <c r="O94007" t="s">
        <v>20</v>
      </c>
      <c r="P94007">
        <v>36</v>
      </c>
    </row>
    <row r="94008" spans="1:16" x14ac:dyDescent="0.35">
      <c r="A94008">
        <v>142402</v>
      </c>
      <c r="B94008">
        <v>0</v>
      </c>
      <c r="C94008">
        <v>5000</v>
      </c>
      <c r="D94008">
        <v>12.99</v>
      </c>
      <c r="E94008">
        <v>4</v>
      </c>
      <c r="F94008" t="s">
        <v>27</v>
      </c>
      <c r="G94008">
        <v>24012</v>
      </c>
      <c r="H94008" t="s">
        <v>30</v>
      </c>
      <c r="I94008" t="s">
        <v>42</v>
      </c>
      <c r="J94008">
        <v>7.9</v>
      </c>
      <c r="K94008">
        <v>0</v>
      </c>
      <c r="L94008">
        <v>29</v>
      </c>
      <c r="M94008">
        <v>21</v>
      </c>
      <c r="N94008">
        <v>14</v>
      </c>
      <c r="O94008" t="s">
        <v>20</v>
      </c>
      <c r="P94008">
        <v>36</v>
      </c>
    </row>
    <row r="94009" spans="1:16" x14ac:dyDescent="0.35">
      <c r="A94009">
        <v>142403</v>
      </c>
      <c r="B94009">
        <v>0</v>
      </c>
      <c r="C94009">
        <v>6000</v>
      </c>
      <c r="D94009">
        <v>11.67</v>
      </c>
      <c r="E94009">
        <v>10</v>
      </c>
      <c r="F94009" t="s">
        <v>17</v>
      </c>
      <c r="G94009">
        <v>177000</v>
      </c>
      <c r="H94009" t="s">
        <v>30</v>
      </c>
      <c r="I94009" t="s">
        <v>48</v>
      </c>
      <c r="J94009">
        <v>11.53</v>
      </c>
      <c r="K94009">
        <v>0</v>
      </c>
      <c r="L94009">
        <v>69.7</v>
      </c>
      <c r="M94009">
        <v>20</v>
      </c>
      <c r="N94009">
        <v>18</v>
      </c>
      <c r="O94009" t="s">
        <v>20</v>
      </c>
      <c r="P94009">
        <v>36</v>
      </c>
    </row>
    <row r="94010" spans="1:16" x14ac:dyDescent="0.35">
      <c r="A94010">
        <v>142405</v>
      </c>
      <c r="B94010">
        <v>0</v>
      </c>
      <c r="C94010">
        <v>30000</v>
      </c>
      <c r="D94010">
        <v>18.989999999999998</v>
      </c>
      <c r="E94010">
        <v>10</v>
      </c>
      <c r="F94010" t="s">
        <v>17</v>
      </c>
      <c r="G94010">
        <v>87000</v>
      </c>
      <c r="H94010" t="s">
        <v>0</v>
      </c>
      <c r="I94010" t="s">
        <v>37</v>
      </c>
      <c r="J94010">
        <v>10.77</v>
      </c>
      <c r="K94010">
        <v>0</v>
      </c>
      <c r="L94010">
        <v>67</v>
      </c>
      <c r="M94010">
        <v>28</v>
      </c>
      <c r="N94010">
        <v>18</v>
      </c>
      <c r="O94010" t="s">
        <v>20</v>
      </c>
      <c r="P94010">
        <v>36</v>
      </c>
    </row>
    <row r="94011" spans="1:16" x14ac:dyDescent="0.35">
      <c r="A94011">
        <v>142408</v>
      </c>
      <c r="B94011">
        <v>0</v>
      </c>
      <c r="C94011">
        <v>18000</v>
      </c>
      <c r="D94011">
        <v>20.99</v>
      </c>
      <c r="E94011">
        <v>7</v>
      </c>
      <c r="F94011" t="s">
        <v>27</v>
      </c>
      <c r="G94011">
        <v>40000</v>
      </c>
      <c r="H94011" t="s">
        <v>30</v>
      </c>
      <c r="I94011" t="s">
        <v>34</v>
      </c>
      <c r="J94011">
        <v>33.450000000000003</v>
      </c>
      <c r="K94011">
        <v>0</v>
      </c>
      <c r="L94011">
        <v>90.3</v>
      </c>
      <c r="M94011">
        <v>15</v>
      </c>
      <c r="N94011">
        <v>11</v>
      </c>
      <c r="O94011" t="s">
        <v>20</v>
      </c>
      <c r="P94011">
        <v>60</v>
      </c>
    </row>
    <row r="94012" spans="1:16" x14ac:dyDescent="0.35">
      <c r="A94012">
        <v>142409</v>
      </c>
      <c r="B94012">
        <v>0</v>
      </c>
      <c r="C94012">
        <v>32000</v>
      </c>
      <c r="D94012">
        <v>7.69</v>
      </c>
      <c r="E94012">
        <v>10</v>
      </c>
      <c r="F94012" t="s">
        <v>36</v>
      </c>
      <c r="G94012">
        <v>114000</v>
      </c>
      <c r="H94012" t="s">
        <v>30</v>
      </c>
      <c r="I94012" t="s">
        <v>34</v>
      </c>
      <c r="J94012">
        <v>14.64</v>
      </c>
      <c r="K94012">
        <v>0</v>
      </c>
      <c r="L94012">
        <v>30.1</v>
      </c>
      <c r="M94012">
        <v>34</v>
      </c>
      <c r="N94012">
        <v>15</v>
      </c>
      <c r="O94012" t="s">
        <v>20</v>
      </c>
      <c r="P94012">
        <v>36</v>
      </c>
    </row>
    <row r="94013" spans="1:16" x14ac:dyDescent="0.35">
      <c r="A94013">
        <v>142410</v>
      </c>
      <c r="B94013">
        <v>1</v>
      </c>
      <c r="C94013">
        <v>23400</v>
      </c>
      <c r="D94013">
        <v>14.49</v>
      </c>
      <c r="E94013">
        <v>5</v>
      </c>
      <c r="F94013" t="s">
        <v>17</v>
      </c>
      <c r="G94013">
        <v>75000</v>
      </c>
      <c r="H94013" t="s">
        <v>18</v>
      </c>
      <c r="I94013" t="s">
        <v>34</v>
      </c>
      <c r="J94013">
        <v>30.58</v>
      </c>
      <c r="K94013">
        <v>0</v>
      </c>
      <c r="L94013">
        <v>71.099999999999994</v>
      </c>
      <c r="M94013">
        <v>25</v>
      </c>
      <c r="N94013">
        <v>8</v>
      </c>
      <c r="O94013" t="s">
        <v>20</v>
      </c>
      <c r="P94013">
        <v>36</v>
      </c>
    </row>
    <row r="94014" spans="1:16" x14ac:dyDescent="0.35">
      <c r="A94014">
        <v>142411</v>
      </c>
      <c r="B94014">
        <v>0</v>
      </c>
      <c r="C94014">
        <v>25000</v>
      </c>
      <c r="D94014">
        <v>8.39</v>
      </c>
      <c r="E94014">
        <v>3</v>
      </c>
      <c r="F94014" t="s">
        <v>36</v>
      </c>
      <c r="G94014">
        <v>144500</v>
      </c>
      <c r="H94014" t="s">
        <v>30</v>
      </c>
      <c r="I94014" t="s">
        <v>34</v>
      </c>
      <c r="J94014">
        <v>13.17</v>
      </c>
      <c r="K94014">
        <v>1</v>
      </c>
      <c r="L94014">
        <v>68.599999999999994</v>
      </c>
      <c r="M94014">
        <v>46</v>
      </c>
      <c r="N94014">
        <v>10</v>
      </c>
      <c r="O94014" t="s">
        <v>20</v>
      </c>
      <c r="P94014">
        <v>36</v>
      </c>
    </row>
    <row r="94015" spans="1:16" x14ac:dyDescent="0.35">
      <c r="A94015">
        <v>142412</v>
      </c>
      <c r="B94015">
        <v>0</v>
      </c>
      <c r="C94015">
        <v>18000</v>
      </c>
      <c r="D94015">
        <v>16.989999999999998</v>
      </c>
      <c r="E94015">
        <v>3</v>
      </c>
      <c r="F94015" t="s">
        <v>0</v>
      </c>
      <c r="G94015">
        <v>43000</v>
      </c>
      <c r="H94015" t="s">
        <v>30</v>
      </c>
      <c r="I94015" t="s">
        <v>55</v>
      </c>
      <c r="J94015">
        <v>33.25</v>
      </c>
      <c r="K94015">
        <v>0</v>
      </c>
      <c r="L94015">
        <v>33.5</v>
      </c>
      <c r="M94015">
        <v>70</v>
      </c>
      <c r="N94015">
        <v>16</v>
      </c>
      <c r="O94015" t="s">
        <v>20</v>
      </c>
      <c r="P94015">
        <v>36</v>
      </c>
    </row>
    <row r="94016" spans="1:16" x14ac:dyDescent="0.35">
      <c r="A94016">
        <v>142413</v>
      </c>
      <c r="B94016">
        <v>0</v>
      </c>
      <c r="C94016">
        <v>4800</v>
      </c>
      <c r="D94016">
        <v>14.99</v>
      </c>
      <c r="E94016">
        <v>7</v>
      </c>
      <c r="F94016" t="s">
        <v>36</v>
      </c>
      <c r="G94016">
        <v>80000</v>
      </c>
      <c r="H94016" t="s">
        <v>30</v>
      </c>
      <c r="I94016" t="s">
        <v>44</v>
      </c>
      <c r="J94016">
        <v>20.81</v>
      </c>
      <c r="K94016">
        <v>2</v>
      </c>
      <c r="L94016">
        <v>66</v>
      </c>
      <c r="M94016">
        <v>39</v>
      </c>
      <c r="N94016">
        <v>15</v>
      </c>
      <c r="O94016" t="s">
        <v>20</v>
      </c>
      <c r="P94016">
        <v>36</v>
      </c>
    </row>
    <row r="94017" spans="1:16" x14ac:dyDescent="0.35">
      <c r="A94017">
        <v>142415</v>
      </c>
      <c r="B94017">
        <v>0</v>
      </c>
      <c r="C94017">
        <v>7925</v>
      </c>
      <c r="D94017">
        <v>16.29</v>
      </c>
      <c r="E94017">
        <v>8</v>
      </c>
      <c r="F94017" t="s">
        <v>17</v>
      </c>
      <c r="G94017">
        <v>28688</v>
      </c>
      <c r="H94017" t="s">
        <v>30</v>
      </c>
      <c r="I94017" t="s">
        <v>66</v>
      </c>
      <c r="J94017">
        <v>36.36</v>
      </c>
      <c r="K94017">
        <v>0</v>
      </c>
      <c r="L94017">
        <v>77.2</v>
      </c>
      <c r="M94017">
        <v>24</v>
      </c>
      <c r="N94017">
        <v>11</v>
      </c>
      <c r="O94017" t="s">
        <v>20</v>
      </c>
      <c r="P94017">
        <v>36</v>
      </c>
    </row>
    <row r="94018" spans="1:16" x14ac:dyDescent="0.35">
      <c r="A94018">
        <v>142416</v>
      </c>
      <c r="B94018">
        <v>0</v>
      </c>
      <c r="C94018">
        <v>33025</v>
      </c>
      <c r="D94018">
        <v>20.99</v>
      </c>
      <c r="E94018">
        <v>10</v>
      </c>
      <c r="F94018" t="s">
        <v>36</v>
      </c>
      <c r="G94018">
        <v>72000</v>
      </c>
      <c r="H94018" t="s">
        <v>30</v>
      </c>
      <c r="I94018" t="s">
        <v>52</v>
      </c>
      <c r="J94018">
        <v>26.18</v>
      </c>
      <c r="K94018">
        <v>0</v>
      </c>
      <c r="L94018">
        <v>86.4</v>
      </c>
      <c r="M94018">
        <v>61</v>
      </c>
      <c r="N94018">
        <v>23</v>
      </c>
      <c r="O94018" t="s">
        <v>20</v>
      </c>
      <c r="P94018">
        <v>36</v>
      </c>
    </row>
    <row r="94019" spans="1:16" x14ac:dyDescent="0.35">
      <c r="A94019">
        <v>142417</v>
      </c>
      <c r="B94019">
        <v>0</v>
      </c>
      <c r="C94019">
        <v>4200</v>
      </c>
      <c r="D94019">
        <v>14.49</v>
      </c>
      <c r="E94019">
        <v>0</v>
      </c>
      <c r="F94019" t="s">
        <v>17</v>
      </c>
      <c r="G94019">
        <v>50000</v>
      </c>
      <c r="H94019" t="s">
        <v>30</v>
      </c>
      <c r="I94019" t="s">
        <v>26</v>
      </c>
      <c r="J94019">
        <v>17.350000000000001</v>
      </c>
      <c r="K94019">
        <v>0</v>
      </c>
      <c r="L94019">
        <v>66</v>
      </c>
      <c r="M94019">
        <v>36</v>
      </c>
      <c r="N94019">
        <v>8</v>
      </c>
      <c r="O94019" t="s">
        <v>20</v>
      </c>
      <c r="P94019">
        <v>36</v>
      </c>
    </row>
    <row r="94020" spans="1:16" x14ac:dyDescent="0.35">
      <c r="A94020">
        <v>142420</v>
      </c>
      <c r="B94020">
        <v>0</v>
      </c>
      <c r="C94020">
        <v>15000</v>
      </c>
      <c r="D94020">
        <v>25.57</v>
      </c>
      <c r="E94020">
        <v>10</v>
      </c>
      <c r="F94020" t="s">
        <v>36</v>
      </c>
      <c r="G94020">
        <v>109000</v>
      </c>
      <c r="H94020" t="s">
        <v>23</v>
      </c>
      <c r="I94020" t="s">
        <v>26</v>
      </c>
      <c r="J94020">
        <v>19.850000000000001</v>
      </c>
      <c r="K94020">
        <v>0</v>
      </c>
      <c r="L94020">
        <v>34.200000000000003</v>
      </c>
      <c r="M94020">
        <v>49</v>
      </c>
      <c r="N94020">
        <v>11</v>
      </c>
      <c r="O94020" t="s">
        <v>25</v>
      </c>
      <c r="P94020">
        <v>60</v>
      </c>
    </row>
    <row r="94021" spans="1:16" x14ac:dyDescent="0.35">
      <c r="A94021">
        <v>142421</v>
      </c>
      <c r="B94021">
        <v>0</v>
      </c>
      <c r="C94021">
        <v>14400</v>
      </c>
      <c r="D94021">
        <v>17.57</v>
      </c>
      <c r="E94021">
        <v>10</v>
      </c>
      <c r="F94021" t="s">
        <v>17</v>
      </c>
      <c r="G94021">
        <v>71000</v>
      </c>
      <c r="H94021" t="s">
        <v>30</v>
      </c>
      <c r="I94021" t="s">
        <v>32</v>
      </c>
      <c r="J94021">
        <v>28.28</v>
      </c>
      <c r="K94021">
        <v>0</v>
      </c>
      <c r="L94021">
        <v>66.099999999999994</v>
      </c>
      <c r="M94021">
        <v>31</v>
      </c>
      <c r="N94021">
        <v>17</v>
      </c>
      <c r="O94021" t="s">
        <v>20</v>
      </c>
      <c r="P94021">
        <v>60</v>
      </c>
    </row>
    <row r="94022" spans="1:16" x14ac:dyDescent="0.35">
      <c r="A94022">
        <v>142422</v>
      </c>
      <c r="B94022">
        <v>0</v>
      </c>
      <c r="C94022">
        <v>35000</v>
      </c>
      <c r="D94022">
        <v>13.98</v>
      </c>
      <c r="E94022">
        <v>2</v>
      </c>
      <c r="F94022" t="s">
        <v>36</v>
      </c>
      <c r="G94022">
        <v>245000</v>
      </c>
      <c r="H94022" t="s">
        <v>18</v>
      </c>
      <c r="I94022" t="s">
        <v>67</v>
      </c>
      <c r="J94022">
        <v>11.91</v>
      </c>
      <c r="K94022">
        <v>0</v>
      </c>
      <c r="L94022">
        <v>83.3</v>
      </c>
      <c r="M94022">
        <v>25</v>
      </c>
      <c r="N94022">
        <v>18</v>
      </c>
      <c r="O94022" t="s">
        <v>20</v>
      </c>
      <c r="P94022">
        <v>36</v>
      </c>
    </row>
    <row r="94023" spans="1:16" x14ac:dyDescent="0.35">
      <c r="A94023">
        <v>142423</v>
      </c>
      <c r="B94023">
        <v>0</v>
      </c>
      <c r="C94023">
        <v>22400</v>
      </c>
      <c r="D94023">
        <v>17.57</v>
      </c>
      <c r="E94023">
        <v>3</v>
      </c>
      <c r="F94023" t="s">
        <v>36</v>
      </c>
      <c r="G94023">
        <v>124000</v>
      </c>
      <c r="H94023" t="s">
        <v>33</v>
      </c>
      <c r="I94023" t="s">
        <v>34</v>
      </c>
      <c r="J94023">
        <v>3.86</v>
      </c>
      <c r="K94023">
        <v>0</v>
      </c>
      <c r="L94023">
        <v>2</v>
      </c>
      <c r="M94023">
        <v>36</v>
      </c>
      <c r="N94023">
        <v>16</v>
      </c>
      <c r="O94023" t="s">
        <v>20</v>
      </c>
      <c r="P94023">
        <v>60</v>
      </c>
    </row>
    <row r="94024" spans="1:16" x14ac:dyDescent="0.35">
      <c r="A94024">
        <v>142424</v>
      </c>
      <c r="B94024">
        <v>0</v>
      </c>
      <c r="C94024">
        <v>31175</v>
      </c>
      <c r="D94024">
        <v>19.52</v>
      </c>
      <c r="E94024">
        <v>10</v>
      </c>
      <c r="F94024" t="s">
        <v>36</v>
      </c>
      <c r="G94024">
        <v>150000</v>
      </c>
      <c r="H94024" t="s">
        <v>58</v>
      </c>
      <c r="I94024" t="s">
        <v>56</v>
      </c>
      <c r="J94024">
        <v>1.48</v>
      </c>
      <c r="K94024">
        <v>0</v>
      </c>
      <c r="L94024">
        <v>34.799999999999997</v>
      </c>
      <c r="M94024">
        <v>12</v>
      </c>
      <c r="N94024">
        <v>14</v>
      </c>
      <c r="O94024" t="s">
        <v>20</v>
      </c>
      <c r="P94024">
        <v>36</v>
      </c>
    </row>
    <row r="94025" spans="1:16" x14ac:dyDescent="0.35">
      <c r="A94025">
        <v>142425</v>
      </c>
      <c r="B94025">
        <v>0</v>
      </c>
      <c r="C94025">
        <v>16225</v>
      </c>
      <c r="D94025">
        <v>16.989999999999998</v>
      </c>
      <c r="E94025">
        <v>3</v>
      </c>
      <c r="F94025" t="s">
        <v>17</v>
      </c>
      <c r="G94025">
        <v>92500</v>
      </c>
      <c r="H94025" t="s">
        <v>30</v>
      </c>
      <c r="I94025" t="s">
        <v>37</v>
      </c>
      <c r="J94025">
        <v>18.690000000000001</v>
      </c>
      <c r="K94025">
        <v>0</v>
      </c>
      <c r="L94025">
        <v>83.9</v>
      </c>
      <c r="M94025">
        <v>14</v>
      </c>
      <c r="N94025">
        <v>13</v>
      </c>
      <c r="O94025" t="s">
        <v>20</v>
      </c>
      <c r="P94025">
        <v>36</v>
      </c>
    </row>
    <row r="94026" spans="1:16" x14ac:dyDescent="0.35">
      <c r="A94026">
        <v>142426</v>
      </c>
      <c r="B94026">
        <v>0</v>
      </c>
      <c r="C94026">
        <v>20000</v>
      </c>
      <c r="D94026">
        <v>7.12</v>
      </c>
      <c r="E94026">
        <v>0</v>
      </c>
      <c r="F94026" t="s">
        <v>17</v>
      </c>
      <c r="G94026">
        <v>94000</v>
      </c>
      <c r="H94026" t="s">
        <v>18</v>
      </c>
      <c r="I94026" t="s">
        <v>29</v>
      </c>
      <c r="J94026">
        <v>32.94</v>
      </c>
      <c r="K94026">
        <v>1</v>
      </c>
      <c r="L94026">
        <v>51.7</v>
      </c>
      <c r="M94026">
        <v>23</v>
      </c>
      <c r="N94026">
        <v>14</v>
      </c>
      <c r="O94026" t="s">
        <v>20</v>
      </c>
      <c r="P94026">
        <v>36</v>
      </c>
    </row>
    <row r="94027" spans="1:16" x14ac:dyDescent="0.35">
      <c r="A94027">
        <v>142427</v>
      </c>
      <c r="B94027">
        <v>0</v>
      </c>
      <c r="C94027">
        <v>6150</v>
      </c>
      <c r="D94027">
        <v>14.49</v>
      </c>
      <c r="E94027">
        <v>4</v>
      </c>
      <c r="F94027" t="s">
        <v>17</v>
      </c>
      <c r="G94027">
        <v>95000</v>
      </c>
      <c r="H94027" t="s">
        <v>18</v>
      </c>
      <c r="I94027" t="s">
        <v>24</v>
      </c>
      <c r="J94027">
        <v>16.489999999999998</v>
      </c>
      <c r="K94027">
        <v>0</v>
      </c>
      <c r="L94027">
        <v>28</v>
      </c>
      <c r="M94027">
        <v>62</v>
      </c>
      <c r="N94027">
        <v>13</v>
      </c>
      <c r="O94027" t="s">
        <v>20</v>
      </c>
      <c r="P94027">
        <v>36</v>
      </c>
    </row>
    <row r="94028" spans="1:16" x14ac:dyDescent="0.35">
      <c r="A94028">
        <v>142428</v>
      </c>
      <c r="B94028">
        <v>0</v>
      </c>
      <c r="C94028">
        <v>24000</v>
      </c>
      <c r="D94028">
        <v>10.15</v>
      </c>
      <c r="E94028">
        <v>1</v>
      </c>
      <c r="F94028" t="s">
        <v>36</v>
      </c>
      <c r="G94028">
        <v>67000</v>
      </c>
      <c r="H94028" t="s">
        <v>30</v>
      </c>
      <c r="I94028" t="s">
        <v>26</v>
      </c>
      <c r="J94028">
        <v>23.07</v>
      </c>
      <c r="K94028">
        <v>0</v>
      </c>
      <c r="L94028">
        <v>56</v>
      </c>
      <c r="M94028">
        <v>29</v>
      </c>
      <c r="N94028">
        <v>16</v>
      </c>
      <c r="O94028" t="s">
        <v>20</v>
      </c>
      <c r="P94028">
        <v>36</v>
      </c>
    </row>
    <row r="94029" spans="1:16" x14ac:dyDescent="0.35">
      <c r="A94029">
        <v>142429</v>
      </c>
      <c r="B94029">
        <v>0</v>
      </c>
      <c r="C94029">
        <v>28000</v>
      </c>
      <c r="D94029">
        <v>10.99</v>
      </c>
      <c r="E94029">
        <v>2</v>
      </c>
      <c r="F94029" t="s">
        <v>27</v>
      </c>
      <c r="G94029">
        <v>200000</v>
      </c>
      <c r="H94029" t="s">
        <v>33</v>
      </c>
      <c r="I94029" t="s">
        <v>26</v>
      </c>
      <c r="J94029">
        <v>10.97</v>
      </c>
      <c r="K94029">
        <v>0</v>
      </c>
      <c r="L94029">
        <v>39.299999999999997</v>
      </c>
      <c r="M94029">
        <v>31</v>
      </c>
      <c r="N94029">
        <v>16</v>
      </c>
      <c r="O94029" t="s">
        <v>20</v>
      </c>
      <c r="P94029">
        <v>36</v>
      </c>
    </row>
    <row r="94030" spans="1:16" x14ac:dyDescent="0.35">
      <c r="A94030">
        <v>142430</v>
      </c>
      <c r="B94030">
        <v>0</v>
      </c>
      <c r="C94030">
        <v>20000</v>
      </c>
      <c r="D94030">
        <v>10.99</v>
      </c>
      <c r="E94030">
        <v>1</v>
      </c>
      <c r="F94030" t="s">
        <v>27</v>
      </c>
      <c r="G94030">
        <v>405000</v>
      </c>
      <c r="H94030" t="s">
        <v>33</v>
      </c>
      <c r="I94030" t="s">
        <v>26</v>
      </c>
      <c r="J94030">
        <v>1.99</v>
      </c>
      <c r="K94030">
        <v>1</v>
      </c>
      <c r="L94030">
        <v>23.2</v>
      </c>
      <c r="M94030">
        <v>27</v>
      </c>
      <c r="N94030">
        <v>23</v>
      </c>
      <c r="O94030" t="s">
        <v>20</v>
      </c>
      <c r="P94030">
        <v>36</v>
      </c>
    </row>
    <row r="94031" spans="1:16" x14ac:dyDescent="0.35">
      <c r="A94031">
        <v>142431</v>
      </c>
      <c r="B94031">
        <v>0</v>
      </c>
      <c r="C94031">
        <v>25000</v>
      </c>
      <c r="D94031">
        <v>25.83</v>
      </c>
      <c r="E94031">
        <v>1</v>
      </c>
      <c r="F94031" t="s">
        <v>17</v>
      </c>
      <c r="G94031">
        <v>85000</v>
      </c>
      <c r="H94031" t="s">
        <v>30</v>
      </c>
      <c r="I94031" t="s">
        <v>49</v>
      </c>
      <c r="J94031">
        <v>19.54</v>
      </c>
      <c r="K94031">
        <v>1</v>
      </c>
      <c r="L94031">
        <v>63.7</v>
      </c>
      <c r="M94031">
        <v>31</v>
      </c>
      <c r="N94031">
        <v>16</v>
      </c>
      <c r="O94031" t="s">
        <v>20</v>
      </c>
      <c r="P94031">
        <v>60</v>
      </c>
    </row>
    <row r="94032" spans="1:16" x14ac:dyDescent="0.35">
      <c r="A94032">
        <v>142432</v>
      </c>
      <c r="B94032">
        <v>0</v>
      </c>
      <c r="C94032">
        <v>16000</v>
      </c>
      <c r="D94032">
        <v>13.98</v>
      </c>
      <c r="E94032">
        <v>10</v>
      </c>
      <c r="F94032" t="s">
        <v>36</v>
      </c>
      <c r="G94032">
        <v>88000</v>
      </c>
      <c r="H94032" t="s">
        <v>33</v>
      </c>
      <c r="I94032" t="s">
        <v>0</v>
      </c>
      <c r="J94032">
        <v>14.51</v>
      </c>
      <c r="K94032">
        <v>0</v>
      </c>
      <c r="L94032">
        <v>30.1</v>
      </c>
      <c r="M94032">
        <v>27</v>
      </c>
      <c r="N94032">
        <v>27</v>
      </c>
      <c r="O94032" t="s">
        <v>25</v>
      </c>
      <c r="P94032">
        <v>60</v>
      </c>
    </row>
    <row r="94033" spans="1:16" x14ac:dyDescent="0.35">
      <c r="A94033">
        <v>142433</v>
      </c>
      <c r="B94033">
        <v>0</v>
      </c>
      <c r="C94033">
        <v>12000</v>
      </c>
      <c r="D94033">
        <v>18.239999999999998</v>
      </c>
      <c r="E94033">
        <v>10</v>
      </c>
      <c r="F94033" t="s">
        <v>17</v>
      </c>
      <c r="G94033">
        <v>82300</v>
      </c>
      <c r="H94033" t="s">
        <v>30</v>
      </c>
      <c r="I94033" t="s">
        <v>37</v>
      </c>
      <c r="J94033">
        <v>20.6</v>
      </c>
      <c r="K94033">
        <v>0</v>
      </c>
      <c r="L94033">
        <v>91.1</v>
      </c>
      <c r="M94033">
        <v>20</v>
      </c>
      <c r="N94033">
        <v>17</v>
      </c>
      <c r="O94033" t="s">
        <v>25</v>
      </c>
      <c r="P94033">
        <v>36</v>
      </c>
    </row>
    <row r="94034" spans="1:16" x14ac:dyDescent="0.35">
      <c r="A94034">
        <v>142439</v>
      </c>
      <c r="B94034">
        <v>0</v>
      </c>
      <c r="C94034">
        <v>9025</v>
      </c>
      <c r="D94034">
        <v>13.35</v>
      </c>
      <c r="E94034">
        <v>0</v>
      </c>
      <c r="F94034" t="s">
        <v>17</v>
      </c>
      <c r="G94034">
        <v>51000</v>
      </c>
      <c r="H94034" t="s">
        <v>30</v>
      </c>
      <c r="I94034" t="s">
        <v>29</v>
      </c>
      <c r="J94034">
        <v>6.71</v>
      </c>
      <c r="K94034">
        <v>0</v>
      </c>
      <c r="L94034">
        <v>47.3</v>
      </c>
      <c r="M94034">
        <v>23</v>
      </c>
      <c r="N94034">
        <v>5</v>
      </c>
      <c r="O94034" t="s">
        <v>20</v>
      </c>
      <c r="P94034">
        <v>36</v>
      </c>
    </row>
    <row r="94035" spans="1:16" x14ac:dyDescent="0.35">
      <c r="A94035">
        <v>142440</v>
      </c>
      <c r="B94035">
        <v>0</v>
      </c>
      <c r="C94035">
        <v>2400</v>
      </c>
      <c r="D94035">
        <v>13.98</v>
      </c>
      <c r="E94035">
        <v>3</v>
      </c>
      <c r="F94035" t="s">
        <v>17</v>
      </c>
      <c r="G94035">
        <v>74000</v>
      </c>
      <c r="H94035" t="s">
        <v>0</v>
      </c>
      <c r="I94035" t="s">
        <v>41</v>
      </c>
      <c r="J94035">
        <v>12.15</v>
      </c>
      <c r="K94035">
        <v>0</v>
      </c>
      <c r="L94035">
        <v>61.3</v>
      </c>
      <c r="M94035">
        <v>19</v>
      </c>
      <c r="N94035">
        <v>13</v>
      </c>
      <c r="O94035" t="s">
        <v>25</v>
      </c>
      <c r="P94035">
        <v>36</v>
      </c>
    </row>
    <row r="94036" spans="1:16" x14ac:dyDescent="0.35">
      <c r="A94036">
        <v>142442</v>
      </c>
      <c r="B94036">
        <v>0</v>
      </c>
      <c r="C94036">
        <v>2000</v>
      </c>
      <c r="D94036">
        <v>15.61</v>
      </c>
      <c r="E94036">
        <v>10</v>
      </c>
      <c r="F94036" t="s">
        <v>17</v>
      </c>
      <c r="G94036">
        <v>42000</v>
      </c>
      <c r="H94036" t="s">
        <v>64</v>
      </c>
      <c r="I94036" t="s">
        <v>66</v>
      </c>
      <c r="J94036">
        <v>9.14</v>
      </c>
      <c r="K94036">
        <v>0</v>
      </c>
      <c r="L94036">
        <v>64.900000000000006</v>
      </c>
      <c r="M94036">
        <v>24</v>
      </c>
      <c r="N94036">
        <v>14</v>
      </c>
      <c r="O94036" t="s">
        <v>25</v>
      </c>
      <c r="P94036">
        <v>36</v>
      </c>
    </row>
    <row r="94037" spans="1:16" x14ac:dyDescent="0.35">
      <c r="A94037">
        <v>142444</v>
      </c>
      <c r="B94037">
        <v>0</v>
      </c>
      <c r="C94037">
        <v>10000</v>
      </c>
      <c r="D94037">
        <v>20.2</v>
      </c>
      <c r="E94037">
        <v>10</v>
      </c>
      <c r="F94037" t="s">
        <v>17</v>
      </c>
      <c r="G94037">
        <v>80000</v>
      </c>
      <c r="H94037" t="s">
        <v>0</v>
      </c>
      <c r="I94037" t="s">
        <v>26</v>
      </c>
      <c r="J94037">
        <v>26.75</v>
      </c>
      <c r="K94037">
        <v>0</v>
      </c>
      <c r="L94037">
        <v>93.8</v>
      </c>
      <c r="M94037">
        <v>10</v>
      </c>
      <c r="N94037">
        <v>10</v>
      </c>
      <c r="O94037" t="s">
        <v>20</v>
      </c>
      <c r="P94037">
        <v>60</v>
      </c>
    </row>
    <row r="94038" spans="1:16" x14ac:dyDescent="0.35">
      <c r="A94038">
        <v>142446</v>
      </c>
      <c r="B94038">
        <v>0</v>
      </c>
      <c r="C94038">
        <v>10000</v>
      </c>
      <c r="D94038">
        <v>7.69</v>
      </c>
      <c r="E94038">
        <v>1</v>
      </c>
      <c r="F94038" t="s">
        <v>36</v>
      </c>
      <c r="G94038">
        <v>50000</v>
      </c>
      <c r="H94038" t="s">
        <v>30</v>
      </c>
      <c r="I94038" t="s">
        <v>32</v>
      </c>
      <c r="J94038">
        <v>22.75</v>
      </c>
      <c r="K94038">
        <v>0</v>
      </c>
      <c r="L94038">
        <v>44.6</v>
      </c>
      <c r="M94038">
        <v>31</v>
      </c>
      <c r="N94038">
        <v>10</v>
      </c>
      <c r="O94038" t="s">
        <v>25</v>
      </c>
      <c r="P94038">
        <v>36</v>
      </c>
    </row>
    <row r="94039" spans="1:16" x14ac:dyDescent="0.35">
      <c r="A94039">
        <v>142447</v>
      </c>
      <c r="B94039">
        <v>0</v>
      </c>
      <c r="C94039">
        <v>5000</v>
      </c>
      <c r="D94039">
        <v>16.29</v>
      </c>
      <c r="E94039">
        <v>10</v>
      </c>
      <c r="F94039" t="s">
        <v>39</v>
      </c>
      <c r="G94039">
        <v>30000</v>
      </c>
      <c r="H94039" t="s">
        <v>43</v>
      </c>
      <c r="I94039" t="s">
        <v>34</v>
      </c>
      <c r="J94039">
        <v>11.68</v>
      </c>
      <c r="K94039">
        <v>0</v>
      </c>
      <c r="L94039">
        <v>56</v>
      </c>
      <c r="M94039">
        <v>35</v>
      </c>
      <c r="N94039">
        <v>15</v>
      </c>
      <c r="O94039" t="s">
        <v>25</v>
      </c>
      <c r="P94039">
        <v>36</v>
      </c>
    </row>
    <row r="94040" spans="1:16" x14ac:dyDescent="0.35">
      <c r="A94040">
        <v>142449</v>
      </c>
      <c r="B94040">
        <v>0</v>
      </c>
      <c r="C94040">
        <v>5000</v>
      </c>
      <c r="D94040">
        <v>18.239999999999998</v>
      </c>
      <c r="E94040">
        <v>0</v>
      </c>
      <c r="F94040" t="s">
        <v>17</v>
      </c>
      <c r="G94040">
        <v>75000</v>
      </c>
      <c r="H94040" t="s">
        <v>30</v>
      </c>
      <c r="I94040" t="s">
        <v>26</v>
      </c>
      <c r="J94040">
        <v>14.83</v>
      </c>
      <c r="K94040">
        <v>1</v>
      </c>
      <c r="L94040">
        <v>39.4</v>
      </c>
      <c r="M94040">
        <v>38</v>
      </c>
      <c r="N94040">
        <v>10</v>
      </c>
      <c r="O94040" t="s">
        <v>20</v>
      </c>
      <c r="P94040">
        <v>36</v>
      </c>
    </row>
    <row r="94041" spans="1:16" x14ac:dyDescent="0.35">
      <c r="A94041">
        <v>142450</v>
      </c>
      <c r="B94041">
        <v>0</v>
      </c>
      <c r="C94041">
        <v>15650</v>
      </c>
      <c r="D94041">
        <v>20.2</v>
      </c>
      <c r="E94041">
        <v>3</v>
      </c>
      <c r="F94041" t="s">
        <v>36</v>
      </c>
      <c r="G94041">
        <v>49000</v>
      </c>
      <c r="H94041" t="s">
        <v>18</v>
      </c>
      <c r="I94041" t="s">
        <v>32</v>
      </c>
      <c r="J94041">
        <v>13.91</v>
      </c>
      <c r="K94041">
        <v>3</v>
      </c>
      <c r="L94041">
        <v>45.2</v>
      </c>
      <c r="M94041">
        <v>46</v>
      </c>
      <c r="N94041">
        <v>17</v>
      </c>
      <c r="O94041" t="s">
        <v>20</v>
      </c>
      <c r="P94041">
        <v>60</v>
      </c>
    </row>
    <row r="94042" spans="1:16" x14ac:dyDescent="0.35">
      <c r="A94042">
        <v>142451</v>
      </c>
      <c r="B94042">
        <v>0</v>
      </c>
      <c r="C94042">
        <v>6625</v>
      </c>
      <c r="D94042">
        <v>7.69</v>
      </c>
      <c r="E94042">
        <v>10</v>
      </c>
      <c r="F94042" t="s">
        <v>27</v>
      </c>
      <c r="G94042">
        <v>44200</v>
      </c>
      <c r="H94042" t="s">
        <v>18</v>
      </c>
      <c r="I94042" t="s">
        <v>19</v>
      </c>
      <c r="J94042">
        <v>33.53</v>
      </c>
      <c r="K94042">
        <v>0</v>
      </c>
      <c r="L94042">
        <v>32.200000000000003</v>
      </c>
      <c r="M94042">
        <v>21</v>
      </c>
      <c r="N94042">
        <v>22</v>
      </c>
      <c r="O94042" t="s">
        <v>25</v>
      </c>
      <c r="P94042">
        <v>36</v>
      </c>
    </row>
    <row r="94043" spans="1:16" x14ac:dyDescent="0.35">
      <c r="A94043">
        <v>142454</v>
      </c>
      <c r="B94043">
        <v>0</v>
      </c>
      <c r="C94043">
        <v>1500</v>
      </c>
      <c r="D94043">
        <v>16.989999999999998</v>
      </c>
      <c r="E94043">
        <v>6</v>
      </c>
      <c r="F94043" t="s">
        <v>36</v>
      </c>
      <c r="G94043">
        <v>75000</v>
      </c>
      <c r="H94043" t="s">
        <v>28</v>
      </c>
      <c r="I94043" t="s">
        <v>55</v>
      </c>
      <c r="J94043">
        <v>10.130000000000001</v>
      </c>
      <c r="K94043">
        <v>1</v>
      </c>
      <c r="L94043">
        <v>69.400000000000006</v>
      </c>
      <c r="M94043">
        <v>19</v>
      </c>
      <c r="N94043">
        <v>21</v>
      </c>
      <c r="O94043" t="s">
        <v>25</v>
      </c>
      <c r="P94043">
        <v>36</v>
      </c>
    </row>
    <row r="94044" spans="1:16" x14ac:dyDescent="0.35">
      <c r="A94044">
        <v>142456</v>
      </c>
      <c r="B94044">
        <v>0</v>
      </c>
      <c r="C94044">
        <v>3200</v>
      </c>
      <c r="D94044">
        <v>12.99</v>
      </c>
      <c r="E94044">
        <v>10</v>
      </c>
      <c r="F94044" t="s">
        <v>36</v>
      </c>
      <c r="G94044">
        <v>46000</v>
      </c>
      <c r="H94044" t="s">
        <v>18</v>
      </c>
      <c r="I94044" t="s">
        <v>31</v>
      </c>
      <c r="J94044">
        <v>11.69</v>
      </c>
      <c r="K94044">
        <v>0</v>
      </c>
      <c r="L94044">
        <v>25.7</v>
      </c>
      <c r="M94044">
        <v>15</v>
      </c>
      <c r="N94044">
        <v>12</v>
      </c>
      <c r="O94044" t="s">
        <v>20</v>
      </c>
      <c r="P94044">
        <v>36</v>
      </c>
    </row>
    <row r="94045" spans="1:16" x14ac:dyDescent="0.35">
      <c r="A94045">
        <v>142458</v>
      </c>
      <c r="B94045">
        <v>0</v>
      </c>
      <c r="C94045">
        <v>10000</v>
      </c>
      <c r="D94045">
        <v>8.39</v>
      </c>
      <c r="E94045">
        <v>10</v>
      </c>
      <c r="F94045" t="s">
        <v>36</v>
      </c>
      <c r="G94045">
        <v>90000</v>
      </c>
      <c r="H94045" t="s">
        <v>33</v>
      </c>
      <c r="I94045" t="s">
        <v>46</v>
      </c>
      <c r="J94045">
        <v>16.45</v>
      </c>
      <c r="K94045">
        <v>1</v>
      </c>
      <c r="L94045">
        <v>35.1</v>
      </c>
      <c r="M94045">
        <v>20</v>
      </c>
      <c r="N94045">
        <v>21</v>
      </c>
      <c r="O94045" t="s">
        <v>25</v>
      </c>
      <c r="P94045">
        <v>36</v>
      </c>
    </row>
    <row r="94046" spans="1:16" x14ac:dyDescent="0.35">
      <c r="A94046">
        <v>142459</v>
      </c>
      <c r="B94046">
        <v>0</v>
      </c>
      <c r="C94046">
        <v>15000</v>
      </c>
      <c r="D94046">
        <v>14.99</v>
      </c>
      <c r="E94046">
        <v>10</v>
      </c>
      <c r="F94046" t="s">
        <v>17</v>
      </c>
      <c r="G94046">
        <v>500000</v>
      </c>
      <c r="H94046" t="s">
        <v>0</v>
      </c>
      <c r="I94046" t="s">
        <v>26</v>
      </c>
      <c r="J94046">
        <v>7.8</v>
      </c>
      <c r="K94046">
        <v>2</v>
      </c>
      <c r="L94046">
        <v>28.8</v>
      </c>
      <c r="M94046">
        <v>18</v>
      </c>
      <c r="N94046">
        <v>15</v>
      </c>
      <c r="O94046" t="s">
        <v>20</v>
      </c>
      <c r="P94046">
        <v>36</v>
      </c>
    </row>
    <row r="94047" spans="1:16" x14ac:dyDescent="0.35">
      <c r="A94047">
        <v>142460</v>
      </c>
      <c r="B94047">
        <v>0</v>
      </c>
      <c r="C94047">
        <v>20000</v>
      </c>
      <c r="D94047">
        <v>13.98</v>
      </c>
      <c r="E94047">
        <v>0</v>
      </c>
      <c r="F94047" t="s">
        <v>36</v>
      </c>
      <c r="G94047">
        <v>59248</v>
      </c>
      <c r="H94047" t="s">
        <v>18</v>
      </c>
      <c r="I94047" t="s">
        <v>38</v>
      </c>
      <c r="J94047">
        <v>22.3</v>
      </c>
      <c r="K94047">
        <v>2</v>
      </c>
      <c r="L94047">
        <v>31.9</v>
      </c>
      <c r="M94047">
        <v>30</v>
      </c>
      <c r="N94047">
        <v>13</v>
      </c>
      <c r="O94047" t="s">
        <v>20</v>
      </c>
      <c r="P94047">
        <v>36</v>
      </c>
    </row>
    <row r="94048" spans="1:16" x14ac:dyDescent="0.35">
      <c r="A94048">
        <v>142461</v>
      </c>
      <c r="B94048">
        <v>0</v>
      </c>
      <c r="C94048">
        <v>9800</v>
      </c>
      <c r="D94048">
        <v>11.67</v>
      </c>
      <c r="E94048">
        <v>3</v>
      </c>
      <c r="F94048" t="s">
        <v>36</v>
      </c>
      <c r="G94048">
        <v>125000</v>
      </c>
      <c r="H94048" t="s">
        <v>30</v>
      </c>
      <c r="I94048" t="s">
        <v>49</v>
      </c>
      <c r="J94048">
        <v>13.3</v>
      </c>
      <c r="K94048">
        <v>0</v>
      </c>
      <c r="L94048">
        <v>52.2</v>
      </c>
      <c r="M94048">
        <v>24</v>
      </c>
      <c r="N94048">
        <v>17</v>
      </c>
      <c r="O94048" t="s">
        <v>25</v>
      </c>
      <c r="P94048">
        <v>36</v>
      </c>
    </row>
    <row r="94049" spans="1:16" x14ac:dyDescent="0.35">
      <c r="A94049">
        <v>142463</v>
      </c>
      <c r="B94049">
        <v>0</v>
      </c>
      <c r="C94049">
        <v>35000</v>
      </c>
      <c r="D94049">
        <v>14.49</v>
      </c>
      <c r="E94049">
        <v>10</v>
      </c>
      <c r="F94049" t="s">
        <v>36</v>
      </c>
      <c r="G94049">
        <v>125000</v>
      </c>
      <c r="H94049" t="s">
        <v>30</v>
      </c>
      <c r="I94049" t="s">
        <v>26</v>
      </c>
      <c r="J94049">
        <v>13.91</v>
      </c>
      <c r="K94049">
        <v>0</v>
      </c>
      <c r="L94049">
        <v>22.5</v>
      </c>
      <c r="M94049">
        <v>39</v>
      </c>
      <c r="N94049">
        <v>14</v>
      </c>
      <c r="O94049" t="s">
        <v>20</v>
      </c>
      <c r="P94049">
        <v>60</v>
      </c>
    </row>
    <row r="94050" spans="1:16" x14ac:dyDescent="0.35">
      <c r="A94050">
        <v>142464</v>
      </c>
      <c r="B94050">
        <v>0</v>
      </c>
      <c r="C94050">
        <v>15000</v>
      </c>
      <c r="D94050">
        <v>7.69</v>
      </c>
      <c r="E94050">
        <v>4</v>
      </c>
      <c r="F94050" t="s">
        <v>36</v>
      </c>
      <c r="G94050">
        <v>90000</v>
      </c>
      <c r="H94050" t="s">
        <v>35</v>
      </c>
      <c r="I94050" t="s">
        <v>70</v>
      </c>
      <c r="J94050">
        <v>0.87</v>
      </c>
      <c r="K94050">
        <v>0</v>
      </c>
      <c r="L94050">
        <v>9.6999999999999993</v>
      </c>
      <c r="M94050">
        <v>9</v>
      </c>
      <c r="N94050">
        <v>7</v>
      </c>
      <c r="O94050" t="s">
        <v>25</v>
      </c>
      <c r="P94050">
        <v>36</v>
      </c>
    </row>
    <row r="94051" spans="1:16" x14ac:dyDescent="0.35">
      <c r="A94051">
        <v>142465</v>
      </c>
      <c r="B94051">
        <v>0</v>
      </c>
      <c r="C94051">
        <v>6000</v>
      </c>
      <c r="D94051">
        <v>7.12</v>
      </c>
      <c r="E94051">
        <v>4</v>
      </c>
      <c r="F94051" t="s">
        <v>36</v>
      </c>
      <c r="G94051">
        <v>100000</v>
      </c>
      <c r="H94051" t="s">
        <v>35</v>
      </c>
      <c r="I94051" t="s">
        <v>29</v>
      </c>
      <c r="J94051">
        <v>19.899999999999999</v>
      </c>
      <c r="K94051">
        <v>0</v>
      </c>
      <c r="L94051">
        <v>76.8</v>
      </c>
      <c r="M94051">
        <v>41</v>
      </c>
      <c r="N94051">
        <v>10</v>
      </c>
      <c r="O94051" t="s">
        <v>25</v>
      </c>
      <c r="P94051">
        <v>36</v>
      </c>
    </row>
    <row r="94052" spans="1:16" x14ac:dyDescent="0.35">
      <c r="A94052">
        <v>142466</v>
      </c>
      <c r="B94052">
        <v>0</v>
      </c>
      <c r="C94052">
        <v>7500</v>
      </c>
      <c r="D94052">
        <v>9.17</v>
      </c>
      <c r="E94052">
        <v>2</v>
      </c>
      <c r="F94052" t="s">
        <v>39</v>
      </c>
      <c r="G94052">
        <v>42500</v>
      </c>
      <c r="H94052" t="s">
        <v>18</v>
      </c>
      <c r="I94052" t="s">
        <v>46</v>
      </c>
      <c r="J94052">
        <v>21.38</v>
      </c>
      <c r="K94052">
        <v>0</v>
      </c>
      <c r="L94052">
        <v>45.7</v>
      </c>
      <c r="M94052">
        <v>17</v>
      </c>
      <c r="N94052">
        <v>15</v>
      </c>
      <c r="O94052" t="s">
        <v>25</v>
      </c>
      <c r="P94052">
        <v>36</v>
      </c>
    </row>
    <row r="94053" spans="1:16" x14ac:dyDescent="0.35">
      <c r="A94053">
        <v>142467</v>
      </c>
      <c r="B94053">
        <v>0</v>
      </c>
      <c r="C94053">
        <v>12500</v>
      </c>
      <c r="D94053">
        <v>16.29</v>
      </c>
      <c r="E94053">
        <v>10</v>
      </c>
      <c r="F94053" t="s">
        <v>36</v>
      </c>
      <c r="G94053">
        <v>70000</v>
      </c>
      <c r="H94053" t="s">
        <v>30</v>
      </c>
      <c r="I94053" t="s">
        <v>62</v>
      </c>
      <c r="J94053">
        <v>35.47</v>
      </c>
      <c r="K94053">
        <v>0</v>
      </c>
      <c r="L94053">
        <v>62.1</v>
      </c>
      <c r="M94053">
        <v>39</v>
      </c>
      <c r="N94053">
        <v>12</v>
      </c>
      <c r="O94053" t="s">
        <v>20</v>
      </c>
      <c r="P94053">
        <v>36</v>
      </c>
    </row>
    <row r="94054" spans="1:16" x14ac:dyDescent="0.35">
      <c r="A94054">
        <v>142468</v>
      </c>
      <c r="B94054">
        <v>0</v>
      </c>
      <c r="C94054">
        <v>6000</v>
      </c>
      <c r="D94054">
        <v>12.99</v>
      </c>
      <c r="E94054">
        <v>5</v>
      </c>
      <c r="F94054" t="s">
        <v>36</v>
      </c>
      <c r="G94054">
        <v>50000</v>
      </c>
      <c r="H94054" t="s">
        <v>18</v>
      </c>
      <c r="I94054" t="s">
        <v>70</v>
      </c>
      <c r="J94054">
        <v>14.28</v>
      </c>
      <c r="K94054">
        <v>1</v>
      </c>
      <c r="L94054">
        <v>38.4</v>
      </c>
      <c r="M94054">
        <v>16</v>
      </c>
      <c r="N94054">
        <v>10</v>
      </c>
      <c r="O94054" t="s">
        <v>25</v>
      </c>
      <c r="P94054">
        <v>36</v>
      </c>
    </row>
    <row r="94055" spans="1:16" x14ac:dyDescent="0.35">
      <c r="A94055">
        <v>142470</v>
      </c>
      <c r="B94055">
        <v>0</v>
      </c>
      <c r="C94055">
        <v>26500</v>
      </c>
      <c r="D94055">
        <v>17.57</v>
      </c>
      <c r="E94055">
        <v>9</v>
      </c>
      <c r="F94055" t="s">
        <v>36</v>
      </c>
      <c r="G94055">
        <v>162000</v>
      </c>
      <c r="H94055" t="s">
        <v>33</v>
      </c>
      <c r="I94055" t="s">
        <v>37</v>
      </c>
      <c r="J94055">
        <v>14.64</v>
      </c>
      <c r="K94055">
        <v>3</v>
      </c>
      <c r="L94055">
        <v>77.7</v>
      </c>
      <c r="M94055">
        <v>31</v>
      </c>
      <c r="N94055">
        <v>33</v>
      </c>
      <c r="O94055" t="s">
        <v>20</v>
      </c>
      <c r="P94055">
        <v>60</v>
      </c>
    </row>
    <row r="94056" spans="1:16" x14ac:dyDescent="0.35">
      <c r="A94056">
        <v>142471</v>
      </c>
      <c r="B94056">
        <v>0</v>
      </c>
      <c r="C94056">
        <v>1500</v>
      </c>
      <c r="D94056">
        <v>22.15</v>
      </c>
      <c r="E94056">
        <v>2</v>
      </c>
      <c r="F94056" t="s">
        <v>17</v>
      </c>
      <c r="G94056">
        <v>13959</v>
      </c>
      <c r="H94056" t="s">
        <v>35</v>
      </c>
      <c r="I94056" t="s">
        <v>26</v>
      </c>
      <c r="J94056">
        <v>28.03</v>
      </c>
      <c r="K94056">
        <v>0</v>
      </c>
      <c r="L94056">
        <v>24.6</v>
      </c>
      <c r="M94056">
        <v>11</v>
      </c>
      <c r="N94056">
        <v>5</v>
      </c>
      <c r="O94056" t="s">
        <v>25</v>
      </c>
      <c r="P94056">
        <v>36</v>
      </c>
    </row>
    <row r="94057" spans="1:16" x14ac:dyDescent="0.35">
      <c r="A94057">
        <v>142472</v>
      </c>
      <c r="B94057">
        <v>0</v>
      </c>
      <c r="C94057">
        <v>12000</v>
      </c>
      <c r="D94057">
        <v>8.39</v>
      </c>
      <c r="E94057">
        <v>3</v>
      </c>
      <c r="F94057" t="s">
        <v>17</v>
      </c>
      <c r="G94057">
        <v>60000</v>
      </c>
      <c r="H94057" t="s">
        <v>30</v>
      </c>
      <c r="I94057" t="s">
        <v>69</v>
      </c>
      <c r="J94057">
        <v>10.220000000000001</v>
      </c>
      <c r="K94057">
        <v>0</v>
      </c>
      <c r="L94057">
        <v>82.3</v>
      </c>
      <c r="M94057">
        <v>19</v>
      </c>
      <c r="N94057">
        <v>7</v>
      </c>
      <c r="O94057" t="s">
        <v>25</v>
      </c>
      <c r="P94057">
        <v>36</v>
      </c>
    </row>
    <row r="94058" spans="1:16" x14ac:dyDescent="0.35">
      <c r="A94058">
        <v>142473</v>
      </c>
      <c r="B94058">
        <v>0</v>
      </c>
      <c r="C94058">
        <v>21300</v>
      </c>
      <c r="D94058">
        <v>14.99</v>
      </c>
      <c r="E94058">
        <v>4</v>
      </c>
      <c r="F94058" t="s">
        <v>17</v>
      </c>
      <c r="G94058">
        <v>53284</v>
      </c>
      <c r="H94058" t="s">
        <v>43</v>
      </c>
      <c r="I94058" t="s">
        <v>72</v>
      </c>
      <c r="J94058">
        <v>21.37</v>
      </c>
      <c r="K94058">
        <v>0</v>
      </c>
      <c r="L94058">
        <v>22.6</v>
      </c>
      <c r="M94058">
        <v>28</v>
      </c>
      <c r="N94058">
        <v>13</v>
      </c>
      <c r="O94058" t="s">
        <v>20</v>
      </c>
      <c r="P94058">
        <v>60</v>
      </c>
    </row>
    <row r="94059" spans="1:16" x14ac:dyDescent="0.35">
      <c r="A94059">
        <v>142478</v>
      </c>
      <c r="B94059">
        <v>0</v>
      </c>
      <c r="C94059">
        <v>19575</v>
      </c>
      <c r="D94059">
        <v>18.239999999999998</v>
      </c>
      <c r="E94059">
        <v>6</v>
      </c>
      <c r="F94059" t="s">
        <v>36</v>
      </c>
      <c r="G94059">
        <v>60000</v>
      </c>
      <c r="H94059" t="s">
        <v>18</v>
      </c>
      <c r="I94059" t="s">
        <v>79</v>
      </c>
      <c r="J94059">
        <v>6.3</v>
      </c>
      <c r="K94059">
        <v>0</v>
      </c>
      <c r="L94059">
        <v>77.099999999999994</v>
      </c>
      <c r="M94059">
        <v>39</v>
      </c>
      <c r="N94059">
        <v>10</v>
      </c>
      <c r="O94059" t="s">
        <v>25</v>
      </c>
      <c r="P94059">
        <v>60</v>
      </c>
    </row>
    <row r="94060" spans="1:16" x14ac:dyDescent="0.35">
      <c r="A94060">
        <v>142479</v>
      </c>
      <c r="B94060">
        <v>0</v>
      </c>
      <c r="C94060">
        <v>20000</v>
      </c>
      <c r="D94060">
        <v>14.49</v>
      </c>
      <c r="E94060">
        <v>5</v>
      </c>
      <c r="F94060" t="s">
        <v>17</v>
      </c>
      <c r="G94060">
        <v>70000</v>
      </c>
      <c r="H94060" t="s">
        <v>30</v>
      </c>
      <c r="I94060" t="s">
        <v>26</v>
      </c>
      <c r="J94060">
        <v>21.14</v>
      </c>
      <c r="K94060">
        <v>0</v>
      </c>
      <c r="L94060">
        <v>57.5</v>
      </c>
      <c r="M94060">
        <v>38</v>
      </c>
      <c r="N94060">
        <v>13</v>
      </c>
      <c r="O94060" t="s">
        <v>20</v>
      </c>
      <c r="P94060">
        <v>36</v>
      </c>
    </row>
    <row r="94061" spans="1:16" x14ac:dyDescent="0.35">
      <c r="A94061">
        <v>142480</v>
      </c>
      <c r="B94061">
        <v>0</v>
      </c>
      <c r="C94061">
        <v>6000</v>
      </c>
      <c r="D94061">
        <v>13.98</v>
      </c>
      <c r="E94061">
        <v>10</v>
      </c>
      <c r="F94061" t="s">
        <v>17</v>
      </c>
      <c r="G94061">
        <v>33342</v>
      </c>
      <c r="H94061" t="s">
        <v>30</v>
      </c>
      <c r="I94061" t="s">
        <v>19</v>
      </c>
      <c r="J94061">
        <v>13.14</v>
      </c>
      <c r="K94061">
        <v>0</v>
      </c>
      <c r="L94061">
        <v>50</v>
      </c>
      <c r="M94061">
        <v>19</v>
      </c>
      <c r="N94061">
        <v>10</v>
      </c>
      <c r="O94061" t="s">
        <v>20</v>
      </c>
      <c r="P94061">
        <v>36</v>
      </c>
    </row>
    <row r="94062" spans="1:16" x14ac:dyDescent="0.35">
      <c r="A94062">
        <v>142481</v>
      </c>
      <c r="B94062">
        <v>0</v>
      </c>
      <c r="C94062">
        <v>20000</v>
      </c>
      <c r="D94062">
        <v>10.15</v>
      </c>
      <c r="E94062">
        <v>6</v>
      </c>
      <c r="F94062" t="s">
        <v>36</v>
      </c>
      <c r="G94062">
        <v>119000</v>
      </c>
      <c r="H94062" t="s">
        <v>33</v>
      </c>
      <c r="I94062" t="s">
        <v>26</v>
      </c>
      <c r="J94062">
        <v>20.04</v>
      </c>
      <c r="K94062">
        <v>0</v>
      </c>
      <c r="L94062">
        <v>60</v>
      </c>
      <c r="M94062">
        <v>45</v>
      </c>
      <c r="N94062">
        <v>22</v>
      </c>
      <c r="O94062" t="s">
        <v>20</v>
      </c>
      <c r="P94062">
        <v>36</v>
      </c>
    </row>
    <row r="94063" spans="1:16" x14ac:dyDescent="0.35">
      <c r="A94063">
        <v>142482</v>
      </c>
      <c r="B94063">
        <v>0</v>
      </c>
      <c r="C94063">
        <v>12000</v>
      </c>
      <c r="D94063">
        <v>25.83</v>
      </c>
      <c r="E94063">
        <v>4</v>
      </c>
      <c r="F94063" t="s">
        <v>36</v>
      </c>
      <c r="G94063">
        <v>170000</v>
      </c>
      <c r="H94063" t="s">
        <v>30</v>
      </c>
      <c r="I94063" t="s">
        <v>47</v>
      </c>
      <c r="J94063">
        <v>29.99</v>
      </c>
      <c r="K94063">
        <v>0</v>
      </c>
      <c r="L94063">
        <v>44.1</v>
      </c>
      <c r="M94063">
        <v>84</v>
      </c>
      <c r="N94063">
        <v>19</v>
      </c>
      <c r="O94063" t="s">
        <v>20</v>
      </c>
      <c r="P94063">
        <v>60</v>
      </c>
    </row>
    <row r="94064" spans="1:16" x14ac:dyDescent="0.35">
      <c r="A94064">
        <v>142483</v>
      </c>
      <c r="B94064">
        <v>0</v>
      </c>
      <c r="C94064">
        <v>10000</v>
      </c>
      <c r="D94064">
        <v>10.15</v>
      </c>
      <c r="E94064">
        <v>5</v>
      </c>
      <c r="F94064" t="s">
        <v>17</v>
      </c>
      <c r="G94064">
        <v>90000</v>
      </c>
      <c r="H94064" t="s">
        <v>28</v>
      </c>
      <c r="I94064" t="s">
        <v>50</v>
      </c>
      <c r="J94064">
        <v>10.76</v>
      </c>
      <c r="K94064">
        <v>0</v>
      </c>
      <c r="L94064">
        <v>6.8</v>
      </c>
      <c r="M94064">
        <v>39</v>
      </c>
      <c r="N94064">
        <v>12</v>
      </c>
      <c r="O94064" t="s">
        <v>25</v>
      </c>
      <c r="P94064">
        <v>36</v>
      </c>
    </row>
    <row r="94065" spans="1:16" x14ac:dyDescent="0.35">
      <c r="A94065">
        <v>142485</v>
      </c>
      <c r="B94065">
        <v>0</v>
      </c>
      <c r="C94065">
        <v>13000</v>
      </c>
      <c r="D94065">
        <v>17.57</v>
      </c>
      <c r="E94065">
        <v>2</v>
      </c>
      <c r="F94065" t="s">
        <v>17</v>
      </c>
      <c r="G94065">
        <v>36000</v>
      </c>
      <c r="H94065" t="s">
        <v>30</v>
      </c>
      <c r="I94065" t="s">
        <v>29</v>
      </c>
      <c r="J94065">
        <v>7.6</v>
      </c>
      <c r="K94065">
        <v>0</v>
      </c>
      <c r="L94065">
        <v>77.7</v>
      </c>
      <c r="M94065">
        <v>11</v>
      </c>
      <c r="N94065">
        <v>7</v>
      </c>
      <c r="O94065" t="s">
        <v>25</v>
      </c>
      <c r="P94065">
        <v>36</v>
      </c>
    </row>
    <row r="94066" spans="1:16" x14ac:dyDescent="0.35">
      <c r="A94066">
        <v>142489</v>
      </c>
      <c r="B94066">
        <v>1</v>
      </c>
      <c r="C94066">
        <v>3875</v>
      </c>
      <c r="D94066">
        <v>14.49</v>
      </c>
      <c r="E94066">
        <v>2</v>
      </c>
      <c r="F94066" t="s">
        <v>27</v>
      </c>
      <c r="G94066">
        <v>30000</v>
      </c>
      <c r="H94066" t="s">
        <v>30</v>
      </c>
      <c r="I94066" t="s">
        <v>32</v>
      </c>
      <c r="J94066">
        <v>27.15</v>
      </c>
      <c r="K94066">
        <v>0</v>
      </c>
      <c r="L94066">
        <v>67.099999999999994</v>
      </c>
      <c r="M94066">
        <v>36</v>
      </c>
      <c r="N94066">
        <v>13</v>
      </c>
      <c r="O94066" t="s">
        <v>25</v>
      </c>
      <c r="P94066">
        <v>36</v>
      </c>
    </row>
    <row r="94067" spans="1:16" x14ac:dyDescent="0.35">
      <c r="A94067">
        <v>142490</v>
      </c>
      <c r="B94067">
        <v>0</v>
      </c>
      <c r="C94067">
        <v>12000</v>
      </c>
      <c r="D94067">
        <v>13.98</v>
      </c>
      <c r="E94067">
        <v>1</v>
      </c>
      <c r="F94067" t="s">
        <v>17</v>
      </c>
      <c r="G94067">
        <v>79310</v>
      </c>
      <c r="H94067" t="s">
        <v>30</v>
      </c>
      <c r="I94067" t="s">
        <v>19</v>
      </c>
      <c r="J94067">
        <v>5.4</v>
      </c>
      <c r="K94067">
        <v>0</v>
      </c>
      <c r="L94067">
        <v>48.8</v>
      </c>
      <c r="M94067">
        <v>41</v>
      </c>
      <c r="N94067">
        <v>14</v>
      </c>
      <c r="O94067" t="s">
        <v>20</v>
      </c>
      <c r="P94067">
        <v>36</v>
      </c>
    </row>
    <row r="94068" spans="1:16" x14ac:dyDescent="0.35">
      <c r="A94068">
        <v>142491</v>
      </c>
      <c r="B94068">
        <v>1</v>
      </c>
      <c r="C94068">
        <v>11500</v>
      </c>
      <c r="D94068">
        <v>10.15</v>
      </c>
      <c r="E94068">
        <v>2</v>
      </c>
      <c r="F94068" t="s">
        <v>17</v>
      </c>
      <c r="G94068">
        <v>60000</v>
      </c>
      <c r="H94068" t="s">
        <v>30</v>
      </c>
      <c r="I94068" t="s">
        <v>26</v>
      </c>
      <c r="J94068">
        <v>16.68</v>
      </c>
      <c r="K94068">
        <v>0</v>
      </c>
      <c r="L94068">
        <v>82.5</v>
      </c>
      <c r="M94068">
        <v>21</v>
      </c>
      <c r="N94068">
        <v>11</v>
      </c>
      <c r="O94068" t="s">
        <v>20</v>
      </c>
      <c r="P94068">
        <v>36</v>
      </c>
    </row>
    <row r="94069" spans="1:16" x14ac:dyDescent="0.35">
      <c r="A94069">
        <v>142492</v>
      </c>
      <c r="B94069">
        <v>0</v>
      </c>
      <c r="C94069">
        <v>10975</v>
      </c>
      <c r="D94069">
        <v>14.99</v>
      </c>
      <c r="E94069">
        <v>10</v>
      </c>
      <c r="F94069" t="s">
        <v>36</v>
      </c>
      <c r="G94069">
        <v>38000</v>
      </c>
      <c r="H94069" t="s">
        <v>30</v>
      </c>
      <c r="I94069" t="s">
        <v>62</v>
      </c>
      <c r="J94069">
        <v>29.15</v>
      </c>
      <c r="K94069">
        <v>0</v>
      </c>
      <c r="L94069">
        <v>64.8</v>
      </c>
      <c r="M94069">
        <v>22</v>
      </c>
      <c r="N94069">
        <v>9</v>
      </c>
      <c r="O94069" t="s">
        <v>25</v>
      </c>
      <c r="P94069">
        <v>36</v>
      </c>
    </row>
    <row r="94070" spans="1:16" x14ac:dyDescent="0.35">
      <c r="A94070">
        <v>142493</v>
      </c>
      <c r="B94070">
        <v>0</v>
      </c>
      <c r="C94070">
        <v>12600</v>
      </c>
      <c r="D94070">
        <v>8.39</v>
      </c>
      <c r="E94070">
        <v>10</v>
      </c>
      <c r="F94070" t="s">
        <v>17</v>
      </c>
      <c r="G94070">
        <v>52000</v>
      </c>
      <c r="H94070" t="s">
        <v>30</v>
      </c>
      <c r="I94070" t="s">
        <v>26</v>
      </c>
      <c r="J94070">
        <v>31.29</v>
      </c>
      <c r="K94070">
        <v>0</v>
      </c>
      <c r="L94070">
        <v>48.9</v>
      </c>
      <c r="M94070">
        <v>33</v>
      </c>
      <c r="N94070">
        <v>13</v>
      </c>
      <c r="O94070" t="s">
        <v>20</v>
      </c>
      <c r="P94070">
        <v>36</v>
      </c>
    </row>
    <row r="94071" spans="1:16" x14ac:dyDescent="0.35">
      <c r="A94071">
        <v>142495</v>
      </c>
      <c r="B94071">
        <v>0</v>
      </c>
      <c r="C94071">
        <v>14725</v>
      </c>
      <c r="D94071">
        <v>25.99</v>
      </c>
      <c r="E94071">
        <v>10</v>
      </c>
      <c r="F94071" t="s">
        <v>36</v>
      </c>
      <c r="G94071">
        <v>45000</v>
      </c>
      <c r="H94071" t="s">
        <v>30</v>
      </c>
      <c r="I94071" t="s">
        <v>80</v>
      </c>
      <c r="J94071">
        <v>19.25</v>
      </c>
      <c r="K94071">
        <v>0</v>
      </c>
      <c r="L94071">
        <v>60.5</v>
      </c>
      <c r="M94071">
        <v>43</v>
      </c>
      <c r="N94071">
        <v>18</v>
      </c>
      <c r="O94071" t="s">
        <v>20</v>
      </c>
      <c r="P94071">
        <v>60</v>
      </c>
    </row>
    <row r="94072" spans="1:16" x14ac:dyDescent="0.35">
      <c r="A94072">
        <v>142496</v>
      </c>
      <c r="B94072">
        <v>0</v>
      </c>
      <c r="C94072">
        <v>4800</v>
      </c>
      <c r="D94072">
        <v>15.61</v>
      </c>
      <c r="E94072">
        <v>10</v>
      </c>
      <c r="F94072" t="s">
        <v>36</v>
      </c>
      <c r="G94072">
        <v>55000</v>
      </c>
      <c r="H94072" t="s">
        <v>33</v>
      </c>
      <c r="I94072" t="s">
        <v>60</v>
      </c>
      <c r="J94072">
        <v>11.12</v>
      </c>
      <c r="K94072">
        <v>0</v>
      </c>
      <c r="L94072">
        <v>18.2</v>
      </c>
      <c r="M94072">
        <v>20</v>
      </c>
      <c r="N94072">
        <v>18</v>
      </c>
      <c r="O94072" t="s">
        <v>25</v>
      </c>
      <c r="P94072">
        <v>36</v>
      </c>
    </row>
    <row r="94073" spans="1:16" x14ac:dyDescent="0.35">
      <c r="A94073">
        <v>142497</v>
      </c>
      <c r="B94073">
        <v>0</v>
      </c>
      <c r="C94073">
        <v>30000</v>
      </c>
      <c r="D94073">
        <v>25.83</v>
      </c>
      <c r="E94073">
        <v>9</v>
      </c>
      <c r="F94073" t="s">
        <v>36</v>
      </c>
      <c r="G94073">
        <v>111000</v>
      </c>
      <c r="H94073" t="s">
        <v>30</v>
      </c>
      <c r="I94073" t="s">
        <v>37</v>
      </c>
      <c r="J94073">
        <v>20.47</v>
      </c>
      <c r="K94073">
        <v>1</v>
      </c>
      <c r="L94073">
        <v>75.400000000000006</v>
      </c>
      <c r="M94073">
        <v>17</v>
      </c>
      <c r="N94073">
        <v>12</v>
      </c>
      <c r="O94073" t="s">
        <v>20</v>
      </c>
      <c r="P94073">
        <v>60</v>
      </c>
    </row>
    <row r="94074" spans="1:16" x14ac:dyDescent="0.35">
      <c r="A94074">
        <v>142501</v>
      </c>
      <c r="B94074">
        <v>0</v>
      </c>
      <c r="C94074">
        <v>14000</v>
      </c>
      <c r="D94074">
        <v>14.99</v>
      </c>
      <c r="E94074">
        <v>4</v>
      </c>
      <c r="F94074" t="s">
        <v>17</v>
      </c>
      <c r="G94074">
        <v>39000</v>
      </c>
      <c r="H94074" t="s">
        <v>30</v>
      </c>
      <c r="I94074" t="s">
        <v>37</v>
      </c>
      <c r="J94074">
        <v>15.02</v>
      </c>
      <c r="K94074">
        <v>0</v>
      </c>
      <c r="L94074">
        <v>17.7</v>
      </c>
      <c r="M94074">
        <v>11</v>
      </c>
      <c r="N94074">
        <v>6</v>
      </c>
      <c r="O94074" t="s">
        <v>25</v>
      </c>
      <c r="P94074">
        <v>36</v>
      </c>
    </row>
    <row r="94075" spans="1:16" x14ac:dyDescent="0.35">
      <c r="A94075">
        <v>142503</v>
      </c>
      <c r="B94075">
        <v>0</v>
      </c>
      <c r="C94075">
        <v>21600</v>
      </c>
      <c r="D94075">
        <v>8.39</v>
      </c>
      <c r="E94075">
        <v>9</v>
      </c>
      <c r="F94075" t="s">
        <v>0</v>
      </c>
      <c r="G94075">
        <v>165000</v>
      </c>
      <c r="H94075" t="s">
        <v>30</v>
      </c>
      <c r="I94075" t="s">
        <v>0</v>
      </c>
      <c r="J94075">
        <v>7.93</v>
      </c>
      <c r="K94075">
        <v>0</v>
      </c>
      <c r="L94075">
        <v>6.7</v>
      </c>
      <c r="M94075">
        <v>36</v>
      </c>
      <c r="N94075">
        <v>12</v>
      </c>
      <c r="O94075" t="s">
        <v>20</v>
      </c>
      <c r="P94075">
        <v>36</v>
      </c>
    </row>
    <row r="94076" spans="1:16" x14ac:dyDescent="0.35">
      <c r="A94076">
        <v>142504</v>
      </c>
      <c r="B94076">
        <v>0</v>
      </c>
      <c r="C94076">
        <v>21275</v>
      </c>
      <c r="D94076">
        <v>17.57</v>
      </c>
      <c r="E94076">
        <v>6</v>
      </c>
      <c r="F94076" t="s">
        <v>36</v>
      </c>
      <c r="G94076">
        <v>58000</v>
      </c>
      <c r="H94076" t="s">
        <v>30</v>
      </c>
      <c r="I94076" t="s">
        <v>60</v>
      </c>
      <c r="J94076">
        <v>29.42</v>
      </c>
      <c r="K94076">
        <v>0</v>
      </c>
      <c r="L94076">
        <v>44.8</v>
      </c>
      <c r="M94076">
        <v>38</v>
      </c>
      <c r="N94076">
        <v>14</v>
      </c>
      <c r="O94076" t="s">
        <v>20</v>
      </c>
      <c r="P94076">
        <v>60</v>
      </c>
    </row>
    <row r="94077" spans="1:16" x14ac:dyDescent="0.35">
      <c r="A94077">
        <v>142505</v>
      </c>
      <c r="B94077">
        <v>0</v>
      </c>
      <c r="C94077">
        <v>5000</v>
      </c>
      <c r="D94077">
        <v>8.39</v>
      </c>
      <c r="E94077">
        <v>1</v>
      </c>
      <c r="F94077" t="s">
        <v>36</v>
      </c>
      <c r="G94077">
        <v>40000</v>
      </c>
      <c r="H94077" t="s">
        <v>18</v>
      </c>
      <c r="I94077" t="s">
        <v>72</v>
      </c>
      <c r="J94077">
        <v>37.200000000000003</v>
      </c>
      <c r="K94077">
        <v>0</v>
      </c>
      <c r="L94077">
        <v>7.5</v>
      </c>
      <c r="M94077">
        <v>32</v>
      </c>
      <c r="N94077">
        <v>15</v>
      </c>
      <c r="O94077" t="s">
        <v>0</v>
      </c>
      <c r="P94077">
        <v>36</v>
      </c>
    </row>
    <row r="94078" spans="1:16" x14ac:dyDescent="0.35">
      <c r="A94078">
        <v>142506</v>
      </c>
      <c r="B94078">
        <v>0</v>
      </c>
      <c r="C94078">
        <v>6000</v>
      </c>
      <c r="D94078">
        <v>12.49</v>
      </c>
      <c r="E94078">
        <v>3</v>
      </c>
      <c r="F94078" t="s">
        <v>36</v>
      </c>
      <c r="G94078">
        <v>36830</v>
      </c>
      <c r="H94078" t="s">
        <v>30</v>
      </c>
      <c r="I94078" t="s">
        <v>31</v>
      </c>
      <c r="J94078">
        <v>17.600000000000001</v>
      </c>
      <c r="K94078">
        <v>0</v>
      </c>
      <c r="L94078">
        <v>44.5</v>
      </c>
      <c r="M94078">
        <v>24</v>
      </c>
      <c r="N94078">
        <v>10</v>
      </c>
      <c r="O94078" t="s">
        <v>25</v>
      </c>
      <c r="P94078">
        <v>36</v>
      </c>
    </row>
    <row r="94079" spans="1:16" x14ac:dyDescent="0.35">
      <c r="A94079">
        <v>142507</v>
      </c>
      <c r="B94079">
        <v>1</v>
      </c>
      <c r="C94079">
        <v>10000</v>
      </c>
      <c r="D94079">
        <v>13.98</v>
      </c>
      <c r="E94079">
        <v>6</v>
      </c>
      <c r="F94079" t="s">
        <v>17</v>
      </c>
      <c r="G94079">
        <v>45000</v>
      </c>
      <c r="H94079" t="s">
        <v>30</v>
      </c>
      <c r="I94079" t="s">
        <v>62</v>
      </c>
      <c r="J94079">
        <v>8.11</v>
      </c>
      <c r="K94079">
        <v>0</v>
      </c>
      <c r="L94079">
        <v>42.8</v>
      </c>
      <c r="M94079">
        <v>14</v>
      </c>
      <c r="N94079">
        <v>6</v>
      </c>
      <c r="O94079" t="s">
        <v>25</v>
      </c>
      <c r="P94079">
        <v>36</v>
      </c>
    </row>
    <row r="94080" spans="1:16" x14ac:dyDescent="0.35">
      <c r="A94080">
        <v>142508</v>
      </c>
      <c r="B94080">
        <v>0</v>
      </c>
      <c r="C94080">
        <v>21350</v>
      </c>
      <c r="D94080">
        <v>18.239999999999998</v>
      </c>
      <c r="E94080">
        <v>0</v>
      </c>
      <c r="F94080" t="s">
        <v>17</v>
      </c>
      <c r="G94080">
        <v>53500</v>
      </c>
      <c r="H94080" t="s">
        <v>30</v>
      </c>
      <c r="I94080" t="s">
        <v>26</v>
      </c>
      <c r="J94080">
        <v>17.059999999999999</v>
      </c>
      <c r="K94080">
        <v>0</v>
      </c>
      <c r="L94080">
        <v>16.399999999999999</v>
      </c>
      <c r="M94080">
        <v>31</v>
      </c>
      <c r="N94080">
        <v>44</v>
      </c>
      <c r="O94080" t="s">
        <v>20</v>
      </c>
      <c r="P94080">
        <v>60</v>
      </c>
    </row>
    <row r="94081" spans="1:16" x14ac:dyDescent="0.35">
      <c r="A94081">
        <v>142509</v>
      </c>
      <c r="B94081">
        <v>0</v>
      </c>
      <c r="C94081">
        <v>8000</v>
      </c>
      <c r="D94081">
        <v>14.49</v>
      </c>
      <c r="E94081">
        <v>8</v>
      </c>
      <c r="F94081" t="s">
        <v>17</v>
      </c>
      <c r="G94081">
        <v>40000</v>
      </c>
      <c r="H94081" t="s">
        <v>43</v>
      </c>
      <c r="I94081" t="s">
        <v>56</v>
      </c>
      <c r="J94081">
        <v>28.86</v>
      </c>
      <c r="K94081">
        <v>0</v>
      </c>
      <c r="L94081">
        <v>36.5</v>
      </c>
      <c r="M94081">
        <v>17</v>
      </c>
      <c r="N94081">
        <v>14</v>
      </c>
      <c r="O94081" t="s">
        <v>20</v>
      </c>
      <c r="P94081">
        <v>36</v>
      </c>
    </row>
    <row r="94082" spans="1:16" x14ac:dyDescent="0.35">
      <c r="A94082">
        <v>142510</v>
      </c>
      <c r="B94082">
        <v>0</v>
      </c>
      <c r="C94082">
        <v>15400</v>
      </c>
      <c r="D94082">
        <v>13.98</v>
      </c>
      <c r="E94082">
        <v>10</v>
      </c>
      <c r="F94082" t="s">
        <v>36</v>
      </c>
      <c r="G94082">
        <v>207000</v>
      </c>
      <c r="H94082" t="s">
        <v>58</v>
      </c>
      <c r="I94082" t="s">
        <v>56</v>
      </c>
      <c r="J94082">
        <v>20.77</v>
      </c>
      <c r="K94082">
        <v>0</v>
      </c>
      <c r="L94082">
        <v>55.5</v>
      </c>
      <c r="M94082">
        <v>48</v>
      </c>
      <c r="N94082">
        <v>33</v>
      </c>
      <c r="O94082" t="s">
        <v>25</v>
      </c>
      <c r="P94082">
        <v>36</v>
      </c>
    </row>
    <row r="94083" spans="1:16" x14ac:dyDescent="0.35">
      <c r="A94083">
        <v>142511</v>
      </c>
      <c r="B94083">
        <v>1</v>
      </c>
      <c r="C94083">
        <v>18000</v>
      </c>
      <c r="D94083">
        <v>18.239999999999998</v>
      </c>
      <c r="E94083">
        <v>3</v>
      </c>
      <c r="F94083" t="s">
        <v>17</v>
      </c>
      <c r="G94083">
        <v>50000</v>
      </c>
      <c r="H94083" t="s">
        <v>58</v>
      </c>
      <c r="I94083" t="s">
        <v>34</v>
      </c>
      <c r="J94083">
        <v>23.21</v>
      </c>
      <c r="K94083">
        <v>0</v>
      </c>
      <c r="L94083">
        <v>78.900000000000006</v>
      </c>
      <c r="M94083">
        <v>9</v>
      </c>
      <c r="N94083">
        <v>27</v>
      </c>
      <c r="O94083" t="s">
        <v>0</v>
      </c>
      <c r="P94083">
        <v>36</v>
      </c>
    </row>
    <row r="94084" spans="1:16" x14ac:dyDescent="0.35">
      <c r="A94084">
        <v>142513</v>
      </c>
      <c r="B94084">
        <v>0</v>
      </c>
      <c r="C94084">
        <v>8925</v>
      </c>
      <c r="D94084">
        <v>19.52</v>
      </c>
      <c r="E94084">
        <v>3</v>
      </c>
      <c r="F94084" t="s">
        <v>17</v>
      </c>
      <c r="G94084">
        <v>25000</v>
      </c>
      <c r="H94084" t="s">
        <v>30</v>
      </c>
      <c r="I94084" t="s">
        <v>29</v>
      </c>
      <c r="J94084">
        <v>39.61</v>
      </c>
      <c r="K94084">
        <v>1</v>
      </c>
      <c r="L94084">
        <v>91.8</v>
      </c>
      <c r="M94084">
        <v>24</v>
      </c>
      <c r="N94084">
        <v>12</v>
      </c>
      <c r="O94084" t="s">
        <v>20</v>
      </c>
      <c r="P94084">
        <v>36</v>
      </c>
    </row>
    <row r="94085" spans="1:16" x14ac:dyDescent="0.35">
      <c r="A94085">
        <v>142514</v>
      </c>
      <c r="B94085">
        <v>0</v>
      </c>
      <c r="C94085">
        <v>20000</v>
      </c>
      <c r="D94085">
        <v>10.15</v>
      </c>
      <c r="E94085">
        <v>10</v>
      </c>
      <c r="F94085" t="s">
        <v>17</v>
      </c>
      <c r="G94085">
        <v>85000</v>
      </c>
      <c r="H94085" t="s">
        <v>30</v>
      </c>
      <c r="I94085" t="s">
        <v>48</v>
      </c>
      <c r="J94085">
        <v>33.29</v>
      </c>
      <c r="K94085">
        <v>0</v>
      </c>
      <c r="L94085">
        <v>29.2</v>
      </c>
      <c r="M94085">
        <v>43</v>
      </c>
      <c r="N94085">
        <v>19</v>
      </c>
      <c r="O94085" t="s">
        <v>20</v>
      </c>
      <c r="P94085">
        <v>36</v>
      </c>
    </row>
    <row r="94086" spans="1:16" x14ac:dyDescent="0.35">
      <c r="A94086">
        <v>142516</v>
      </c>
      <c r="B94086">
        <v>1</v>
      </c>
      <c r="C94086">
        <v>13475</v>
      </c>
      <c r="D94086">
        <v>24.99</v>
      </c>
      <c r="E94086">
        <v>10</v>
      </c>
      <c r="F94086" t="s">
        <v>17</v>
      </c>
      <c r="G94086">
        <v>30000</v>
      </c>
      <c r="H94086" t="s">
        <v>30</v>
      </c>
      <c r="I94086" t="s">
        <v>37</v>
      </c>
      <c r="J94086">
        <v>29.28</v>
      </c>
      <c r="K94086">
        <v>1</v>
      </c>
      <c r="L94086">
        <v>12.4</v>
      </c>
      <c r="M94086">
        <v>5</v>
      </c>
      <c r="N94086">
        <v>9</v>
      </c>
      <c r="O94086" t="s">
        <v>20</v>
      </c>
      <c r="P94086">
        <v>60</v>
      </c>
    </row>
    <row r="94087" spans="1:16" x14ac:dyDescent="0.35">
      <c r="A94087">
        <v>142517</v>
      </c>
      <c r="B94087">
        <v>0</v>
      </c>
      <c r="C94087">
        <v>20000</v>
      </c>
      <c r="D94087">
        <v>10.15</v>
      </c>
      <c r="E94087">
        <v>6</v>
      </c>
      <c r="F94087" t="s">
        <v>17</v>
      </c>
      <c r="G94087">
        <v>110000</v>
      </c>
      <c r="H94087" t="s">
        <v>30</v>
      </c>
      <c r="I94087" t="s">
        <v>34</v>
      </c>
      <c r="J94087">
        <v>11.16</v>
      </c>
      <c r="K94087">
        <v>0</v>
      </c>
      <c r="L94087">
        <v>53.7</v>
      </c>
      <c r="M94087">
        <v>51</v>
      </c>
      <c r="N94087">
        <v>17</v>
      </c>
      <c r="O94087" t="s">
        <v>20</v>
      </c>
      <c r="P94087">
        <v>36</v>
      </c>
    </row>
    <row r="94088" spans="1:16" x14ac:dyDescent="0.35">
      <c r="A94088">
        <v>142519</v>
      </c>
      <c r="B94088">
        <v>1</v>
      </c>
      <c r="C94088">
        <v>18000</v>
      </c>
      <c r="D94088">
        <v>12.49</v>
      </c>
      <c r="E94088">
        <v>10</v>
      </c>
      <c r="F94088" t="s">
        <v>36</v>
      </c>
      <c r="G94088">
        <v>140000</v>
      </c>
      <c r="H94088" t="s">
        <v>28</v>
      </c>
      <c r="I94088" t="s">
        <v>26</v>
      </c>
      <c r="J94088">
        <v>0.81</v>
      </c>
      <c r="K94088">
        <v>1</v>
      </c>
      <c r="L94088">
        <v>8.9</v>
      </c>
      <c r="M94088">
        <v>16</v>
      </c>
      <c r="N94088">
        <v>8</v>
      </c>
      <c r="O94088" t="s">
        <v>20</v>
      </c>
      <c r="P94088">
        <v>36</v>
      </c>
    </row>
    <row r="94089" spans="1:16" x14ac:dyDescent="0.35">
      <c r="A94089">
        <v>142524</v>
      </c>
      <c r="B94089">
        <v>0</v>
      </c>
      <c r="C94089">
        <v>1000</v>
      </c>
      <c r="D94089">
        <v>18.239999999999998</v>
      </c>
      <c r="E94089">
        <v>2</v>
      </c>
      <c r="F94089" t="s">
        <v>17</v>
      </c>
      <c r="G94089">
        <v>90000</v>
      </c>
      <c r="H94089" t="s">
        <v>53</v>
      </c>
      <c r="I94089" t="s">
        <v>37</v>
      </c>
      <c r="J94089">
        <v>9.7200000000000006</v>
      </c>
      <c r="K94089">
        <v>2</v>
      </c>
      <c r="L94089">
        <v>43.1</v>
      </c>
      <c r="M94089">
        <v>21</v>
      </c>
      <c r="N94089">
        <v>13</v>
      </c>
      <c r="O94089" t="s">
        <v>25</v>
      </c>
      <c r="P94089">
        <v>36</v>
      </c>
    </row>
    <row r="94090" spans="1:16" x14ac:dyDescent="0.35">
      <c r="A94090">
        <v>142525</v>
      </c>
      <c r="B94090">
        <v>0</v>
      </c>
      <c r="C94090">
        <v>8000</v>
      </c>
      <c r="D94090">
        <v>12.99</v>
      </c>
      <c r="E94090">
        <v>10</v>
      </c>
      <c r="F94090" t="s">
        <v>39</v>
      </c>
      <c r="G94090">
        <v>110000</v>
      </c>
      <c r="H94090" t="s">
        <v>30</v>
      </c>
      <c r="I94090" t="s">
        <v>87</v>
      </c>
      <c r="J94090">
        <v>13.51</v>
      </c>
      <c r="K94090">
        <v>0</v>
      </c>
      <c r="L94090">
        <v>61.9</v>
      </c>
      <c r="M94090">
        <v>40</v>
      </c>
      <c r="N94090">
        <v>12</v>
      </c>
      <c r="O94090" t="s">
        <v>20</v>
      </c>
      <c r="P94090">
        <v>36</v>
      </c>
    </row>
    <row r="94091" spans="1:16" x14ac:dyDescent="0.35">
      <c r="A94091">
        <v>142526</v>
      </c>
      <c r="B94091">
        <v>0</v>
      </c>
      <c r="C94091">
        <v>3600</v>
      </c>
      <c r="D94091">
        <v>16.989999999999998</v>
      </c>
      <c r="E94091">
        <v>10</v>
      </c>
      <c r="F94091" t="s">
        <v>36</v>
      </c>
      <c r="G94091">
        <v>54000</v>
      </c>
      <c r="H94091" t="s">
        <v>28</v>
      </c>
      <c r="I94091" t="s">
        <v>37</v>
      </c>
      <c r="J94091">
        <v>17.579999999999998</v>
      </c>
      <c r="K94091">
        <v>0</v>
      </c>
      <c r="L94091">
        <v>63</v>
      </c>
      <c r="M94091">
        <v>24</v>
      </c>
      <c r="N94091">
        <v>13</v>
      </c>
      <c r="O94091" t="s">
        <v>25</v>
      </c>
      <c r="P94091">
        <v>36</v>
      </c>
    </row>
    <row r="94092" spans="1:16" x14ac:dyDescent="0.35">
      <c r="A94092">
        <v>142527</v>
      </c>
      <c r="B94092">
        <v>0</v>
      </c>
      <c r="C94092">
        <v>5000</v>
      </c>
      <c r="D94092">
        <v>11.67</v>
      </c>
      <c r="E94092">
        <v>5</v>
      </c>
      <c r="F94092" t="s">
        <v>89</v>
      </c>
      <c r="G94092">
        <v>35680</v>
      </c>
      <c r="H94092" t="s">
        <v>30</v>
      </c>
      <c r="I94092" t="s">
        <v>29</v>
      </c>
      <c r="J94092">
        <v>28.12</v>
      </c>
      <c r="K94092">
        <v>0</v>
      </c>
      <c r="L94092">
        <v>43.1</v>
      </c>
      <c r="M94092">
        <v>12</v>
      </c>
      <c r="N94092">
        <v>11</v>
      </c>
      <c r="O94092" t="s">
        <v>20</v>
      </c>
      <c r="P94092">
        <v>36</v>
      </c>
    </row>
    <row r="94093" spans="1:16" x14ac:dyDescent="0.35">
      <c r="A94093">
        <v>142529</v>
      </c>
      <c r="B94093">
        <v>0</v>
      </c>
      <c r="C94093">
        <v>20000</v>
      </c>
      <c r="D94093">
        <v>10.15</v>
      </c>
      <c r="E94093">
        <v>8</v>
      </c>
      <c r="F94093" t="s">
        <v>27</v>
      </c>
      <c r="G94093">
        <v>70000</v>
      </c>
      <c r="H94093" t="s">
        <v>33</v>
      </c>
      <c r="I94093" t="s">
        <v>38</v>
      </c>
      <c r="J94093">
        <v>9.24</v>
      </c>
      <c r="K94093">
        <v>0</v>
      </c>
      <c r="L94093">
        <v>30.3</v>
      </c>
      <c r="M94093">
        <v>27</v>
      </c>
      <c r="N94093">
        <v>19</v>
      </c>
      <c r="O94093" t="s">
        <v>20</v>
      </c>
      <c r="P94093">
        <v>36</v>
      </c>
    </row>
    <row r="94094" spans="1:16" x14ac:dyDescent="0.35">
      <c r="A94094">
        <v>142531</v>
      </c>
      <c r="B94094">
        <v>0</v>
      </c>
      <c r="C94094">
        <v>24000</v>
      </c>
      <c r="D94094">
        <v>16.989999999999998</v>
      </c>
      <c r="E94094">
        <v>7</v>
      </c>
      <c r="F94094" t="s">
        <v>36</v>
      </c>
      <c r="G94094">
        <v>60000</v>
      </c>
      <c r="H94094" t="s">
        <v>30</v>
      </c>
      <c r="I94094" t="s">
        <v>57</v>
      </c>
      <c r="J94094">
        <v>39.799999999999997</v>
      </c>
      <c r="K94094">
        <v>0</v>
      </c>
      <c r="L94094">
        <v>63.4</v>
      </c>
      <c r="M94094">
        <v>28</v>
      </c>
      <c r="N94094">
        <v>13</v>
      </c>
      <c r="O94094" t="s">
        <v>20</v>
      </c>
      <c r="P94094">
        <v>60</v>
      </c>
    </row>
    <row r="94095" spans="1:16" x14ac:dyDescent="0.35">
      <c r="A94095">
        <v>142532</v>
      </c>
      <c r="B94095">
        <v>0</v>
      </c>
      <c r="C94095">
        <v>20000</v>
      </c>
      <c r="D94095">
        <v>14.99</v>
      </c>
      <c r="E94095">
        <v>10</v>
      </c>
      <c r="F94095" t="s">
        <v>17</v>
      </c>
      <c r="G94095">
        <v>89000</v>
      </c>
      <c r="H94095" t="s">
        <v>30</v>
      </c>
      <c r="I94095" t="s">
        <v>49</v>
      </c>
      <c r="J94095">
        <v>12.53</v>
      </c>
      <c r="K94095">
        <v>0</v>
      </c>
      <c r="L94095">
        <v>53.2</v>
      </c>
      <c r="M94095">
        <v>26</v>
      </c>
      <c r="N94095">
        <v>11</v>
      </c>
      <c r="O94095" t="s">
        <v>20</v>
      </c>
      <c r="P94095">
        <v>60</v>
      </c>
    </row>
    <row r="94096" spans="1:16" x14ac:dyDescent="0.35">
      <c r="A94096">
        <v>142533</v>
      </c>
      <c r="B94096">
        <v>1</v>
      </c>
      <c r="C94096">
        <v>13200</v>
      </c>
      <c r="D94096">
        <v>14.99</v>
      </c>
      <c r="E94096">
        <v>3</v>
      </c>
      <c r="F94096" t="s">
        <v>17</v>
      </c>
      <c r="G94096">
        <v>110000</v>
      </c>
      <c r="H94096" t="s">
        <v>18</v>
      </c>
      <c r="I94096" t="s">
        <v>26</v>
      </c>
      <c r="J94096">
        <v>13.9</v>
      </c>
      <c r="K94096">
        <v>0</v>
      </c>
      <c r="L94096">
        <v>94.5</v>
      </c>
      <c r="M94096">
        <v>23</v>
      </c>
      <c r="N94096">
        <v>10</v>
      </c>
      <c r="O94096" t="s">
        <v>20</v>
      </c>
      <c r="P94096">
        <v>60</v>
      </c>
    </row>
    <row r="94097" spans="1:16" x14ac:dyDescent="0.35">
      <c r="A94097">
        <v>142534</v>
      </c>
      <c r="B94097">
        <v>0</v>
      </c>
      <c r="C94097">
        <v>28500</v>
      </c>
      <c r="D94097">
        <v>19.52</v>
      </c>
      <c r="E94097">
        <v>10</v>
      </c>
      <c r="F94097" t="s">
        <v>17</v>
      </c>
      <c r="G94097">
        <v>65000</v>
      </c>
      <c r="H94097" t="s">
        <v>30</v>
      </c>
      <c r="I94097" t="s">
        <v>50</v>
      </c>
      <c r="J94097">
        <v>12.08</v>
      </c>
      <c r="K94097">
        <v>0</v>
      </c>
      <c r="L94097">
        <v>44.6</v>
      </c>
      <c r="M94097">
        <v>27</v>
      </c>
      <c r="N94097">
        <v>12</v>
      </c>
      <c r="O94097" t="s">
        <v>20</v>
      </c>
      <c r="P94097">
        <v>36</v>
      </c>
    </row>
    <row r="94098" spans="1:16" x14ac:dyDescent="0.35">
      <c r="A94098">
        <v>142535</v>
      </c>
      <c r="B94098">
        <v>0</v>
      </c>
      <c r="C94098">
        <v>17475</v>
      </c>
      <c r="D94098">
        <v>18.989999999999998</v>
      </c>
      <c r="E94098">
        <v>0</v>
      </c>
      <c r="F94098" t="s">
        <v>27</v>
      </c>
      <c r="G94098">
        <v>52000</v>
      </c>
      <c r="H94098" t="s">
        <v>30</v>
      </c>
      <c r="I94098" t="s">
        <v>34</v>
      </c>
      <c r="J94098">
        <v>15.32</v>
      </c>
      <c r="K94098">
        <v>2</v>
      </c>
      <c r="L94098">
        <v>34.9</v>
      </c>
      <c r="M94098">
        <v>20</v>
      </c>
      <c r="N94098">
        <v>12</v>
      </c>
      <c r="O94098" t="s">
        <v>20</v>
      </c>
      <c r="P94098">
        <v>60</v>
      </c>
    </row>
    <row r="94099" spans="1:16" x14ac:dyDescent="0.35">
      <c r="A94099">
        <v>142537</v>
      </c>
      <c r="B94099">
        <v>0</v>
      </c>
      <c r="C94099">
        <v>14000</v>
      </c>
      <c r="D94099">
        <v>13.35</v>
      </c>
      <c r="E94099">
        <v>4</v>
      </c>
      <c r="F94099" t="s">
        <v>17</v>
      </c>
      <c r="G94099">
        <v>55000</v>
      </c>
      <c r="H94099" t="s">
        <v>30</v>
      </c>
      <c r="I94099" t="s">
        <v>49</v>
      </c>
      <c r="J94099">
        <v>17.63</v>
      </c>
      <c r="K94099">
        <v>0</v>
      </c>
      <c r="L94099">
        <v>68.3</v>
      </c>
      <c r="M94099">
        <v>8</v>
      </c>
      <c r="N94099">
        <v>6</v>
      </c>
      <c r="O94099" t="s">
        <v>20</v>
      </c>
      <c r="P94099">
        <v>36</v>
      </c>
    </row>
    <row r="94100" spans="1:16" x14ac:dyDescent="0.35">
      <c r="A94100">
        <v>142538</v>
      </c>
      <c r="B94100">
        <v>0</v>
      </c>
      <c r="C94100">
        <v>17775</v>
      </c>
      <c r="D94100">
        <v>16.989999999999998</v>
      </c>
      <c r="E94100">
        <v>3</v>
      </c>
      <c r="F94100" t="s">
        <v>17</v>
      </c>
      <c r="G94100">
        <v>45000</v>
      </c>
      <c r="H94100" t="s">
        <v>30</v>
      </c>
      <c r="I94100" t="s">
        <v>29</v>
      </c>
      <c r="J94100">
        <v>31.73</v>
      </c>
      <c r="K94100">
        <v>0</v>
      </c>
      <c r="L94100">
        <v>83.9</v>
      </c>
      <c r="M94100">
        <v>17</v>
      </c>
      <c r="N94100">
        <v>6</v>
      </c>
      <c r="O94100" t="s">
        <v>20</v>
      </c>
      <c r="P94100">
        <v>60</v>
      </c>
    </row>
    <row r="94101" spans="1:16" x14ac:dyDescent="0.35">
      <c r="A94101">
        <v>142539</v>
      </c>
      <c r="B94101">
        <v>0</v>
      </c>
      <c r="C94101">
        <v>9000</v>
      </c>
      <c r="D94101">
        <v>12.99</v>
      </c>
      <c r="E94101">
        <v>2</v>
      </c>
      <c r="F94101" t="s">
        <v>27</v>
      </c>
      <c r="G94101">
        <v>35000</v>
      </c>
      <c r="H94101" t="s">
        <v>30</v>
      </c>
      <c r="I94101" t="s">
        <v>29</v>
      </c>
      <c r="J94101">
        <v>18.14</v>
      </c>
      <c r="K94101">
        <v>0</v>
      </c>
      <c r="L94101">
        <v>41</v>
      </c>
      <c r="M94101">
        <v>13</v>
      </c>
      <c r="N94101">
        <v>9</v>
      </c>
      <c r="O94101" t="s">
        <v>20</v>
      </c>
      <c r="P94101">
        <v>36</v>
      </c>
    </row>
    <row r="94102" spans="1:16" x14ac:dyDescent="0.35">
      <c r="A94102">
        <v>142540</v>
      </c>
      <c r="B94102">
        <v>0</v>
      </c>
      <c r="C94102">
        <v>14000</v>
      </c>
      <c r="D94102">
        <v>9.17</v>
      </c>
      <c r="E94102">
        <v>1</v>
      </c>
      <c r="F94102" t="s">
        <v>0</v>
      </c>
      <c r="G94102">
        <v>73000</v>
      </c>
      <c r="H94102" t="s">
        <v>18</v>
      </c>
      <c r="I94102" t="s">
        <v>24</v>
      </c>
      <c r="J94102">
        <v>6.08</v>
      </c>
      <c r="K94102">
        <v>0</v>
      </c>
      <c r="L94102">
        <v>81.5</v>
      </c>
      <c r="M94102">
        <v>17</v>
      </c>
      <c r="N94102">
        <v>10</v>
      </c>
      <c r="O94102" t="s">
        <v>25</v>
      </c>
      <c r="P94102">
        <v>36</v>
      </c>
    </row>
    <row r="94103" spans="1:16" x14ac:dyDescent="0.35">
      <c r="A94103">
        <v>142542</v>
      </c>
      <c r="B94103">
        <v>0</v>
      </c>
      <c r="C94103">
        <v>25000</v>
      </c>
      <c r="D94103">
        <v>14.99</v>
      </c>
      <c r="E94103">
        <v>6</v>
      </c>
      <c r="F94103" t="s">
        <v>36</v>
      </c>
      <c r="G94103">
        <v>127200</v>
      </c>
      <c r="H94103" t="s">
        <v>33</v>
      </c>
      <c r="I94103" t="s">
        <v>26</v>
      </c>
      <c r="J94103">
        <v>17.47</v>
      </c>
      <c r="K94103">
        <v>0</v>
      </c>
      <c r="L94103">
        <v>74.5</v>
      </c>
      <c r="M94103">
        <v>16</v>
      </c>
      <c r="N94103">
        <v>10</v>
      </c>
      <c r="O94103" t="s">
        <v>20</v>
      </c>
      <c r="P94103">
        <v>60</v>
      </c>
    </row>
    <row r="94104" spans="1:16" x14ac:dyDescent="0.35">
      <c r="A94104">
        <v>142543</v>
      </c>
      <c r="B94104">
        <v>0</v>
      </c>
      <c r="C94104">
        <v>17000</v>
      </c>
      <c r="D94104">
        <v>6.03</v>
      </c>
      <c r="E94104">
        <v>3</v>
      </c>
      <c r="F94104" t="s">
        <v>27</v>
      </c>
      <c r="G94104">
        <v>330000</v>
      </c>
      <c r="H94104" t="s">
        <v>18</v>
      </c>
      <c r="I94104" t="s">
        <v>26</v>
      </c>
      <c r="J94104">
        <v>9.25</v>
      </c>
      <c r="K94104">
        <v>0</v>
      </c>
      <c r="L94104">
        <v>59.3</v>
      </c>
      <c r="M94104">
        <v>21</v>
      </c>
      <c r="N94104">
        <v>22</v>
      </c>
      <c r="O94104" t="s">
        <v>20</v>
      </c>
      <c r="P94104">
        <v>36</v>
      </c>
    </row>
    <row r="94105" spans="1:16" x14ac:dyDescent="0.35">
      <c r="A94105">
        <v>142544</v>
      </c>
      <c r="B94105">
        <v>0</v>
      </c>
      <c r="C94105">
        <v>5000</v>
      </c>
      <c r="D94105">
        <v>10.15</v>
      </c>
      <c r="E94105">
        <v>10</v>
      </c>
      <c r="F94105" t="s">
        <v>36</v>
      </c>
      <c r="G94105">
        <v>180000</v>
      </c>
      <c r="H94105" t="s">
        <v>64</v>
      </c>
      <c r="I94105" t="s">
        <v>26</v>
      </c>
      <c r="J94105">
        <v>10.6</v>
      </c>
      <c r="K94105">
        <v>0</v>
      </c>
      <c r="L94105">
        <v>85.3</v>
      </c>
      <c r="M94105">
        <v>29</v>
      </c>
      <c r="N94105">
        <v>23</v>
      </c>
      <c r="O94105" t="s">
        <v>20</v>
      </c>
      <c r="P94105">
        <v>36</v>
      </c>
    </row>
    <row r="94106" spans="1:16" x14ac:dyDescent="0.35">
      <c r="A94106">
        <v>142545</v>
      </c>
      <c r="B94106">
        <v>0</v>
      </c>
      <c r="C94106">
        <v>30000</v>
      </c>
      <c r="D94106">
        <v>20.2</v>
      </c>
      <c r="E94106">
        <v>10</v>
      </c>
      <c r="F94106" t="s">
        <v>27</v>
      </c>
      <c r="G94106">
        <v>115000</v>
      </c>
      <c r="H94106" t="s">
        <v>30</v>
      </c>
      <c r="I94106" t="s">
        <v>26</v>
      </c>
      <c r="J94106">
        <v>38.520000000000003</v>
      </c>
      <c r="K94106">
        <v>0</v>
      </c>
      <c r="L94106">
        <v>69.900000000000006</v>
      </c>
      <c r="M94106">
        <v>40</v>
      </c>
      <c r="N94106">
        <v>29</v>
      </c>
      <c r="O94106" t="s">
        <v>20</v>
      </c>
      <c r="P94106">
        <v>60</v>
      </c>
    </row>
    <row r="94107" spans="1:16" x14ac:dyDescent="0.35">
      <c r="A94107">
        <v>142546</v>
      </c>
      <c r="B94107">
        <v>0</v>
      </c>
      <c r="C94107">
        <v>20000</v>
      </c>
      <c r="D94107">
        <v>14.99</v>
      </c>
      <c r="E94107">
        <v>6</v>
      </c>
      <c r="F94107" t="s">
        <v>17</v>
      </c>
      <c r="G94107">
        <v>53431</v>
      </c>
      <c r="H94107" t="s">
        <v>30</v>
      </c>
      <c r="I94107" t="s">
        <v>38</v>
      </c>
      <c r="J94107">
        <v>14.4</v>
      </c>
      <c r="K94107">
        <v>0</v>
      </c>
      <c r="L94107">
        <v>33.299999999999997</v>
      </c>
      <c r="M94107">
        <v>26</v>
      </c>
      <c r="N94107">
        <v>15</v>
      </c>
      <c r="O94107" t="s">
        <v>20</v>
      </c>
      <c r="P94107">
        <v>60</v>
      </c>
    </row>
    <row r="94108" spans="1:16" x14ac:dyDescent="0.35">
      <c r="A94108">
        <v>142547</v>
      </c>
      <c r="B94108">
        <v>1</v>
      </c>
      <c r="C94108">
        <v>16225</v>
      </c>
      <c r="D94108">
        <v>16.989999999999998</v>
      </c>
      <c r="E94108">
        <v>10</v>
      </c>
      <c r="F94108" t="s">
        <v>36</v>
      </c>
      <c r="G94108">
        <v>50000</v>
      </c>
      <c r="H94108" t="s">
        <v>30</v>
      </c>
      <c r="I94108" t="s">
        <v>51</v>
      </c>
      <c r="J94108">
        <v>21.1</v>
      </c>
      <c r="K94108">
        <v>0</v>
      </c>
      <c r="L94108">
        <v>78.8</v>
      </c>
      <c r="M94108">
        <v>21</v>
      </c>
      <c r="N94108">
        <v>10</v>
      </c>
      <c r="O94108" t="s">
        <v>20</v>
      </c>
      <c r="P94108">
        <v>60</v>
      </c>
    </row>
    <row r="94109" spans="1:16" x14ac:dyDescent="0.35">
      <c r="A94109">
        <v>142548</v>
      </c>
      <c r="B94109">
        <v>0</v>
      </c>
      <c r="C94109">
        <v>1275</v>
      </c>
      <c r="D94109">
        <v>12.99</v>
      </c>
      <c r="E94109">
        <v>2</v>
      </c>
      <c r="F94109" t="s">
        <v>17</v>
      </c>
      <c r="G94109">
        <v>38000</v>
      </c>
      <c r="H94109" t="s">
        <v>30</v>
      </c>
      <c r="I94109" t="s">
        <v>49</v>
      </c>
      <c r="J94109">
        <v>13.3</v>
      </c>
      <c r="K94109">
        <v>0</v>
      </c>
      <c r="L94109">
        <v>73.5</v>
      </c>
      <c r="M94109">
        <v>14</v>
      </c>
      <c r="N94109">
        <v>6</v>
      </c>
      <c r="O94109" t="s">
        <v>25</v>
      </c>
      <c r="P94109">
        <v>36</v>
      </c>
    </row>
    <row r="94110" spans="1:16" x14ac:dyDescent="0.35">
      <c r="A94110">
        <v>142549</v>
      </c>
      <c r="B94110">
        <v>0</v>
      </c>
      <c r="C94110">
        <v>7000</v>
      </c>
      <c r="D94110">
        <v>10.15</v>
      </c>
      <c r="E94110">
        <v>3</v>
      </c>
      <c r="F94110" t="s">
        <v>17</v>
      </c>
      <c r="G94110">
        <v>70000</v>
      </c>
      <c r="H94110" t="s">
        <v>18</v>
      </c>
      <c r="I94110" t="s">
        <v>40</v>
      </c>
      <c r="J94110">
        <v>4.22</v>
      </c>
      <c r="K94110">
        <v>4</v>
      </c>
      <c r="L94110">
        <v>64.2</v>
      </c>
      <c r="M94110">
        <v>20</v>
      </c>
      <c r="N94110">
        <v>24</v>
      </c>
      <c r="O94110" t="s">
        <v>25</v>
      </c>
      <c r="P94110">
        <v>36</v>
      </c>
    </row>
    <row r="94111" spans="1:16" x14ac:dyDescent="0.35">
      <c r="A94111">
        <v>142550</v>
      </c>
      <c r="B94111">
        <v>0</v>
      </c>
      <c r="C94111">
        <v>10500</v>
      </c>
      <c r="D94111">
        <v>24.08</v>
      </c>
      <c r="E94111">
        <v>1</v>
      </c>
      <c r="F94111" t="s">
        <v>36</v>
      </c>
      <c r="G94111">
        <v>36000</v>
      </c>
      <c r="H94111" t="s">
        <v>30</v>
      </c>
      <c r="I94111" t="s">
        <v>29</v>
      </c>
      <c r="J94111">
        <v>14.27</v>
      </c>
      <c r="K94111">
        <v>0</v>
      </c>
      <c r="L94111">
        <v>35.1</v>
      </c>
      <c r="M94111">
        <v>24</v>
      </c>
      <c r="N94111">
        <v>14</v>
      </c>
      <c r="O94111" t="s">
        <v>20</v>
      </c>
      <c r="P94111">
        <v>60</v>
      </c>
    </row>
    <row r="94112" spans="1:16" x14ac:dyDescent="0.35">
      <c r="A94112">
        <v>142551</v>
      </c>
      <c r="B94112">
        <v>0</v>
      </c>
      <c r="C94112">
        <v>1000</v>
      </c>
      <c r="D94112">
        <v>19.52</v>
      </c>
      <c r="E94112">
        <v>10</v>
      </c>
      <c r="F94112" t="s">
        <v>17</v>
      </c>
      <c r="G94112">
        <v>109000</v>
      </c>
      <c r="H94112" t="s">
        <v>30</v>
      </c>
      <c r="I94112" t="s">
        <v>26</v>
      </c>
      <c r="J94112">
        <v>15.04</v>
      </c>
      <c r="K94112">
        <v>0</v>
      </c>
      <c r="L94112">
        <v>86.8</v>
      </c>
      <c r="M94112">
        <v>28</v>
      </c>
      <c r="N94112">
        <v>28</v>
      </c>
      <c r="O94112" t="s">
        <v>20</v>
      </c>
      <c r="P94112">
        <v>36</v>
      </c>
    </row>
    <row r="94113" spans="1:16" x14ac:dyDescent="0.35">
      <c r="A94113">
        <v>142553</v>
      </c>
      <c r="B94113">
        <v>0</v>
      </c>
      <c r="C94113">
        <v>7625</v>
      </c>
      <c r="D94113">
        <v>24.99</v>
      </c>
      <c r="E94113">
        <v>10</v>
      </c>
      <c r="F94113" t="s">
        <v>27</v>
      </c>
      <c r="G94113">
        <v>43000</v>
      </c>
      <c r="H94113" t="s">
        <v>33</v>
      </c>
      <c r="I94113" t="s">
        <v>40</v>
      </c>
      <c r="J94113">
        <v>23.08</v>
      </c>
      <c r="K94113">
        <v>0</v>
      </c>
      <c r="L94113">
        <v>77</v>
      </c>
      <c r="M94113">
        <v>24</v>
      </c>
      <c r="N94113">
        <v>11</v>
      </c>
      <c r="O94113" t="s">
        <v>20</v>
      </c>
      <c r="P94113">
        <v>36</v>
      </c>
    </row>
    <row r="94114" spans="1:16" x14ac:dyDescent="0.35">
      <c r="A94114">
        <v>142555</v>
      </c>
      <c r="B94114">
        <v>0</v>
      </c>
      <c r="C94114">
        <v>35000</v>
      </c>
      <c r="D94114">
        <v>17.57</v>
      </c>
      <c r="E94114">
        <v>7</v>
      </c>
      <c r="F94114" t="s">
        <v>36</v>
      </c>
      <c r="G94114">
        <v>85000</v>
      </c>
      <c r="H94114" t="s">
        <v>35</v>
      </c>
      <c r="I94114" t="s">
        <v>34</v>
      </c>
      <c r="J94114">
        <v>24.13</v>
      </c>
      <c r="K94114">
        <v>1</v>
      </c>
      <c r="L94114">
        <v>41.3</v>
      </c>
      <c r="M94114">
        <v>36</v>
      </c>
      <c r="N94114">
        <v>30</v>
      </c>
      <c r="O94114" t="s">
        <v>20</v>
      </c>
      <c r="P94114">
        <v>36</v>
      </c>
    </row>
    <row r="94115" spans="1:16" x14ac:dyDescent="0.35">
      <c r="A94115">
        <v>142556</v>
      </c>
      <c r="B94115">
        <v>0</v>
      </c>
      <c r="C94115">
        <v>5000</v>
      </c>
      <c r="D94115">
        <v>9.17</v>
      </c>
      <c r="E94115">
        <v>3</v>
      </c>
      <c r="F94115" t="s">
        <v>36</v>
      </c>
      <c r="G94115">
        <v>92000</v>
      </c>
      <c r="H94115" t="s">
        <v>33</v>
      </c>
      <c r="I94115" t="s">
        <v>46</v>
      </c>
      <c r="J94115">
        <v>21.59</v>
      </c>
      <c r="K94115">
        <v>0</v>
      </c>
      <c r="L94115">
        <v>50.4</v>
      </c>
      <c r="M94115">
        <v>19</v>
      </c>
      <c r="N94115">
        <v>14</v>
      </c>
      <c r="O94115" t="s">
        <v>20</v>
      </c>
      <c r="P94115">
        <v>36</v>
      </c>
    </row>
    <row r="94116" spans="1:16" x14ac:dyDescent="0.35">
      <c r="A94116">
        <v>142559</v>
      </c>
      <c r="B94116">
        <v>0</v>
      </c>
      <c r="C94116">
        <v>20125</v>
      </c>
      <c r="D94116">
        <v>20.99</v>
      </c>
      <c r="E94116">
        <v>1</v>
      </c>
      <c r="F94116" t="s">
        <v>36</v>
      </c>
      <c r="G94116">
        <v>48000</v>
      </c>
      <c r="H94116" t="s">
        <v>0</v>
      </c>
      <c r="I94116" t="s">
        <v>70</v>
      </c>
      <c r="J94116">
        <v>28.78</v>
      </c>
      <c r="K94116">
        <v>0</v>
      </c>
      <c r="L94116">
        <v>33.799999999999997</v>
      </c>
      <c r="M94116">
        <v>38</v>
      </c>
      <c r="N94116">
        <v>30</v>
      </c>
      <c r="O94116" t="s">
        <v>20</v>
      </c>
      <c r="P94116">
        <v>60</v>
      </c>
    </row>
    <row r="94117" spans="1:16" x14ac:dyDescent="0.35">
      <c r="A94117">
        <v>142560</v>
      </c>
      <c r="B94117">
        <v>0</v>
      </c>
      <c r="C94117">
        <v>3200</v>
      </c>
      <c r="D94117">
        <v>14.99</v>
      </c>
      <c r="E94117">
        <v>7</v>
      </c>
      <c r="F94117" t="s">
        <v>27</v>
      </c>
      <c r="G94117">
        <v>29000</v>
      </c>
      <c r="H94117" t="s">
        <v>30</v>
      </c>
      <c r="I94117" t="s">
        <v>40</v>
      </c>
      <c r="J94117">
        <v>23.22</v>
      </c>
      <c r="K94117">
        <v>0</v>
      </c>
      <c r="L94117">
        <v>23.1</v>
      </c>
      <c r="M94117">
        <v>13</v>
      </c>
      <c r="N94117">
        <v>36</v>
      </c>
      <c r="O94117" t="s">
        <v>25</v>
      </c>
      <c r="P94117">
        <v>36</v>
      </c>
    </row>
    <row r="94118" spans="1:16" x14ac:dyDescent="0.35">
      <c r="A94118">
        <v>142561</v>
      </c>
      <c r="B94118">
        <v>1</v>
      </c>
      <c r="C94118">
        <v>5000</v>
      </c>
      <c r="D94118">
        <v>22.15</v>
      </c>
      <c r="E94118">
        <v>6</v>
      </c>
      <c r="F94118" t="s">
        <v>17</v>
      </c>
      <c r="G94118">
        <v>23000</v>
      </c>
      <c r="H94118" t="s">
        <v>28</v>
      </c>
      <c r="I94118" t="s">
        <v>26</v>
      </c>
      <c r="J94118">
        <v>14.41</v>
      </c>
      <c r="K94118">
        <v>0</v>
      </c>
      <c r="L94118">
        <v>46.7</v>
      </c>
      <c r="M94118">
        <v>15</v>
      </c>
      <c r="N94118">
        <v>5</v>
      </c>
      <c r="O94118" t="s">
        <v>20</v>
      </c>
      <c r="P94118">
        <v>36</v>
      </c>
    </row>
    <row r="94119" spans="1:16" x14ac:dyDescent="0.35">
      <c r="A94119">
        <v>142562</v>
      </c>
      <c r="B94119">
        <v>1</v>
      </c>
      <c r="C94119">
        <v>18000</v>
      </c>
      <c r="D94119">
        <v>13.98</v>
      </c>
      <c r="E94119">
        <v>10</v>
      </c>
      <c r="F94119" t="s">
        <v>27</v>
      </c>
      <c r="G94119">
        <v>120000</v>
      </c>
      <c r="H94119" t="s">
        <v>18</v>
      </c>
      <c r="I94119" t="s">
        <v>37</v>
      </c>
      <c r="J94119">
        <v>12.25</v>
      </c>
      <c r="K94119">
        <v>1</v>
      </c>
      <c r="L94119">
        <v>87</v>
      </c>
      <c r="M94119">
        <v>13</v>
      </c>
      <c r="N94119">
        <v>15</v>
      </c>
      <c r="O94119" t="s">
        <v>25</v>
      </c>
      <c r="P94119">
        <v>36</v>
      </c>
    </row>
    <row r="94120" spans="1:16" x14ac:dyDescent="0.35">
      <c r="A94120">
        <v>142563</v>
      </c>
      <c r="B94120">
        <v>1</v>
      </c>
      <c r="C94120">
        <v>20200</v>
      </c>
      <c r="D94120">
        <v>22.15</v>
      </c>
      <c r="E94120">
        <v>1</v>
      </c>
      <c r="F94120" t="s">
        <v>17</v>
      </c>
      <c r="G94120">
        <v>45000</v>
      </c>
      <c r="H94120" t="s">
        <v>30</v>
      </c>
      <c r="I94120" t="s">
        <v>26</v>
      </c>
      <c r="J94120">
        <v>33.31</v>
      </c>
      <c r="K94120">
        <v>1</v>
      </c>
      <c r="L94120">
        <v>42.6</v>
      </c>
      <c r="M94120">
        <v>41</v>
      </c>
      <c r="N94120">
        <v>13</v>
      </c>
      <c r="O94120" t="s">
        <v>20</v>
      </c>
      <c r="P94120">
        <v>60</v>
      </c>
    </row>
    <row r="94121" spans="1:16" x14ac:dyDescent="0.35">
      <c r="A94121">
        <v>142565</v>
      </c>
      <c r="B94121">
        <v>1</v>
      </c>
      <c r="C94121">
        <v>27725</v>
      </c>
      <c r="D94121">
        <v>22.15</v>
      </c>
      <c r="E94121">
        <v>3</v>
      </c>
      <c r="F94121" t="s">
        <v>36</v>
      </c>
      <c r="G94121">
        <v>88000</v>
      </c>
      <c r="H94121" t="s">
        <v>23</v>
      </c>
      <c r="I94121" t="s">
        <v>34</v>
      </c>
      <c r="J94121">
        <v>28.81</v>
      </c>
      <c r="K94121">
        <v>0</v>
      </c>
      <c r="L94121">
        <v>45.8</v>
      </c>
      <c r="M94121">
        <v>44</v>
      </c>
      <c r="N94121">
        <v>11</v>
      </c>
      <c r="O94121" t="s">
        <v>20</v>
      </c>
      <c r="P94121">
        <v>36</v>
      </c>
    </row>
    <row r="94122" spans="1:16" x14ac:dyDescent="0.35">
      <c r="A94122">
        <v>142566</v>
      </c>
      <c r="B94122">
        <v>0</v>
      </c>
      <c r="C94122">
        <v>3000</v>
      </c>
      <c r="D94122">
        <v>23.43</v>
      </c>
      <c r="E94122">
        <v>10</v>
      </c>
      <c r="F94122" t="s">
        <v>36</v>
      </c>
      <c r="G94122">
        <v>68000</v>
      </c>
      <c r="H94122" t="s">
        <v>33</v>
      </c>
      <c r="I94122" t="s">
        <v>22</v>
      </c>
      <c r="J94122">
        <v>28.42</v>
      </c>
      <c r="K94122">
        <v>0</v>
      </c>
      <c r="L94122">
        <v>73.599999999999994</v>
      </c>
      <c r="M94122">
        <v>35</v>
      </c>
      <c r="N94122">
        <v>14</v>
      </c>
      <c r="O94122" t="s">
        <v>20</v>
      </c>
      <c r="P94122">
        <v>36</v>
      </c>
    </row>
    <row r="94123" spans="1:16" x14ac:dyDescent="0.35">
      <c r="A94123">
        <v>142567</v>
      </c>
      <c r="B94123">
        <v>0</v>
      </c>
      <c r="C94123">
        <v>5000</v>
      </c>
      <c r="D94123">
        <v>13.35</v>
      </c>
      <c r="E94123">
        <v>7</v>
      </c>
      <c r="F94123" t="s">
        <v>27</v>
      </c>
      <c r="G94123">
        <v>55000</v>
      </c>
      <c r="H94123" t="s">
        <v>64</v>
      </c>
      <c r="I94123" t="s">
        <v>34</v>
      </c>
      <c r="J94123">
        <v>19.97</v>
      </c>
      <c r="K94123">
        <v>0</v>
      </c>
      <c r="L94123">
        <v>60.9</v>
      </c>
      <c r="M94123">
        <v>14</v>
      </c>
      <c r="N94123">
        <v>8</v>
      </c>
      <c r="O94123" t="s">
        <v>20</v>
      </c>
      <c r="P94123">
        <v>36</v>
      </c>
    </row>
    <row r="94124" spans="1:16" x14ac:dyDescent="0.35">
      <c r="A94124">
        <v>142568</v>
      </c>
      <c r="B94124">
        <v>0</v>
      </c>
      <c r="C94124">
        <v>10000</v>
      </c>
      <c r="D94124">
        <v>10.99</v>
      </c>
      <c r="E94124">
        <v>5</v>
      </c>
      <c r="F94124" t="s">
        <v>17</v>
      </c>
      <c r="G94124">
        <v>250000</v>
      </c>
      <c r="H94124" t="s">
        <v>18</v>
      </c>
      <c r="I94124" t="s">
        <v>38</v>
      </c>
      <c r="J94124">
        <v>9.41</v>
      </c>
      <c r="K94124">
        <v>0</v>
      </c>
      <c r="L94124">
        <v>75</v>
      </c>
      <c r="M94124">
        <v>21</v>
      </c>
      <c r="N94124">
        <v>20</v>
      </c>
      <c r="O94124" t="s">
        <v>20</v>
      </c>
      <c r="P94124">
        <v>36</v>
      </c>
    </row>
    <row r="94125" spans="1:16" x14ac:dyDescent="0.35">
      <c r="A94125">
        <v>142569</v>
      </c>
      <c r="B94125">
        <v>0</v>
      </c>
      <c r="C94125">
        <v>34225</v>
      </c>
      <c r="D94125">
        <v>12.99</v>
      </c>
      <c r="E94125">
        <v>5</v>
      </c>
      <c r="F94125" t="s">
        <v>36</v>
      </c>
      <c r="G94125">
        <v>200000</v>
      </c>
      <c r="H94125" t="s">
        <v>30</v>
      </c>
      <c r="I94125" t="s">
        <v>61</v>
      </c>
      <c r="J94125">
        <v>12.16</v>
      </c>
      <c r="K94125">
        <v>0</v>
      </c>
      <c r="L94125">
        <v>40.799999999999997</v>
      </c>
      <c r="M94125">
        <v>31</v>
      </c>
      <c r="N94125">
        <v>22</v>
      </c>
      <c r="O94125" t="s">
        <v>20</v>
      </c>
      <c r="P94125">
        <v>36</v>
      </c>
    </row>
    <row r="94126" spans="1:16" x14ac:dyDescent="0.35">
      <c r="A94126">
        <v>142570</v>
      </c>
      <c r="B94126">
        <v>0</v>
      </c>
      <c r="C94126">
        <v>23975</v>
      </c>
      <c r="D94126">
        <v>12.99</v>
      </c>
      <c r="E94126">
        <v>8</v>
      </c>
      <c r="F94126" t="s">
        <v>36</v>
      </c>
      <c r="G94126">
        <v>48000</v>
      </c>
      <c r="H94126" t="s">
        <v>30</v>
      </c>
      <c r="I94126" t="s">
        <v>31</v>
      </c>
      <c r="J94126">
        <v>15.3</v>
      </c>
      <c r="K94126">
        <v>0</v>
      </c>
      <c r="L94126">
        <v>81.599999999999994</v>
      </c>
      <c r="M94126">
        <v>23</v>
      </c>
      <c r="N94126">
        <v>10</v>
      </c>
      <c r="O94126" t="s">
        <v>20</v>
      </c>
      <c r="P94126">
        <v>60</v>
      </c>
    </row>
    <row r="94127" spans="1:16" x14ac:dyDescent="0.35">
      <c r="A94127">
        <v>142571</v>
      </c>
      <c r="B94127">
        <v>0</v>
      </c>
      <c r="C94127">
        <v>6000</v>
      </c>
      <c r="D94127">
        <v>16.989999999999998</v>
      </c>
      <c r="E94127">
        <v>3</v>
      </c>
      <c r="F94127" t="s">
        <v>36</v>
      </c>
      <c r="G94127">
        <v>58000</v>
      </c>
      <c r="H94127" t="s">
        <v>30</v>
      </c>
      <c r="I94127" t="s">
        <v>29</v>
      </c>
      <c r="J94127">
        <v>17.13</v>
      </c>
      <c r="K94127">
        <v>0</v>
      </c>
      <c r="L94127">
        <v>99.5</v>
      </c>
      <c r="M94127">
        <v>17</v>
      </c>
      <c r="N94127">
        <v>9</v>
      </c>
      <c r="O94127" t="s">
        <v>20</v>
      </c>
      <c r="P94127">
        <v>36</v>
      </c>
    </row>
    <row r="94128" spans="1:16" x14ac:dyDescent="0.35">
      <c r="A94128">
        <v>142572</v>
      </c>
      <c r="B94128">
        <v>0</v>
      </c>
      <c r="C94128">
        <v>4500</v>
      </c>
      <c r="D94128">
        <v>19.52</v>
      </c>
      <c r="E94128">
        <v>9</v>
      </c>
      <c r="F94128" t="s">
        <v>36</v>
      </c>
      <c r="G94128">
        <v>65375</v>
      </c>
      <c r="H94128" t="s">
        <v>30</v>
      </c>
      <c r="I94128" t="s">
        <v>26</v>
      </c>
      <c r="J94128">
        <v>13.97</v>
      </c>
      <c r="K94128">
        <v>0</v>
      </c>
      <c r="L94128">
        <v>88.2</v>
      </c>
      <c r="M94128">
        <v>25</v>
      </c>
      <c r="N94128">
        <v>26</v>
      </c>
      <c r="O94128" t="s">
        <v>20</v>
      </c>
      <c r="P94128">
        <v>36</v>
      </c>
    </row>
    <row r="94129" spans="1:16" x14ac:dyDescent="0.35">
      <c r="A94129">
        <v>142573</v>
      </c>
      <c r="B94129">
        <v>0</v>
      </c>
      <c r="C94129">
        <v>4500</v>
      </c>
      <c r="D94129">
        <v>7.12</v>
      </c>
      <c r="E94129">
        <v>10</v>
      </c>
      <c r="F94129" t="s">
        <v>17</v>
      </c>
      <c r="G94129">
        <v>46845</v>
      </c>
      <c r="H94129" t="s">
        <v>30</v>
      </c>
      <c r="I94129" t="s">
        <v>60</v>
      </c>
      <c r="J94129">
        <v>17.41</v>
      </c>
      <c r="K94129">
        <v>0</v>
      </c>
      <c r="L94129">
        <v>9.9</v>
      </c>
      <c r="M94129">
        <v>54</v>
      </c>
      <c r="N94129">
        <v>11</v>
      </c>
      <c r="O94129" t="s">
        <v>25</v>
      </c>
      <c r="P94129">
        <v>36</v>
      </c>
    </row>
    <row r="94130" spans="1:16" x14ac:dyDescent="0.35">
      <c r="A94130">
        <v>142574</v>
      </c>
      <c r="B94130">
        <v>0</v>
      </c>
      <c r="C94130">
        <v>20000</v>
      </c>
      <c r="D94130">
        <v>7.12</v>
      </c>
      <c r="E94130">
        <v>10</v>
      </c>
      <c r="F94130" t="s">
        <v>36</v>
      </c>
      <c r="G94130">
        <v>116800</v>
      </c>
      <c r="H94130" t="s">
        <v>33</v>
      </c>
      <c r="I94130" t="s">
        <v>56</v>
      </c>
      <c r="J94130">
        <v>12.46</v>
      </c>
      <c r="K94130">
        <v>0</v>
      </c>
      <c r="L94130">
        <v>65.3</v>
      </c>
      <c r="M94130">
        <v>41</v>
      </c>
      <c r="N94130">
        <v>14</v>
      </c>
      <c r="O94130" t="s">
        <v>20</v>
      </c>
      <c r="P94130">
        <v>36</v>
      </c>
    </row>
    <row r="94131" spans="1:16" x14ac:dyDescent="0.35">
      <c r="A94131">
        <v>142576</v>
      </c>
      <c r="B94131">
        <v>1</v>
      </c>
      <c r="C94131">
        <v>22475</v>
      </c>
      <c r="D94131">
        <v>25.83</v>
      </c>
      <c r="E94131">
        <v>7</v>
      </c>
      <c r="F94131" t="s">
        <v>27</v>
      </c>
      <c r="G94131">
        <v>74000</v>
      </c>
      <c r="H94131" t="s">
        <v>30</v>
      </c>
      <c r="I94131" t="s">
        <v>50</v>
      </c>
      <c r="J94131">
        <v>19.350000000000001</v>
      </c>
      <c r="K94131">
        <v>0</v>
      </c>
      <c r="L94131">
        <v>56.3</v>
      </c>
      <c r="M94131">
        <v>43</v>
      </c>
      <c r="N94131">
        <v>11</v>
      </c>
      <c r="O94131" t="s">
        <v>20</v>
      </c>
      <c r="P94131">
        <v>60</v>
      </c>
    </row>
    <row r="94132" spans="1:16" x14ac:dyDescent="0.35">
      <c r="A94132">
        <v>142577</v>
      </c>
      <c r="B94132">
        <v>0</v>
      </c>
      <c r="C94132">
        <v>12000</v>
      </c>
      <c r="D94132">
        <v>17.57</v>
      </c>
      <c r="E94132">
        <v>10</v>
      </c>
      <c r="F94132" t="s">
        <v>17</v>
      </c>
      <c r="G94132">
        <v>54000</v>
      </c>
      <c r="H94132" t="s">
        <v>30</v>
      </c>
      <c r="I94132" t="s">
        <v>26</v>
      </c>
      <c r="J94132">
        <v>21.16</v>
      </c>
      <c r="K94132">
        <v>3</v>
      </c>
      <c r="L94132">
        <v>22.2</v>
      </c>
      <c r="M94132">
        <v>22</v>
      </c>
      <c r="N94132">
        <v>12</v>
      </c>
      <c r="O94132" t="s">
        <v>20</v>
      </c>
      <c r="P94132">
        <v>36</v>
      </c>
    </row>
    <row r="94133" spans="1:16" x14ac:dyDescent="0.35">
      <c r="A94133">
        <v>142579</v>
      </c>
      <c r="B94133">
        <v>0</v>
      </c>
      <c r="C94133">
        <v>2500</v>
      </c>
      <c r="D94133">
        <v>16.989999999999998</v>
      </c>
      <c r="E94133">
        <v>2</v>
      </c>
      <c r="F94133" t="s">
        <v>27</v>
      </c>
      <c r="G94133">
        <v>52000</v>
      </c>
      <c r="H94133" t="s">
        <v>30</v>
      </c>
      <c r="I94133" t="s">
        <v>24</v>
      </c>
      <c r="J94133">
        <v>10.5</v>
      </c>
      <c r="K94133">
        <v>1</v>
      </c>
      <c r="L94133">
        <v>25.8</v>
      </c>
      <c r="M94133">
        <v>14</v>
      </c>
      <c r="N94133">
        <v>13</v>
      </c>
      <c r="O94133" t="s">
        <v>25</v>
      </c>
      <c r="P94133">
        <v>36</v>
      </c>
    </row>
    <row r="94134" spans="1:16" x14ac:dyDescent="0.35">
      <c r="A94134">
        <v>142580</v>
      </c>
      <c r="B94134">
        <v>0</v>
      </c>
      <c r="C94134">
        <v>15000</v>
      </c>
      <c r="D94134">
        <v>25.57</v>
      </c>
      <c r="E94134">
        <v>4</v>
      </c>
      <c r="F94134" t="s">
        <v>36</v>
      </c>
      <c r="G94134">
        <v>52000</v>
      </c>
      <c r="H94134" t="s">
        <v>30</v>
      </c>
      <c r="I94134" t="s">
        <v>45</v>
      </c>
      <c r="J94134">
        <v>21.02</v>
      </c>
      <c r="K94134">
        <v>0</v>
      </c>
      <c r="L94134">
        <v>29.4</v>
      </c>
      <c r="M94134">
        <v>49</v>
      </c>
      <c r="N94134">
        <v>13</v>
      </c>
      <c r="O94134" t="s">
        <v>20</v>
      </c>
      <c r="P94134">
        <v>60</v>
      </c>
    </row>
    <row r="94135" spans="1:16" x14ac:dyDescent="0.35">
      <c r="A94135">
        <v>142583</v>
      </c>
      <c r="B94135">
        <v>0</v>
      </c>
      <c r="C94135">
        <v>4800</v>
      </c>
      <c r="D94135">
        <v>12.99</v>
      </c>
      <c r="E94135">
        <v>1</v>
      </c>
      <c r="F94135" t="s">
        <v>36</v>
      </c>
      <c r="G94135">
        <v>34800</v>
      </c>
      <c r="H94135" t="s">
        <v>18</v>
      </c>
      <c r="I94135" t="s">
        <v>37</v>
      </c>
      <c r="J94135">
        <v>20.2</v>
      </c>
      <c r="K94135">
        <v>0</v>
      </c>
      <c r="L94135">
        <v>55.8</v>
      </c>
      <c r="M94135">
        <v>36</v>
      </c>
      <c r="N94135">
        <v>12</v>
      </c>
      <c r="O94135" t="s">
        <v>25</v>
      </c>
      <c r="P94135">
        <v>36</v>
      </c>
    </row>
    <row r="94136" spans="1:16" x14ac:dyDescent="0.35">
      <c r="A94136">
        <v>142585</v>
      </c>
      <c r="B94136">
        <v>0</v>
      </c>
      <c r="C94136">
        <v>19200</v>
      </c>
      <c r="D94136">
        <v>16.29</v>
      </c>
      <c r="E94136">
        <v>7</v>
      </c>
      <c r="F94136" t="s">
        <v>36</v>
      </c>
      <c r="G94136">
        <v>80000</v>
      </c>
      <c r="H94136" t="s">
        <v>30</v>
      </c>
      <c r="I94136" t="s">
        <v>37</v>
      </c>
      <c r="J94136">
        <v>22.02</v>
      </c>
      <c r="K94136">
        <v>0</v>
      </c>
      <c r="L94136">
        <v>81.2</v>
      </c>
      <c r="M94136">
        <v>42</v>
      </c>
      <c r="N94136">
        <v>19</v>
      </c>
      <c r="O94136" t="s">
        <v>25</v>
      </c>
      <c r="P94136">
        <v>60</v>
      </c>
    </row>
    <row r="94137" spans="1:16" x14ac:dyDescent="0.35">
      <c r="A94137">
        <v>142587</v>
      </c>
      <c r="B94137">
        <v>0</v>
      </c>
      <c r="C94137">
        <v>10000</v>
      </c>
      <c r="D94137">
        <v>8.39</v>
      </c>
      <c r="E94137">
        <v>10</v>
      </c>
      <c r="F94137" t="s">
        <v>17</v>
      </c>
      <c r="G94137">
        <v>94000</v>
      </c>
      <c r="H94137" t="s">
        <v>35</v>
      </c>
      <c r="I94137" t="s">
        <v>29</v>
      </c>
      <c r="J94137">
        <v>29.68</v>
      </c>
      <c r="K94137">
        <v>0</v>
      </c>
      <c r="L94137">
        <v>52.3</v>
      </c>
      <c r="M94137">
        <v>25</v>
      </c>
      <c r="N94137">
        <v>13</v>
      </c>
      <c r="O94137" t="s">
        <v>20</v>
      </c>
      <c r="P94137">
        <v>36</v>
      </c>
    </row>
    <row r="94138" spans="1:16" x14ac:dyDescent="0.35">
      <c r="A94138">
        <v>142588</v>
      </c>
      <c r="B94138">
        <v>0</v>
      </c>
      <c r="C94138">
        <v>6500</v>
      </c>
      <c r="D94138">
        <v>7.69</v>
      </c>
      <c r="E94138">
        <v>10</v>
      </c>
      <c r="F94138" t="s">
        <v>36</v>
      </c>
      <c r="G94138">
        <v>70000</v>
      </c>
      <c r="H94138" t="s">
        <v>30</v>
      </c>
      <c r="I94138" t="s">
        <v>60</v>
      </c>
      <c r="J94138">
        <v>16.21</v>
      </c>
      <c r="K94138">
        <v>0</v>
      </c>
      <c r="L94138">
        <v>11.3</v>
      </c>
      <c r="M94138">
        <v>25</v>
      </c>
      <c r="N94138">
        <v>9</v>
      </c>
      <c r="O94138" t="s">
        <v>25</v>
      </c>
      <c r="P94138">
        <v>36</v>
      </c>
    </row>
    <row r="94139" spans="1:16" x14ac:dyDescent="0.35">
      <c r="A94139">
        <v>142590</v>
      </c>
      <c r="B94139">
        <v>0</v>
      </c>
      <c r="C94139">
        <v>12000</v>
      </c>
      <c r="D94139">
        <v>7.69</v>
      </c>
      <c r="E94139">
        <v>3</v>
      </c>
      <c r="F94139" t="s">
        <v>36</v>
      </c>
      <c r="G94139">
        <v>78000</v>
      </c>
      <c r="H94139" t="s">
        <v>30</v>
      </c>
      <c r="I94139" t="s">
        <v>44</v>
      </c>
      <c r="J94139">
        <v>13.66</v>
      </c>
      <c r="K94139">
        <v>0</v>
      </c>
      <c r="L94139">
        <v>38.299999999999997</v>
      </c>
      <c r="M94139">
        <v>29</v>
      </c>
      <c r="N94139">
        <v>18</v>
      </c>
      <c r="O94139" t="s">
        <v>20</v>
      </c>
      <c r="P94139">
        <v>36</v>
      </c>
    </row>
    <row r="94140" spans="1:16" x14ac:dyDescent="0.35">
      <c r="A94140">
        <v>142591</v>
      </c>
      <c r="B94140">
        <v>0</v>
      </c>
      <c r="C94140">
        <v>4000</v>
      </c>
      <c r="D94140">
        <v>6.49</v>
      </c>
      <c r="E94140">
        <v>10</v>
      </c>
      <c r="F94140" t="s">
        <v>36</v>
      </c>
      <c r="G94140">
        <v>122400</v>
      </c>
      <c r="H94140" t="s">
        <v>21</v>
      </c>
      <c r="I94140" t="s">
        <v>57</v>
      </c>
      <c r="J94140">
        <v>5.18</v>
      </c>
      <c r="K94140">
        <v>0</v>
      </c>
      <c r="L94140">
        <v>0.7</v>
      </c>
      <c r="M94140">
        <v>26</v>
      </c>
      <c r="N94140">
        <v>14</v>
      </c>
      <c r="O94140" t="s">
        <v>25</v>
      </c>
      <c r="P94140">
        <v>36</v>
      </c>
    </row>
    <row r="94141" spans="1:16" x14ac:dyDescent="0.35">
      <c r="A94141">
        <v>142592</v>
      </c>
      <c r="B94141">
        <v>0</v>
      </c>
      <c r="C94141">
        <v>7000</v>
      </c>
      <c r="D94141">
        <v>13.98</v>
      </c>
      <c r="E94141">
        <v>10</v>
      </c>
      <c r="F94141" t="s">
        <v>17</v>
      </c>
      <c r="G94141">
        <v>40000</v>
      </c>
      <c r="H94141" t="s">
        <v>18</v>
      </c>
      <c r="I94141" t="s">
        <v>63</v>
      </c>
      <c r="J94141">
        <v>19.32</v>
      </c>
      <c r="K94141">
        <v>0</v>
      </c>
      <c r="L94141">
        <v>60.8</v>
      </c>
      <c r="M94141">
        <v>32</v>
      </c>
      <c r="N94141">
        <v>11</v>
      </c>
      <c r="O94141" t="s">
        <v>20</v>
      </c>
      <c r="P94141">
        <v>36</v>
      </c>
    </row>
    <row r="94142" spans="1:16" x14ac:dyDescent="0.35">
      <c r="A94142">
        <v>142593</v>
      </c>
      <c r="B94142">
        <v>0</v>
      </c>
      <c r="C94142">
        <v>8000</v>
      </c>
      <c r="D94142">
        <v>13.98</v>
      </c>
      <c r="E94142">
        <v>8</v>
      </c>
      <c r="F94142" t="s">
        <v>17</v>
      </c>
      <c r="G94142">
        <v>30000</v>
      </c>
      <c r="H94142" t="s">
        <v>30</v>
      </c>
      <c r="I94142" t="s">
        <v>54</v>
      </c>
      <c r="J94142">
        <v>11.28</v>
      </c>
      <c r="K94142">
        <v>0</v>
      </c>
      <c r="L94142">
        <v>53.7</v>
      </c>
      <c r="M94142">
        <v>22</v>
      </c>
      <c r="N94142">
        <v>20</v>
      </c>
      <c r="O94142" t="s">
        <v>20</v>
      </c>
      <c r="P94142">
        <v>36</v>
      </c>
    </row>
    <row r="94143" spans="1:16" x14ac:dyDescent="0.35">
      <c r="A94143">
        <v>142594</v>
      </c>
      <c r="B94143">
        <v>0</v>
      </c>
      <c r="C94143">
        <v>5000</v>
      </c>
      <c r="D94143">
        <v>18.239999999999998</v>
      </c>
      <c r="E94143">
        <v>6</v>
      </c>
      <c r="F94143" t="s">
        <v>17</v>
      </c>
      <c r="G94143">
        <v>75000</v>
      </c>
      <c r="H94143" t="s">
        <v>30</v>
      </c>
      <c r="I94143" t="s">
        <v>26</v>
      </c>
      <c r="J94143">
        <v>4.03</v>
      </c>
      <c r="K94143">
        <v>0</v>
      </c>
      <c r="L94143">
        <v>87.7</v>
      </c>
      <c r="M94143">
        <v>6</v>
      </c>
      <c r="N94143">
        <v>9</v>
      </c>
      <c r="O94143" t="s">
        <v>20</v>
      </c>
      <c r="P94143">
        <v>36</v>
      </c>
    </row>
    <row r="94144" spans="1:16" x14ac:dyDescent="0.35">
      <c r="A94144">
        <v>142595</v>
      </c>
      <c r="B94144">
        <v>0</v>
      </c>
      <c r="C94144">
        <v>2400</v>
      </c>
      <c r="D94144">
        <v>12.49</v>
      </c>
      <c r="E94144">
        <v>7</v>
      </c>
      <c r="F94144" t="s">
        <v>17</v>
      </c>
      <c r="G94144">
        <v>50000</v>
      </c>
      <c r="H94144" t="s">
        <v>30</v>
      </c>
      <c r="I94144" t="s">
        <v>37</v>
      </c>
      <c r="J94144">
        <v>24.92</v>
      </c>
      <c r="K94144">
        <v>0</v>
      </c>
      <c r="L94144">
        <v>67.400000000000006</v>
      </c>
      <c r="M94144">
        <v>26</v>
      </c>
      <c r="N94144">
        <v>12</v>
      </c>
      <c r="O94144" t="s">
        <v>25</v>
      </c>
      <c r="P94144">
        <v>36</v>
      </c>
    </row>
    <row r="94145" spans="1:16" x14ac:dyDescent="0.35">
      <c r="A94145">
        <v>142596</v>
      </c>
      <c r="B94145">
        <v>0</v>
      </c>
      <c r="C94145">
        <v>7500</v>
      </c>
      <c r="D94145">
        <v>16.29</v>
      </c>
      <c r="E94145">
        <v>5</v>
      </c>
      <c r="F94145" t="s">
        <v>17</v>
      </c>
      <c r="G94145">
        <v>37050</v>
      </c>
      <c r="H94145" t="s">
        <v>30</v>
      </c>
      <c r="I94145" t="s">
        <v>66</v>
      </c>
      <c r="J94145">
        <v>12.21</v>
      </c>
      <c r="K94145">
        <v>0</v>
      </c>
      <c r="L94145">
        <v>28.4</v>
      </c>
      <c r="M94145">
        <v>21</v>
      </c>
      <c r="N94145">
        <v>5</v>
      </c>
      <c r="O94145" t="s">
        <v>20</v>
      </c>
      <c r="P94145">
        <v>36</v>
      </c>
    </row>
    <row r="94146" spans="1:16" x14ac:dyDescent="0.35">
      <c r="A94146">
        <v>142599</v>
      </c>
      <c r="B94146">
        <v>0</v>
      </c>
      <c r="C94146">
        <v>1200</v>
      </c>
      <c r="D94146">
        <v>16.29</v>
      </c>
      <c r="E94146">
        <v>0</v>
      </c>
      <c r="F94146" t="s">
        <v>17</v>
      </c>
      <c r="G94146">
        <v>32600</v>
      </c>
      <c r="H94146" t="s">
        <v>43</v>
      </c>
      <c r="I94146" t="s">
        <v>19</v>
      </c>
      <c r="J94146">
        <v>23.45</v>
      </c>
      <c r="K94146">
        <v>1</v>
      </c>
      <c r="L94146">
        <v>8.3000000000000007</v>
      </c>
      <c r="M94146">
        <v>13</v>
      </c>
      <c r="N94146">
        <v>7</v>
      </c>
      <c r="O94146" t="s">
        <v>25</v>
      </c>
      <c r="P94146">
        <v>36</v>
      </c>
    </row>
    <row r="94147" spans="1:16" x14ac:dyDescent="0.35">
      <c r="A94147">
        <v>142600</v>
      </c>
      <c r="B94147">
        <v>1</v>
      </c>
      <c r="C94147">
        <v>8450</v>
      </c>
      <c r="D94147">
        <v>10.99</v>
      </c>
      <c r="E94147">
        <v>9</v>
      </c>
      <c r="F94147" t="s">
        <v>17</v>
      </c>
      <c r="G94147">
        <v>82000</v>
      </c>
      <c r="H94147" t="s">
        <v>35</v>
      </c>
      <c r="I94147" t="s">
        <v>26</v>
      </c>
      <c r="J94147">
        <v>7.1</v>
      </c>
      <c r="K94147">
        <v>0</v>
      </c>
      <c r="L94147">
        <v>1</v>
      </c>
      <c r="M94147">
        <v>8</v>
      </c>
      <c r="N94147">
        <v>6</v>
      </c>
      <c r="O94147" t="s">
        <v>25</v>
      </c>
      <c r="P94147">
        <v>36</v>
      </c>
    </row>
    <row r="94148" spans="1:16" x14ac:dyDescent="0.35">
      <c r="A94148">
        <v>142603</v>
      </c>
      <c r="B94148">
        <v>1</v>
      </c>
      <c r="C94148">
        <v>1400</v>
      </c>
      <c r="D94148">
        <v>10.99</v>
      </c>
      <c r="E94148">
        <v>5</v>
      </c>
      <c r="F94148" t="s">
        <v>36</v>
      </c>
      <c r="G94148">
        <v>48000</v>
      </c>
      <c r="H94148" t="s">
        <v>18</v>
      </c>
      <c r="I94148" t="s">
        <v>34</v>
      </c>
      <c r="J94148">
        <v>33</v>
      </c>
      <c r="K94148">
        <v>0</v>
      </c>
      <c r="L94148">
        <v>78.400000000000006</v>
      </c>
      <c r="M94148">
        <v>21</v>
      </c>
      <c r="N94148">
        <v>20</v>
      </c>
      <c r="O94148" t="s">
        <v>25</v>
      </c>
      <c r="P94148">
        <v>36</v>
      </c>
    </row>
    <row r="94149" spans="1:16" x14ac:dyDescent="0.35">
      <c r="A94149">
        <v>142604</v>
      </c>
      <c r="B94149">
        <v>0</v>
      </c>
      <c r="C94149">
        <v>10000</v>
      </c>
      <c r="D94149">
        <v>22.15</v>
      </c>
      <c r="E94149">
        <v>3</v>
      </c>
      <c r="F94149" t="s">
        <v>36</v>
      </c>
      <c r="G94149">
        <v>105000</v>
      </c>
      <c r="H94149" t="s">
        <v>30</v>
      </c>
      <c r="I94149" t="s">
        <v>29</v>
      </c>
      <c r="J94149">
        <v>10.72</v>
      </c>
      <c r="K94149">
        <v>0</v>
      </c>
      <c r="L94149">
        <v>66.099999999999994</v>
      </c>
      <c r="M94149">
        <v>46</v>
      </c>
      <c r="N94149">
        <v>22</v>
      </c>
      <c r="O94149" t="s">
        <v>20</v>
      </c>
      <c r="P94149">
        <v>36</v>
      </c>
    </row>
    <row r="94150" spans="1:16" x14ac:dyDescent="0.35">
      <c r="A94150">
        <v>142605</v>
      </c>
      <c r="B94150">
        <v>0</v>
      </c>
      <c r="C94150">
        <v>8000</v>
      </c>
      <c r="D94150">
        <v>8.39</v>
      </c>
      <c r="E94150">
        <v>9</v>
      </c>
      <c r="F94150" t="s">
        <v>36</v>
      </c>
      <c r="G94150">
        <v>120000</v>
      </c>
      <c r="H94150" t="s">
        <v>33</v>
      </c>
      <c r="I94150" t="s">
        <v>54</v>
      </c>
      <c r="J94150">
        <v>20.72</v>
      </c>
      <c r="K94150">
        <v>0</v>
      </c>
      <c r="L94150">
        <v>0</v>
      </c>
      <c r="M94150">
        <v>22</v>
      </c>
      <c r="N94150">
        <v>13</v>
      </c>
      <c r="O94150" t="s">
        <v>20</v>
      </c>
      <c r="P94150">
        <v>36</v>
      </c>
    </row>
    <row r="94151" spans="1:16" x14ac:dyDescent="0.35">
      <c r="A94151">
        <v>142606</v>
      </c>
      <c r="B94151">
        <v>0</v>
      </c>
      <c r="C94151">
        <v>27125</v>
      </c>
      <c r="D94151">
        <v>10.15</v>
      </c>
      <c r="E94151">
        <v>5</v>
      </c>
      <c r="F94151" t="s">
        <v>36</v>
      </c>
      <c r="G94151">
        <v>92600</v>
      </c>
      <c r="H94151" t="s">
        <v>30</v>
      </c>
      <c r="I94151" t="s">
        <v>46</v>
      </c>
      <c r="J94151">
        <v>15.27</v>
      </c>
      <c r="K94151">
        <v>0</v>
      </c>
      <c r="L94151">
        <v>50.5</v>
      </c>
      <c r="M94151">
        <v>23</v>
      </c>
      <c r="N94151">
        <v>24</v>
      </c>
      <c r="O94151" t="s">
        <v>20</v>
      </c>
      <c r="P94151">
        <v>36</v>
      </c>
    </row>
    <row r="94152" spans="1:16" x14ac:dyDescent="0.35">
      <c r="A94152">
        <v>142607</v>
      </c>
      <c r="B94152">
        <v>0</v>
      </c>
      <c r="C94152">
        <v>35000</v>
      </c>
      <c r="D94152">
        <v>18.989999999999998</v>
      </c>
      <c r="E94152">
        <v>10</v>
      </c>
      <c r="F94152" t="s">
        <v>39</v>
      </c>
      <c r="G94152">
        <v>114000</v>
      </c>
      <c r="H94152" t="s">
        <v>30</v>
      </c>
      <c r="I94152" t="s">
        <v>56</v>
      </c>
      <c r="J94152">
        <v>20.64</v>
      </c>
      <c r="K94152">
        <v>0</v>
      </c>
      <c r="L94152">
        <v>55.5</v>
      </c>
      <c r="M94152">
        <v>40</v>
      </c>
      <c r="N94152">
        <v>18</v>
      </c>
      <c r="O94152" t="s">
        <v>20</v>
      </c>
      <c r="P94152">
        <v>36</v>
      </c>
    </row>
    <row r="94153" spans="1:16" x14ac:dyDescent="0.35">
      <c r="A94153">
        <v>142608</v>
      </c>
      <c r="B94153">
        <v>0</v>
      </c>
      <c r="C94153">
        <v>30750</v>
      </c>
      <c r="D94153">
        <v>12.99</v>
      </c>
      <c r="E94153">
        <v>3</v>
      </c>
      <c r="F94153" t="s">
        <v>36</v>
      </c>
      <c r="G94153">
        <v>145000</v>
      </c>
      <c r="H94153" t="s">
        <v>30</v>
      </c>
      <c r="I94153" t="s">
        <v>34</v>
      </c>
      <c r="J94153">
        <v>15.53</v>
      </c>
      <c r="K94153">
        <v>2</v>
      </c>
      <c r="L94153">
        <v>39.1</v>
      </c>
      <c r="M94153">
        <v>66</v>
      </c>
      <c r="N94153">
        <v>24</v>
      </c>
      <c r="O94153" t="s">
        <v>20</v>
      </c>
      <c r="P94153">
        <v>36</v>
      </c>
    </row>
    <row r="94154" spans="1:16" x14ac:dyDescent="0.35">
      <c r="A94154">
        <v>142609</v>
      </c>
      <c r="B94154">
        <v>1</v>
      </c>
      <c r="C94154">
        <v>35000</v>
      </c>
      <c r="D94154">
        <v>17.57</v>
      </c>
      <c r="E94154">
        <v>7</v>
      </c>
      <c r="F94154" t="s">
        <v>36</v>
      </c>
      <c r="G94154">
        <v>175000</v>
      </c>
      <c r="H94154" t="s">
        <v>30</v>
      </c>
      <c r="I94154" t="s">
        <v>37</v>
      </c>
      <c r="J94154">
        <v>27.31</v>
      </c>
      <c r="K94154">
        <v>0</v>
      </c>
      <c r="L94154">
        <v>72.8</v>
      </c>
      <c r="M94154">
        <v>28</v>
      </c>
      <c r="N94154">
        <v>24</v>
      </c>
      <c r="O94154" t="s">
        <v>25</v>
      </c>
      <c r="P94154">
        <v>60</v>
      </c>
    </row>
    <row r="94155" spans="1:16" x14ac:dyDescent="0.35">
      <c r="A94155">
        <v>142610</v>
      </c>
      <c r="B94155">
        <v>0</v>
      </c>
      <c r="C94155">
        <v>2000</v>
      </c>
      <c r="D94155">
        <v>11.67</v>
      </c>
      <c r="E94155">
        <v>10</v>
      </c>
      <c r="F94155" t="s">
        <v>36</v>
      </c>
      <c r="G94155">
        <v>35000</v>
      </c>
      <c r="H94155" t="s">
        <v>33</v>
      </c>
      <c r="I94155" t="s">
        <v>29</v>
      </c>
      <c r="J94155">
        <v>25.33</v>
      </c>
      <c r="K94155">
        <v>0</v>
      </c>
      <c r="L94155">
        <v>45.9</v>
      </c>
      <c r="M94155">
        <v>20</v>
      </c>
      <c r="N94155">
        <v>12</v>
      </c>
      <c r="O94155" t="s">
        <v>25</v>
      </c>
      <c r="P94155">
        <v>36</v>
      </c>
    </row>
    <row r="94156" spans="1:16" x14ac:dyDescent="0.35">
      <c r="A94156">
        <v>142611</v>
      </c>
      <c r="B94156">
        <v>0</v>
      </c>
      <c r="C94156">
        <v>35000</v>
      </c>
      <c r="D94156">
        <v>19.52</v>
      </c>
      <c r="E94156">
        <v>10</v>
      </c>
      <c r="F94156" t="s">
        <v>27</v>
      </c>
      <c r="G94156">
        <v>115000</v>
      </c>
      <c r="H94156" t="s">
        <v>30</v>
      </c>
      <c r="I94156" t="s">
        <v>26</v>
      </c>
      <c r="J94156">
        <v>21.82</v>
      </c>
      <c r="K94156">
        <v>0</v>
      </c>
      <c r="L94156">
        <v>77.099999999999994</v>
      </c>
      <c r="M94156">
        <v>45</v>
      </c>
      <c r="N94156">
        <v>44</v>
      </c>
      <c r="O94156" t="s">
        <v>20</v>
      </c>
      <c r="P94156">
        <v>36</v>
      </c>
    </row>
    <row r="94157" spans="1:16" x14ac:dyDescent="0.35">
      <c r="A94157">
        <v>142612</v>
      </c>
      <c r="B94157">
        <v>0</v>
      </c>
      <c r="C94157">
        <v>30000</v>
      </c>
      <c r="D94157">
        <v>13.35</v>
      </c>
      <c r="E94157">
        <v>10</v>
      </c>
      <c r="F94157" t="s">
        <v>36</v>
      </c>
      <c r="G94157">
        <v>80000</v>
      </c>
      <c r="H94157" t="s">
        <v>18</v>
      </c>
      <c r="I94157" t="s">
        <v>29</v>
      </c>
      <c r="J94157">
        <v>16.260000000000002</v>
      </c>
      <c r="K94157">
        <v>0</v>
      </c>
      <c r="L94157">
        <v>58.7</v>
      </c>
      <c r="M94157">
        <v>36</v>
      </c>
      <c r="N94157">
        <v>10</v>
      </c>
      <c r="O94157" t="s">
        <v>20</v>
      </c>
      <c r="P94157">
        <v>36</v>
      </c>
    </row>
    <row r="94158" spans="1:16" x14ac:dyDescent="0.35">
      <c r="A94158">
        <v>142614</v>
      </c>
      <c r="B94158">
        <v>1</v>
      </c>
      <c r="C94158">
        <v>12000</v>
      </c>
      <c r="D94158">
        <v>16.989999999999998</v>
      </c>
      <c r="E94158">
        <v>9</v>
      </c>
      <c r="F94158" t="s">
        <v>17</v>
      </c>
      <c r="G94158">
        <v>95000</v>
      </c>
      <c r="H94158" t="s">
        <v>18</v>
      </c>
      <c r="I94158" t="s">
        <v>29</v>
      </c>
      <c r="J94158">
        <v>27.95</v>
      </c>
      <c r="K94158">
        <v>0</v>
      </c>
      <c r="L94158">
        <v>76.8</v>
      </c>
      <c r="M94158">
        <v>37</v>
      </c>
      <c r="N94158">
        <v>20</v>
      </c>
      <c r="O94158" t="s">
        <v>20</v>
      </c>
      <c r="P94158">
        <v>60</v>
      </c>
    </row>
    <row r="94159" spans="1:16" x14ac:dyDescent="0.35">
      <c r="A94159">
        <v>142615</v>
      </c>
      <c r="B94159">
        <v>1</v>
      </c>
      <c r="C94159">
        <v>10000</v>
      </c>
      <c r="D94159">
        <v>20.2</v>
      </c>
      <c r="E94159">
        <v>10</v>
      </c>
      <c r="F94159" t="s">
        <v>36</v>
      </c>
      <c r="G94159">
        <v>80000</v>
      </c>
      <c r="H94159" t="s">
        <v>30</v>
      </c>
      <c r="I94159" t="s">
        <v>29</v>
      </c>
      <c r="J94159">
        <v>14.84</v>
      </c>
      <c r="K94159">
        <v>1</v>
      </c>
      <c r="L94159">
        <v>17.7</v>
      </c>
      <c r="M94159">
        <v>31</v>
      </c>
      <c r="N94159">
        <v>12</v>
      </c>
      <c r="O94159" t="s">
        <v>20</v>
      </c>
      <c r="P94159">
        <v>36</v>
      </c>
    </row>
    <row r="94160" spans="1:16" x14ac:dyDescent="0.35">
      <c r="A94160">
        <v>142616</v>
      </c>
      <c r="B94160">
        <v>0</v>
      </c>
      <c r="C94160">
        <v>5000</v>
      </c>
      <c r="D94160">
        <v>22.15</v>
      </c>
      <c r="E94160">
        <v>2</v>
      </c>
      <c r="F94160" t="s">
        <v>17</v>
      </c>
      <c r="G94160">
        <v>47000</v>
      </c>
      <c r="H94160" t="s">
        <v>43</v>
      </c>
      <c r="I94160" t="s">
        <v>37</v>
      </c>
      <c r="J94160">
        <v>9.4</v>
      </c>
      <c r="K94160">
        <v>3</v>
      </c>
      <c r="L94160">
        <v>10.4</v>
      </c>
      <c r="M94160">
        <v>44</v>
      </c>
      <c r="N94160">
        <v>9</v>
      </c>
      <c r="O94160" t="s">
        <v>20</v>
      </c>
      <c r="P94160">
        <v>36</v>
      </c>
    </row>
    <row r="94161" spans="1:16" x14ac:dyDescent="0.35">
      <c r="A94161">
        <v>142617</v>
      </c>
      <c r="B94161">
        <v>0</v>
      </c>
      <c r="C94161">
        <v>11300</v>
      </c>
      <c r="D94161">
        <v>20.99</v>
      </c>
      <c r="E94161">
        <v>10</v>
      </c>
      <c r="F94161" t="s">
        <v>27</v>
      </c>
      <c r="G94161">
        <v>45000</v>
      </c>
      <c r="H94161" t="s">
        <v>30</v>
      </c>
      <c r="I94161" t="s">
        <v>72</v>
      </c>
      <c r="J94161">
        <v>17.39</v>
      </c>
      <c r="K94161">
        <v>0</v>
      </c>
      <c r="L94161">
        <v>68.3</v>
      </c>
      <c r="M94161">
        <v>17</v>
      </c>
      <c r="N94161">
        <v>10</v>
      </c>
      <c r="O94161" t="s">
        <v>25</v>
      </c>
      <c r="P94161">
        <v>60</v>
      </c>
    </row>
    <row r="94162" spans="1:16" x14ac:dyDescent="0.35">
      <c r="A94162">
        <v>142618</v>
      </c>
      <c r="B94162">
        <v>0</v>
      </c>
      <c r="C94162">
        <v>21000</v>
      </c>
      <c r="D94162">
        <v>6.03</v>
      </c>
      <c r="E94162">
        <v>10</v>
      </c>
      <c r="F94162" t="s">
        <v>27</v>
      </c>
      <c r="G94162">
        <v>150000</v>
      </c>
      <c r="H94162" t="s">
        <v>30</v>
      </c>
      <c r="I94162" t="s">
        <v>26</v>
      </c>
      <c r="J94162">
        <v>12.86</v>
      </c>
      <c r="K94162">
        <v>0</v>
      </c>
      <c r="L94162">
        <v>13.1</v>
      </c>
      <c r="M94162">
        <v>41</v>
      </c>
      <c r="N94162">
        <v>19</v>
      </c>
      <c r="O94162" t="s">
        <v>20</v>
      </c>
      <c r="P94162">
        <v>36</v>
      </c>
    </row>
    <row r="94163" spans="1:16" x14ac:dyDescent="0.35">
      <c r="A94163">
        <v>142619</v>
      </c>
      <c r="B94163">
        <v>0</v>
      </c>
      <c r="C94163">
        <v>12400</v>
      </c>
      <c r="D94163">
        <v>9.17</v>
      </c>
      <c r="E94163">
        <v>10</v>
      </c>
      <c r="F94163" t="s">
        <v>36</v>
      </c>
      <c r="G94163">
        <v>70000</v>
      </c>
      <c r="H94163" t="s">
        <v>30</v>
      </c>
      <c r="I94163" t="s">
        <v>49</v>
      </c>
      <c r="J94163">
        <v>5.19</v>
      </c>
      <c r="K94163">
        <v>0</v>
      </c>
      <c r="L94163">
        <v>39.9</v>
      </c>
      <c r="M94163">
        <v>16</v>
      </c>
      <c r="N94163">
        <v>12</v>
      </c>
      <c r="O94163" t="s">
        <v>20</v>
      </c>
      <c r="P94163">
        <v>36</v>
      </c>
    </row>
    <row r="94164" spans="1:16" x14ac:dyDescent="0.35">
      <c r="A94164">
        <v>142620</v>
      </c>
      <c r="B94164">
        <v>0</v>
      </c>
      <c r="C94164">
        <v>25375</v>
      </c>
      <c r="D94164">
        <v>14.99</v>
      </c>
      <c r="E94164">
        <v>0</v>
      </c>
      <c r="F94164" t="s">
        <v>36</v>
      </c>
      <c r="G94164">
        <v>105000</v>
      </c>
      <c r="H94164" t="s">
        <v>18</v>
      </c>
      <c r="I94164" t="s">
        <v>72</v>
      </c>
      <c r="J94164">
        <v>35.200000000000003</v>
      </c>
      <c r="K94164">
        <v>0</v>
      </c>
      <c r="L94164">
        <v>52</v>
      </c>
      <c r="M94164">
        <v>37</v>
      </c>
      <c r="N94164">
        <v>15</v>
      </c>
      <c r="O94164" t="s">
        <v>20</v>
      </c>
      <c r="P94164">
        <v>36</v>
      </c>
    </row>
    <row r="94165" spans="1:16" x14ac:dyDescent="0.35">
      <c r="A94165">
        <v>142623</v>
      </c>
      <c r="B94165">
        <v>0</v>
      </c>
      <c r="C94165">
        <v>24000</v>
      </c>
      <c r="D94165">
        <v>10.99</v>
      </c>
      <c r="E94165">
        <v>1</v>
      </c>
      <c r="F94165" t="s">
        <v>36</v>
      </c>
      <c r="G94165">
        <v>105820</v>
      </c>
      <c r="H94165" t="s">
        <v>33</v>
      </c>
      <c r="I94165" t="s">
        <v>37</v>
      </c>
      <c r="J94165">
        <v>8.9</v>
      </c>
      <c r="K94165">
        <v>0</v>
      </c>
      <c r="L94165">
        <v>36.4</v>
      </c>
      <c r="M94165">
        <v>27</v>
      </c>
      <c r="N94165">
        <v>8</v>
      </c>
      <c r="O94165" t="s">
        <v>20</v>
      </c>
      <c r="P94165">
        <v>36</v>
      </c>
    </row>
    <row r="94166" spans="1:16" x14ac:dyDescent="0.35">
      <c r="A94166">
        <v>142625</v>
      </c>
      <c r="B94166">
        <v>0</v>
      </c>
      <c r="C94166">
        <v>11400</v>
      </c>
      <c r="D94166">
        <v>17.57</v>
      </c>
      <c r="E94166">
        <v>4</v>
      </c>
      <c r="F94166" t="s">
        <v>17</v>
      </c>
      <c r="G94166">
        <v>30000</v>
      </c>
      <c r="H94166" t="s">
        <v>18</v>
      </c>
      <c r="I94166" t="s">
        <v>68</v>
      </c>
      <c r="J94166">
        <v>21.6</v>
      </c>
      <c r="K94166">
        <v>0</v>
      </c>
      <c r="L94166">
        <v>49.2</v>
      </c>
      <c r="M94166">
        <v>12</v>
      </c>
      <c r="N94166">
        <v>10</v>
      </c>
      <c r="O94166" t="s">
        <v>20</v>
      </c>
      <c r="P94166">
        <v>36</v>
      </c>
    </row>
    <row r="94167" spans="1:16" x14ac:dyDescent="0.35">
      <c r="A94167">
        <v>142626</v>
      </c>
      <c r="B94167">
        <v>0</v>
      </c>
      <c r="C94167">
        <v>5000</v>
      </c>
      <c r="D94167">
        <v>12.49</v>
      </c>
      <c r="E94167">
        <v>10</v>
      </c>
      <c r="F94167" t="s">
        <v>36</v>
      </c>
      <c r="G94167">
        <v>41000</v>
      </c>
      <c r="H94167" t="s">
        <v>30</v>
      </c>
      <c r="I94167" t="s">
        <v>54</v>
      </c>
      <c r="J94167">
        <v>12.03</v>
      </c>
      <c r="K94167">
        <v>0</v>
      </c>
      <c r="L94167">
        <v>72.400000000000006</v>
      </c>
      <c r="M94167">
        <v>20</v>
      </c>
      <c r="N94167">
        <v>16</v>
      </c>
      <c r="O94167" t="s">
        <v>25</v>
      </c>
      <c r="P94167">
        <v>36</v>
      </c>
    </row>
    <row r="94168" spans="1:16" x14ac:dyDescent="0.35">
      <c r="A94168">
        <v>142627</v>
      </c>
      <c r="B94168">
        <v>0</v>
      </c>
      <c r="C94168">
        <v>12500</v>
      </c>
      <c r="D94168">
        <v>10.99</v>
      </c>
      <c r="E94168">
        <v>10</v>
      </c>
      <c r="F94168" t="s">
        <v>17</v>
      </c>
      <c r="G94168">
        <v>50000</v>
      </c>
      <c r="H94168" t="s">
        <v>30</v>
      </c>
      <c r="I94168" t="s">
        <v>37</v>
      </c>
      <c r="J94168">
        <v>1.52</v>
      </c>
      <c r="K94168">
        <v>0</v>
      </c>
      <c r="L94168">
        <v>28.3</v>
      </c>
      <c r="M94168">
        <v>9</v>
      </c>
      <c r="N94168">
        <v>17</v>
      </c>
      <c r="O94168" t="s">
        <v>25</v>
      </c>
      <c r="P94168">
        <v>36</v>
      </c>
    </row>
    <row r="94169" spans="1:16" x14ac:dyDescent="0.35">
      <c r="A94169">
        <v>142629</v>
      </c>
      <c r="B94169">
        <v>0</v>
      </c>
      <c r="C94169">
        <v>8250</v>
      </c>
      <c r="D94169">
        <v>6.03</v>
      </c>
      <c r="E94169">
        <v>0</v>
      </c>
      <c r="F94169" t="s">
        <v>17</v>
      </c>
      <c r="G94169">
        <v>42000</v>
      </c>
      <c r="H94169" t="s">
        <v>18</v>
      </c>
      <c r="I94169" t="s">
        <v>26</v>
      </c>
      <c r="J94169">
        <v>18.260000000000002</v>
      </c>
      <c r="K94169">
        <v>0</v>
      </c>
      <c r="L94169">
        <v>35.299999999999997</v>
      </c>
      <c r="M94169">
        <v>17</v>
      </c>
      <c r="N94169">
        <v>10</v>
      </c>
      <c r="O94169" t="s">
        <v>25</v>
      </c>
      <c r="P94169">
        <v>36</v>
      </c>
    </row>
    <row r="94170" spans="1:16" x14ac:dyDescent="0.35">
      <c r="A94170">
        <v>142630</v>
      </c>
      <c r="B94170">
        <v>0</v>
      </c>
      <c r="C94170">
        <v>13325</v>
      </c>
      <c r="D94170">
        <v>10.99</v>
      </c>
      <c r="E94170">
        <v>10</v>
      </c>
      <c r="F94170" t="s">
        <v>36</v>
      </c>
      <c r="G94170">
        <v>84000</v>
      </c>
      <c r="H94170" t="s">
        <v>30</v>
      </c>
      <c r="I94170" t="s">
        <v>46</v>
      </c>
      <c r="J94170">
        <v>32.770000000000003</v>
      </c>
      <c r="K94170">
        <v>0</v>
      </c>
      <c r="L94170">
        <v>49.7</v>
      </c>
      <c r="M94170">
        <v>34</v>
      </c>
      <c r="N94170">
        <v>31</v>
      </c>
      <c r="O94170" t="s">
        <v>20</v>
      </c>
      <c r="P94170">
        <v>36</v>
      </c>
    </row>
    <row r="94171" spans="1:16" x14ac:dyDescent="0.35">
      <c r="A94171">
        <v>142631</v>
      </c>
      <c r="B94171">
        <v>0</v>
      </c>
      <c r="C94171">
        <v>6000</v>
      </c>
      <c r="D94171">
        <v>10.99</v>
      </c>
      <c r="E94171">
        <v>10</v>
      </c>
      <c r="F94171" t="s">
        <v>36</v>
      </c>
      <c r="G94171">
        <v>70000</v>
      </c>
      <c r="H94171" t="s">
        <v>28</v>
      </c>
      <c r="I94171" t="s">
        <v>55</v>
      </c>
      <c r="J94171">
        <v>14.71</v>
      </c>
      <c r="K94171">
        <v>0</v>
      </c>
      <c r="L94171">
        <v>24.4</v>
      </c>
      <c r="M94171">
        <v>28</v>
      </c>
      <c r="N94171">
        <v>17</v>
      </c>
      <c r="O94171" t="s">
        <v>25</v>
      </c>
      <c r="P94171">
        <v>36</v>
      </c>
    </row>
    <row r="94172" spans="1:16" x14ac:dyDescent="0.35">
      <c r="A94172">
        <v>142633</v>
      </c>
      <c r="B94172">
        <v>0</v>
      </c>
      <c r="C94172">
        <v>25000</v>
      </c>
      <c r="D94172">
        <v>8.39</v>
      </c>
      <c r="E94172">
        <v>10</v>
      </c>
      <c r="F94172" t="s">
        <v>17</v>
      </c>
      <c r="G94172">
        <v>83000</v>
      </c>
      <c r="H94172" t="s">
        <v>18</v>
      </c>
      <c r="I94172" t="s">
        <v>29</v>
      </c>
      <c r="J94172">
        <v>12.38</v>
      </c>
      <c r="K94172">
        <v>0</v>
      </c>
      <c r="L94172">
        <v>57</v>
      </c>
      <c r="M94172">
        <v>19</v>
      </c>
      <c r="N94172">
        <v>24</v>
      </c>
      <c r="O94172" t="s">
        <v>20</v>
      </c>
      <c r="P94172">
        <v>36</v>
      </c>
    </row>
    <row r="94173" spans="1:16" x14ac:dyDescent="0.35">
      <c r="A94173">
        <v>142635</v>
      </c>
      <c r="B94173">
        <v>0</v>
      </c>
      <c r="C94173">
        <v>5000</v>
      </c>
      <c r="D94173">
        <v>13.98</v>
      </c>
      <c r="E94173">
        <v>2</v>
      </c>
      <c r="F94173" t="s">
        <v>17</v>
      </c>
      <c r="G94173">
        <v>42000</v>
      </c>
      <c r="H94173" t="s">
        <v>30</v>
      </c>
      <c r="I94173" t="s">
        <v>63</v>
      </c>
      <c r="J94173">
        <v>24.17</v>
      </c>
      <c r="K94173">
        <v>0</v>
      </c>
      <c r="L94173">
        <v>65.900000000000006</v>
      </c>
      <c r="M94173">
        <v>36</v>
      </c>
      <c r="N94173">
        <v>17</v>
      </c>
      <c r="O94173" t="s">
        <v>20</v>
      </c>
      <c r="P94173">
        <v>36</v>
      </c>
    </row>
    <row r="94174" spans="1:16" x14ac:dyDescent="0.35">
      <c r="A94174">
        <v>142636</v>
      </c>
      <c r="B94174">
        <v>0</v>
      </c>
      <c r="C94174">
        <v>15600</v>
      </c>
      <c r="D94174">
        <v>16.29</v>
      </c>
      <c r="E94174">
        <v>7</v>
      </c>
      <c r="F94174" t="s">
        <v>27</v>
      </c>
      <c r="G94174">
        <v>139000</v>
      </c>
      <c r="H94174" t="s">
        <v>30</v>
      </c>
      <c r="I94174" t="s">
        <v>37</v>
      </c>
      <c r="J94174">
        <v>8.59</v>
      </c>
      <c r="K94174">
        <v>0</v>
      </c>
      <c r="L94174">
        <v>78.5</v>
      </c>
      <c r="M94174">
        <v>20</v>
      </c>
      <c r="N94174">
        <v>14</v>
      </c>
      <c r="O94174" t="s">
        <v>20</v>
      </c>
      <c r="P94174">
        <v>60</v>
      </c>
    </row>
    <row r="94175" spans="1:16" x14ac:dyDescent="0.35">
      <c r="A94175">
        <v>142637</v>
      </c>
      <c r="B94175">
        <v>0</v>
      </c>
      <c r="C94175">
        <v>35000</v>
      </c>
      <c r="D94175">
        <v>13.35</v>
      </c>
      <c r="E94175">
        <v>10</v>
      </c>
      <c r="F94175" t="s">
        <v>36</v>
      </c>
      <c r="G94175">
        <v>127000</v>
      </c>
      <c r="H94175" t="s">
        <v>18</v>
      </c>
      <c r="I94175" t="s">
        <v>62</v>
      </c>
      <c r="J94175">
        <v>25.94</v>
      </c>
      <c r="K94175">
        <v>0</v>
      </c>
      <c r="L94175">
        <v>48.4</v>
      </c>
      <c r="M94175">
        <v>37</v>
      </c>
      <c r="N94175">
        <v>16</v>
      </c>
      <c r="O94175" t="s">
        <v>20</v>
      </c>
      <c r="P94175">
        <v>60</v>
      </c>
    </row>
    <row r="94176" spans="1:16" x14ac:dyDescent="0.35">
      <c r="A94176">
        <v>142639</v>
      </c>
      <c r="B94176">
        <v>0</v>
      </c>
      <c r="C94176">
        <v>12000</v>
      </c>
      <c r="D94176">
        <v>20.2</v>
      </c>
      <c r="E94176">
        <v>6</v>
      </c>
      <c r="F94176" t="s">
        <v>36</v>
      </c>
      <c r="G94176">
        <v>64000</v>
      </c>
      <c r="H94176" t="s">
        <v>30</v>
      </c>
      <c r="I94176" t="s">
        <v>74</v>
      </c>
      <c r="J94176">
        <v>15.28</v>
      </c>
      <c r="K94176">
        <v>0</v>
      </c>
      <c r="L94176">
        <v>51.3</v>
      </c>
      <c r="M94176">
        <v>17</v>
      </c>
      <c r="N94176">
        <v>16</v>
      </c>
      <c r="O94176" t="s">
        <v>20</v>
      </c>
      <c r="P94176">
        <v>60</v>
      </c>
    </row>
    <row r="94177" spans="1:16" x14ac:dyDescent="0.35">
      <c r="A94177">
        <v>142640</v>
      </c>
      <c r="B94177">
        <v>0</v>
      </c>
      <c r="C94177">
        <v>4000</v>
      </c>
      <c r="D94177">
        <v>14.99</v>
      </c>
      <c r="E94177">
        <v>5</v>
      </c>
      <c r="F94177" t="s">
        <v>17</v>
      </c>
      <c r="G94177">
        <v>54000</v>
      </c>
      <c r="H94177" t="s">
        <v>30</v>
      </c>
      <c r="I94177" t="s">
        <v>31</v>
      </c>
      <c r="J94177">
        <v>33.909999999999997</v>
      </c>
      <c r="K94177">
        <v>0</v>
      </c>
      <c r="L94177">
        <v>86.2</v>
      </c>
      <c r="M94177">
        <v>13</v>
      </c>
      <c r="N94177">
        <v>32</v>
      </c>
      <c r="O94177" t="s">
        <v>25</v>
      </c>
      <c r="P94177">
        <v>36</v>
      </c>
    </row>
    <row r="94178" spans="1:16" x14ac:dyDescent="0.35">
      <c r="A94178">
        <v>142641</v>
      </c>
      <c r="B94178">
        <v>0</v>
      </c>
      <c r="C94178">
        <v>18225</v>
      </c>
      <c r="D94178">
        <v>16.29</v>
      </c>
      <c r="E94178">
        <v>1</v>
      </c>
      <c r="F94178" t="s">
        <v>17</v>
      </c>
      <c r="G94178">
        <v>60000</v>
      </c>
      <c r="H94178" t="s">
        <v>35</v>
      </c>
      <c r="I94178" t="s">
        <v>26</v>
      </c>
      <c r="J94178">
        <v>15.56</v>
      </c>
      <c r="K94178">
        <v>0</v>
      </c>
      <c r="L94178">
        <v>54.5</v>
      </c>
      <c r="M94178">
        <v>18</v>
      </c>
      <c r="N94178">
        <v>5</v>
      </c>
      <c r="O94178" t="s">
        <v>20</v>
      </c>
      <c r="P94178">
        <v>60</v>
      </c>
    </row>
    <row r="94179" spans="1:16" x14ac:dyDescent="0.35">
      <c r="A94179">
        <v>142643</v>
      </c>
      <c r="B94179">
        <v>0</v>
      </c>
      <c r="C94179">
        <v>11200</v>
      </c>
      <c r="D94179">
        <v>24.99</v>
      </c>
      <c r="E94179">
        <v>10</v>
      </c>
      <c r="F94179" t="s">
        <v>36</v>
      </c>
      <c r="G94179">
        <v>92000</v>
      </c>
      <c r="H94179" t="s">
        <v>30</v>
      </c>
      <c r="I94179" t="s">
        <v>26</v>
      </c>
      <c r="J94179">
        <v>20.99</v>
      </c>
      <c r="K94179">
        <v>0</v>
      </c>
      <c r="L94179">
        <v>39</v>
      </c>
      <c r="M94179">
        <v>42</v>
      </c>
      <c r="N94179">
        <v>21</v>
      </c>
      <c r="O94179" t="s">
        <v>20</v>
      </c>
      <c r="P94179">
        <v>60</v>
      </c>
    </row>
    <row r="94180" spans="1:16" x14ac:dyDescent="0.35">
      <c r="A94180">
        <v>142645</v>
      </c>
      <c r="B94180">
        <v>0</v>
      </c>
      <c r="C94180">
        <v>4000</v>
      </c>
      <c r="D94180">
        <v>19.52</v>
      </c>
      <c r="E94180">
        <v>3</v>
      </c>
      <c r="F94180" t="s">
        <v>17</v>
      </c>
      <c r="G94180">
        <v>200000</v>
      </c>
      <c r="H94180" t="s">
        <v>30</v>
      </c>
      <c r="I94180" t="s">
        <v>37</v>
      </c>
      <c r="J94180">
        <v>17.649999999999999</v>
      </c>
      <c r="K94180">
        <v>1</v>
      </c>
      <c r="L94180">
        <v>64.5</v>
      </c>
      <c r="M94180">
        <v>41</v>
      </c>
      <c r="N94180">
        <v>15</v>
      </c>
      <c r="O94180" t="s">
        <v>20</v>
      </c>
      <c r="P94180">
        <v>36</v>
      </c>
    </row>
    <row r="94181" spans="1:16" x14ac:dyDescent="0.35">
      <c r="A94181">
        <v>142646</v>
      </c>
      <c r="B94181">
        <v>0</v>
      </c>
      <c r="C94181">
        <v>2000</v>
      </c>
      <c r="D94181">
        <v>14.49</v>
      </c>
      <c r="E94181">
        <v>10</v>
      </c>
      <c r="F94181" t="s">
        <v>36</v>
      </c>
      <c r="G94181">
        <v>73000</v>
      </c>
      <c r="H94181" t="s">
        <v>64</v>
      </c>
      <c r="I94181" t="s">
        <v>24</v>
      </c>
      <c r="J94181">
        <v>19.399999999999999</v>
      </c>
      <c r="K94181">
        <v>1</v>
      </c>
      <c r="L94181">
        <v>29.3</v>
      </c>
      <c r="M94181">
        <v>32</v>
      </c>
      <c r="N94181">
        <v>14</v>
      </c>
      <c r="O94181" t="s">
        <v>25</v>
      </c>
      <c r="P94181">
        <v>36</v>
      </c>
    </row>
    <row r="94182" spans="1:16" x14ac:dyDescent="0.35">
      <c r="A94182">
        <v>142650</v>
      </c>
      <c r="B94182">
        <v>0</v>
      </c>
      <c r="C94182">
        <v>7000</v>
      </c>
      <c r="D94182">
        <v>14.99</v>
      </c>
      <c r="E94182">
        <v>3</v>
      </c>
      <c r="F94182" t="s">
        <v>27</v>
      </c>
      <c r="G94182">
        <v>25000</v>
      </c>
      <c r="H94182" t="s">
        <v>30</v>
      </c>
      <c r="I94182" t="s">
        <v>62</v>
      </c>
      <c r="J94182">
        <v>10.130000000000001</v>
      </c>
      <c r="K94182">
        <v>3</v>
      </c>
      <c r="L94182">
        <v>40.6</v>
      </c>
      <c r="M94182">
        <v>18</v>
      </c>
      <c r="N94182">
        <v>16</v>
      </c>
      <c r="O94182" t="s">
        <v>25</v>
      </c>
      <c r="P94182">
        <v>36</v>
      </c>
    </row>
    <row r="94183" spans="1:16" x14ac:dyDescent="0.35">
      <c r="A94183">
        <v>142651</v>
      </c>
      <c r="B94183">
        <v>0</v>
      </c>
      <c r="C94183">
        <v>7000</v>
      </c>
      <c r="D94183">
        <v>14.99</v>
      </c>
      <c r="E94183">
        <v>2</v>
      </c>
      <c r="F94183" t="s">
        <v>17</v>
      </c>
      <c r="G94183">
        <v>92000</v>
      </c>
      <c r="H94183" t="s">
        <v>30</v>
      </c>
      <c r="I94183" t="s">
        <v>60</v>
      </c>
      <c r="J94183">
        <v>12.01</v>
      </c>
      <c r="K94183">
        <v>0</v>
      </c>
      <c r="L94183">
        <v>84.5</v>
      </c>
      <c r="M94183">
        <v>15</v>
      </c>
      <c r="N94183">
        <v>7</v>
      </c>
      <c r="O94183" t="s">
        <v>25</v>
      </c>
      <c r="P94183">
        <v>36</v>
      </c>
    </row>
    <row r="94184" spans="1:16" x14ac:dyDescent="0.35">
      <c r="A94184">
        <v>142653</v>
      </c>
      <c r="B94184">
        <v>0</v>
      </c>
      <c r="C94184">
        <v>12000</v>
      </c>
      <c r="D94184">
        <v>8.39</v>
      </c>
      <c r="E94184">
        <v>3</v>
      </c>
      <c r="F94184" t="s">
        <v>17</v>
      </c>
      <c r="G94184">
        <v>140000</v>
      </c>
      <c r="H94184" t="s">
        <v>28</v>
      </c>
      <c r="I94184" t="s">
        <v>50</v>
      </c>
      <c r="J94184">
        <v>8.7799999999999994</v>
      </c>
      <c r="K94184">
        <v>0</v>
      </c>
      <c r="L94184">
        <v>34.5</v>
      </c>
      <c r="M94184">
        <v>29</v>
      </c>
      <c r="N94184">
        <v>8</v>
      </c>
      <c r="O94184" t="s">
        <v>25</v>
      </c>
      <c r="P94184">
        <v>36</v>
      </c>
    </row>
    <row r="94185" spans="1:16" x14ac:dyDescent="0.35">
      <c r="A94185">
        <v>142654</v>
      </c>
      <c r="B94185">
        <v>1</v>
      </c>
      <c r="C94185">
        <v>16000</v>
      </c>
      <c r="D94185">
        <v>14.49</v>
      </c>
      <c r="E94185">
        <v>0</v>
      </c>
      <c r="F94185" t="s">
        <v>17</v>
      </c>
      <c r="G94185">
        <v>150000</v>
      </c>
      <c r="H94185" t="s">
        <v>18</v>
      </c>
      <c r="I94185" t="s">
        <v>34</v>
      </c>
      <c r="J94185">
        <v>13.32</v>
      </c>
      <c r="K94185">
        <v>1</v>
      </c>
      <c r="L94185">
        <v>42.1</v>
      </c>
      <c r="M94185">
        <v>31</v>
      </c>
      <c r="N94185">
        <v>13</v>
      </c>
      <c r="O94185" t="s">
        <v>25</v>
      </c>
      <c r="P94185">
        <v>60</v>
      </c>
    </row>
    <row r="94186" spans="1:16" x14ac:dyDescent="0.35">
      <c r="A94186">
        <v>142655</v>
      </c>
      <c r="B94186">
        <v>0</v>
      </c>
      <c r="C94186">
        <v>15000</v>
      </c>
      <c r="D94186">
        <v>12.49</v>
      </c>
      <c r="E94186">
        <v>10</v>
      </c>
      <c r="F94186" t="s">
        <v>17</v>
      </c>
      <c r="G94186">
        <v>94700</v>
      </c>
      <c r="H94186" t="s">
        <v>30</v>
      </c>
      <c r="I94186" t="s">
        <v>56</v>
      </c>
      <c r="J94186">
        <v>15.02</v>
      </c>
      <c r="K94186">
        <v>1</v>
      </c>
      <c r="L94186">
        <v>49.8</v>
      </c>
      <c r="M94186">
        <v>36</v>
      </c>
      <c r="N94186">
        <v>19</v>
      </c>
      <c r="O94186" t="s">
        <v>25</v>
      </c>
      <c r="P94186">
        <v>36</v>
      </c>
    </row>
    <row r="94187" spans="1:16" x14ac:dyDescent="0.35">
      <c r="A94187">
        <v>142656</v>
      </c>
      <c r="B94187">
        <v>0</v>
      </c>
      <c r="C94187">
        <v>16000</v>
      </c>
      <c r="D94187">
        <v>6.03</v>
      </c>
      <c r="E94187">
        <v>5</v>
      </c>
      <c r="F94187" t="s">
        <v>17</v>
      </c>
      <c r="G94187">
        <v>115000</v>
      </c>
      <c r="H94187" t="s">
        <v>30</v>
      </c>
      <c r="I94187" t="s">
        <v>22</v>
      </c>
      <c r="J94187">
        <v>12.91</v>
      </c>
      <c r="K94187">
        <v>0</v>
      </c>
      <c r="L94187">
        <v>44.9</v>
      </c>
      <c r="M94187">
        <v>55</v>
      </c>
      <c r="N94187">
        <v>11</v>
      </c>
      <c r="O94187" t="s">
        <v>20</v>
      </c>
      <c r="P94187">
        <v>36</v>
      </c>
    </row>
    <row r="94188" spans="1:16" x14ac:dyDescent="0.35">
      <c r="A94188">
        <v>142657</v>
      </c>
      <c r="B94188">
        <v>1</v>
      </c>
      <c r="C94188">
        <v>24000</v>
      </c>
      <c r="D94188">
        <v>13.98</v>
      </c>
      <c r="E94188">
        <v>10</v>
      </c>
      <c r="F94188" t="s">
        <v>36</v>
      </c>
      <c r="G94188">
        <v>76500</v>
      </c>
      <c r="H94188" t="s">
        <v>30</v>
      </c>
      <c r="I94188" t="s">
        <v>31</v>
      </c>
      <c r="J94188">
        <v>27.55</v>
      </c>
      <c r="K94188">
        <v>0</v>
      </c>
      <c r="L94188">
        <v>39.200000000000003</v>
      </c>
      <c r="M94188">
        <v>31</v>
      </c>
      <c r="N94188">
        <v>14</v>
      </c>
      <c r="O94188" t="s">
        <v>20</v>
      </c>
      <c r="P94188">
        <v>60</v>
      </c>
    </row>
    <row r="94189" spans="1:16" x14ac:dyDescent="0.35">
      <c r="A94189">
        <v>142658</v>
      </c>
      <c r="B94189">
        <v>0</v>
      </c>
      <c r="C94189">
        <v>15000</v>
      </c>
      <c r="D94189">
        <v>9.17</v>
      </c>
      <c r="E94189">
        <v>1</v>
      </c>
      <c r="F94189" t="s">
        <v>17</v>
      </c>
      <c r="G94189">
        <v>60000</v>
      </c>
      <c r="H94189" t="s">
        <v>30</v>
      </c>
      <c r="I94189" t="s">
        <v>79</v>
      </c>
      <c r="J94189">
        <v>7.24</v>
      </c>
      <c r="K94189">
        <v>0</v>
      </c>
      <c r="L94189">
        <v>7.5</v>
      </c>
      <c r="M94189">
        <v>8</v>
      </c>
      <c r="N94189">
        <v>9</v>
      </c>
      <c r="O94189" t="s">
        <v>25</v>
      </c>
      <c r="P94189">
        <v>36</v>
      </c>
    </row>
    <row r="94190" spans="1:16" x14ac:dyDescent="0.35">
      <c r="A94190">
        <v>142659</v>
      </c>
      <c r="B94190">
        <v>0</v>
      </c>
      <c r="C94190">
        <v>6000</v>
      </c>
      <c r="D94190">
        <v>22.15</v>
      </c>
      <c r="E94190">
        <v>10</v>
      </c>
      <c r="F94190" t="s">
        <v>27</v>
      </c>
      <c r="G94190">
        <v>75000</v>
      </c>
      <c r="H94190" t="s">
        <v>30</v>
      </c>
      <c r="I94190" t="s">
        <v>24</v>
      </c>
      <c r="J94190">
        <v>18.72</v>
      </c>
      <c r="K94190">
        <v>0</v>
      </c>
      <c r="L94190">
        <v>76.599999999999994</v>
      </c>
      <c r="M94190">
        <v>20</v>
      </c>
      <c r="N94190">
        <v>16</v>
      </c>
      <c r="O94190" t="s">
        <v>20</v>
      </c>
      <c r="P94190">
        <v>36</v>
      </c>
    </row>
    <row r="94191" spans="1:16" x14ac:dyDescent="0.35">
      <c r="A94191">
        <v>142660</v>
      </c>
      <c r="B94191">
        <v>1</v>
      </c>
      <c r="C94191">
        <v>18000</v>
      </c>
      <c r="D94191">
        <v>9.17</v>
      </c>
      <c r="E94191">
        <v>3</v>
      </c>
      <c r="F94191" t="s">
        <v>27</v>
      </c>
      <c r="G94191">
        <v>113300</v>
      </c>
      <c r="H94191" t="s">
        <v>30</v>
      </c>
      <c r="I94191" t="s">
        <v>76</v>
      </c>
      <c r="J94191">
        <v>13.9</v>
      </c>
      <c r="K94191">
        <v>0</v>
      </c>
      <c r="L94191">
        <v>24</v>
      </c>
      <c r="M94191">
        <v>31</v>
      </c>
      <c r="N94191">
        <v>12</v>
      </c>
      <c r="O94191" t="s">
        <v>25</v>
      </c>
      <c r="P94191">
        <v>60</v>
      </c>
    </row>
    <row r="94192" spans="1:16" x14ac:dyDescent="0.35">
      <c r="A94192">
        <v>142664</v>
      </c>
      <c r="B94192">
        <v>0</v>
      </c>
      <c r="C94192">
        <v>4200</v>
      </c>
      <c r="D94192">
        <v>18.239999999999998</v>
      </c>
      <c r="E94192">
        <v>4</v>
      </c>
      <c r="F94192" t="s">
        <v>27</v>
      </c>
      <c r="G94192">
        <v>63000</v>
      </c>
      <c r="H94192" t="s">
        <v>58</v>
      </c>
      <c r="I94192" t="s">
        <v>26</v>
      </c>
      <c r="J94192">
        <v>21.35</v>
      </c>
      <c r="K94192">
        <v>0</v>
      </c>
      <c r="L94192">
        <v>66.7</v>
      </c>
      <c r="M94192">
        <v>29</v>
      </c>
      <c r="N94192">
        <v>8</v>
      </c>
      <c r="O94192" t="s">
        <v>25</v>
      </c>
      <c r="P94192">
        <v>36</v>
      </c>
    </row>
    <row r="94193" spans="1:16" x14ac:dyDescent="0.35">
      <c r="A94193">
        <v>142665</v>
      </c>
      <c r="B94193">
        <v>0</v>
      </c>
      <c r="C94193">
        <v>30000</v>
      </c>
      <c r="D94193">
        <v>12.99</v>
      </c>
      <c r="E94193">
        <v>10</v>
      </c>
      <c r="F94193" t="s">
        <v>36</v>
      </c>
      <c r="G94193">
        <v>130000</v>
      </c>
      <c r="H94193" t="s">
        <v>0</v>
      </c>
      <c r="I94193" t="s">
        <v>63</v>
      </c>
      <c r="J94193">
        <v>17.850000000000001</v>
      </c>
      <c r="K94193">
        <v>0</v>
      </c>
      <c r="L94193">
        <v>20.5</v>
      </c>
      <c r="M94193">
        <v>37</v>
      </c>
      <c r="N94193">
        <v>13</v>
      </c>
      <c r="O94193" t="s">
        <v>20</v>
      </c>
      <c r="P94193">
        <v>36</v>
      </c>
    </row>
    <row r="94194" spans="1:16" x14ac:dyDescent="0.35">
      <c r="A94194">
        <v>142666</v>
      </c>
      <c r="B94194">
        <v>0</v>
      </c>
      <c r="C94194">
        <v>8000</v>
      </c>
      <c r="D94194">
        <v>9.17</v>
      </c>
      <c r="E94194">
        <v>2</v>
      </c>
      <c r="F94194" t="s">
        <v>17</v>
      </c>
      <c r="G94194">
        <v>50000</v>
      </c>
      <c r="H94194" t="s">
        <v>18</v>
      </c>
      <c r="I94194" t="s">
        <v>48</v>
      </c>
      <c r="J94194">
        <v>18.72</v>
      </c>
      <c r="K94194">
        <v>0</v>
      </c>
      <c r="L94194">
        <v>37.700000000000003</v>
      </c>
      <c r="M94194">
        <v>13</v>
      </c>
      <c r="N94194">
        <v>6</v>
      </c>
      <c r="O94194" t="s">
        <v>25</v>
      </c>
      <c r="P94194">
        <v>36</v>
      </c>
    </row>
    <row r="94195" spans="1:16" x14ac:dyDescent="0.35">
      <c r="A94195">
        <v>142667</v>
      </c>
      <c r="B94195">
        <v>0</v>
      </c>
      <c r="C94195">
        <v>14000</v>
      </c>
      <c r="D94195">
        <v>15.61</v>
      </c>
      <c r="E94195">
        <v>5</v>
      </c>
      <c r="F94195" t="s">
        <v>36</v>
      </c>
      <c r="G94195">
        <v>100000</v>
      </c>
      <c r="H94195" t="s">
        <v>30</v>
      </c>
      <c r="I94195" t="s">
        <v>29</v>
      </c>
      <c r="J94195">
        <v>10.51</v>
      </c>
      <c r="K94195">
        <v>0</v>
      </c>
      <c r="L94195">
        <v>60</v>
      </c>
      <c r="M94195">
        <v>21</v>
      </c>
      <c r="N94195">
        <v>16</v>
      </c>
      <c r="O94195" t="s">
        <v>20</v>
      </c>
      <c r="P94195">
        <v>60</v>
      </c>
    </row>
    <row r="94196" spans="1:16" x14ac:dyDescent="0.35">
      <c r="A94196">
        <v>142668</v>
      </c>
      <c r="B94196">
        <v>0</v>
      </c>
      <c r="C94196">
        <v>10000</v>
      </c>
      <c r="D94196">
        <v>12.49</v>
      </c>
      <c r="E94196">
        <v>8</v>
      </c>
      <c r="F94196" t="s">
        <v>36</v>
      </c>
      <c r="G94196">
        <v>58000</v>
      </c>
      <c r="H94196" t="s">
        <v>30</v>
      </c>
      <c r="I94196" t="s">
        <v>34</v>
      </c>
      <c r="J94196">
        <v>17.670000000000002</v>
      </c>
      <c r="K94196">
        <v>0</v>
      </c>
      <c r="L94196">
        <v>45.9</v>
      </c>
      <c r="M94196">
        <v>34</v>
      </c>
      <c r="N94196">
        <v>15</v>
      </c>
      <c r="O94196" t="s">
        <v>20</v>
      </c>
      <c r="P94196">
        <v>36</v>
      </c>
    </row>
    <row r="94197" spans="1:16" x14ac:dyDescent="0.35">
      <c r="A94197">
        <v>142669</v>
      </c>
      <c r="B94197">
        <v>0</v>
      </c>
      <c r="C94197">
        <v>7500</v>
      </c>
      <c r="D94197">
        <v>9.17</v>
      </c>
      <c r="E94197">
        <v>6</v>
      </c>
      <c r="F94197" t="s">
        <v>27</v>
      </c>
      <c r="G94197">
        <v>220000</v>
      </c>
      <c r="H94197" t="s">
        <v>18</v>
      </c>
      <c r="I94197" t="s">
        <v>40</v>
      </c>
      <c r="J94197">
        <v>19.079999999999998</v>
      </c>
      <c r="K94197">
        <v>0</v>
      </c>
      <c r="L94197">
        <v>69.599999999999994</v>
      </c>
      <c r="M94197">
        <v>49</v>
      </c>
      <c r="N94197">
        <v>25</v>
      </c>
      <c r="O94197" t="s">
        <v>20</v>
      </c>
      <c r="P94197">
        <v>36</v>
      </c>
    </row>
    <row r="94198" spans="1:16" x14ac:dyDescent="0.35">
      <c r="A94198">
        <v>142670</v>
      </c>
      <c r="B94198">
        <v>0</v>
      </c>
      <c r="C94198">
        <v>6000</v>
      </c>
      <c r="D94198">
        <v>18.989999999999998</v>
      </c>
      <c r="E94198">
        <v>1</v>
      </c>
      <c r="F94198" t="s">
        <v>17</v>
      </c>
      <c r="G94198">
        <v>36000</v>
      </c>
      <c r="H94198" t="s">
        <v>30</v>
      </c>
      <c r="I94198" t="s">
        <v>40</v>
      </c>
      <c r="J94198">
        <v>25.27</v>
      </c>
      <c r="K94198">
        <v>0</v>
      </c>
      <c r="L94198">
        <v>39.9</v>
      </c>
      <c r="M94198">
        <v>28</v>
      </c>
      <c r="N94198">
        <v>8</v>
      </c>
      <c r="O94198" t="s">
        <v>20</v>
      </c>
      <c r="P94198">
        <v>36</v>
      </c>
    </row>
    <row r="94199" spans="1:16" x14ac:dyDescent="0.35">
      <c r="A94199">
        <v>142671</v>
      </c>
      <c r="B94199">
        <v>1</v>
      </c>
      <c r="C94199">
        <v>9175</v>
      </c>
      <c r="D94199">
        <v>16.989999999999998</v>
      </c>
      <c r="E94199">
        <v>5</v>
      </c>
      <c r="F94199" t="s">
        <v>17</v>
      </c>
      <c r="G94199">
        <v>50000</v>
      </c>
      <c r="H94199" t="s">
        <v>43</v>
      </c>
      <c r="I94199" t="s">
        <v>26</v>
      </c>
      <c r="J94199">
        <v>12.43</v>
      </c>
      <c r="K94199">
        <v>1</v>
      </c>
      <c r="L94199">
        <v>30.7</v>
      </c>
      <c r="M94199">
        <v>8</v>
      </c>
      <c r="N94199">
        <v>4</v>
      </c>
      <c r="O94199" t="s">
        <v>25</v>
      </c>
      <c r="P94199">
        <v>36</v>
      </c>
    </row>
    <row r="94200" spans="1:16" x14ac:dyDescent="0.35">
      <c r="A94200">
        <v>142672</v>
      </c>
      <c r="B94200">
        <v>0</v>
      </c>
      <c r="C94200">
        <v>8500</v>
      </c>
      <c r="D94200">
        <v>7.12</v>
      </c>
      <c r="E94200">
        <v>1</v>
      </c>
      <c r="F94200" t="s">
        <v>36</v>
      </c>
      <c r="G94200">
        <v>48000</v>
      </c>
      <c r="H94200" t="s">
        <v>30</v>
      </c>
      <c r="I94200" t="s">
        <v>49</v>
      </c>
      <c r="J94200">
        <v>24.23</v>
      </c>
      <c r="K94200">
        <v>1</v>
      </c>
      <c r="L94200">
        <v>20.3</v>
      </c>
      <c r="M94200">
        <v>20</v>
      </c>
      <c r="N94200">
        <v>14</v>
      </c>
      <c r="O94200" t="s">
        <v>25</v>
      </c>
      <c r="P94200">
        <v>36</v>
      </c>
    </row>
    <row r="94201" spans="1:16" x14ac:dyDescent="0.35">
      <c r="A94201">
        <v>142673</v>
      </c>
      <c r="B94201">
        <v>0</v>
      </c>
      <c r="C94201">
        <v>15000</v>
      </c>
      <c r="D94201">
        <v>13.35</v>
      </c>
      <c r="E94201">
        <v>8</v>
      </c>
      <c r="F94201" t="s">
        <v>17</v>
      </c>
      <c r="G94201">
        <v>50000</v>
      </c>
      <c r="H94201" t="s">
        <v>18</v>
      </c>
      <c r="I94201" t="s">
        <v>37</v>
      </c>
      <c r="J94201">
        <v>11.43</v>
      </c>
      <c r="K94201">
        <v>0</v>
      </c>
      <c r="L94201">
        <v>36.4</v>
      </c>
      <c r="M94201">
        <v>20</v>
      </c>
      <c r="N94201">
        <v>7</v>
      </c>
      <c r="O94201" t="s">
        <v>20</v>
      </c>
      <c r="P94201">
        <v>36</v>
      </c>
    </row>
    <row r="94202" spans="1:16" x14ac:dyDescent="0.35">
      <c r="A94202">
        <v>142674</v>
      </c>
      <c r="B94202">
        <v>0</v>
      </c>
      <c r="C94202">
        <v>14400</v>
      </c>
      <c r="D94202">
        <v>7.69</v>
      </c>
      <c r="E94202">
        <v>1</v>
      </c>
      <c r="F94202" t="s">
        <v>17</v>
      </c>
      <c r="G94202">
        <v>45000</v>
      </c>
      <c r="H94202" t="s">
        <v>30</v>
      </c>
      <c r="I94202" t="s">
        <v>26</v>
      </c>
      <c r="J94202">
        <v>26.21</v>
      </c>
      <c r="K94202">
        <v>0</v>
      </c>
      <c r="L94202">
        <v>63.6</v>
      </c>
      <c r="M94202">
        <v>30</v>
      </c>
      <c r="N94202">
        <v>14</v>
      </c>
      <c r="O94202" t="s">
        <v>25</v>
      </c>
      <c r="P94202">
        <v>36</v>
      </c>
    </row>
    <row r="94203" spans="1:16" x14ac:dyDescent="0.35">
      <c r="A94203">
        <v>142675</v>
      </c>
      <c r="B94203">
        <v>0</v>
      </c>
      <c r="C94203">
        <v>16450</v>
      </c>
      <c r="D94203">
        <v>12.99</v>
      </c>
      <c r="E94203">
        <v>10</v>
      </c>
      <c r="F94203" t="s">
        <v>36</v>
      </c>
      <c r="G94203">
        <v>44450</v>
      </c>
      <c r="H94203" t="s">
        <v>18</v>
      </c>
      <c r="I94203" t="s">
        <v>60</v>
      </c>
      <c r="J94203">
        <v>39.549999999999997</v>
      </c>
      <c r="K94203">
        <v>0</v>
      </c>
      <c r="L94203">
        <v>70</v>
      </c>
      <c r="M94203">
        <v>25</v>
      </c>
      <c r="N94203">
        <v>9</v>
      </c>
      <c r="O94203" t="s">
        <v>25</v>
      </c>
      <c r="P94203">
        <v>36</v>
      </c>
    </row>
    <row r="94204" spans="1:16" x14ac:dyDescent="0.35">
      <c r="A94204">
        <v>142676</v>
      </c>
      <c r="B94204">
        <v>0</v>
      </c>
      <c r="C94204">
        <v>8000</v>
      </c>
      <c r="D94204">
        <v>22.15</v>
      </c>
      <c r="E94204">
        <v>10</v>
      </c>
      <c r="F94204" t="s">
        <v>17</v>
      </c>
      <c r="G94204">
        <v>53000</v>
      </c>
      <c r="H94204" t="s">
        <v>28</v>
      </c>
      <c r="I94204" t="s">
        <v>37</v>
      </c>
      <c r="J94204">
        <v>15.9</v>
      </c>
      <c r="K94204">
        <v>0</v>
      </c>
      <c r="L94204">
        <v>63.7</v>
      </c>
      <c r="M94204">
        <v>21</v>
      </c>
      <c r="N94204">
        <v>16</v>
      </c>
      <c r="O94204" t="s">
        <v>20</v>
      </c>
      <c r="P94204">
        <v>36</v>
      </c>
    </row>
    <row r="94205" spans="1:16" x14ac:dyDescent="0.35">
      <c r="A94205">
        <v>142677</v>
      </c>
      <c r="B94205">
        <v>0</v>
      </c>
      <c r="C94205">
        <v>15000</v>
      </c>
      <c r="D94205">
        <v>16.29</v>
      </c>
      <c r="E94205">
        <v>9</v>
      </c>
      <c r="F94205" t="s">
        <v>36</v>
      </c>
      <c r="G94205">
        <v>90000</v>
      </c>
      <c r="H94205" t="s">
        <v>30</v>
      </c>
      <c r="I94205" t="s">
        <v>29</v>
      </c>
      <c r="J94205">
        <v>14.15</v>
      </c>
      <c r="K94205">
        <v>0</v>
      </c>
      <c r="L94205">
        <v>36</v>
      </c>
      <c r="M94205">
        <v>16</v>
      </c>
      <c r="N94205">
        <v>14</v>
      </c>
      <c r="O94205" t="s">
        <v>20</v>
      </c>
      <c r="P94205">
        <v>60</v>
      </c>
    </row>
    <row r="94206" spans="1:16" x14ac:dyDescent="0.35">
      <c r="A94206">
        <v>142678</v>
      </c>
      <c r="B94206">
        <v>0</v>
      </c>
      <c r="C94206">
        <v>30000</v>
      </c>
      <c r="D94206">
        <v>16.29</v>
      </c>
      <c r="E94206">
        <v>10</v>
      </c>
      <c r="F94206" t="s">
        <v>17</v>
      </c>
      <c r="G94206">
        <v>117000</v>
      </c>
      <c r="H94206" t="s">
        <v>30</v>
      </c>
      <c r="I94206" t="s">
        <v>26</v>
      </c>
      <c r="J94206">
        <v>4.29</v>
      </c>
      <c r="K94206">
        <v>1</v>
      </c>
      <c r="L94206">
        <v>5.2</v>
      </c>
      <c r="M94206">
        <v>18</v>
      </c>
      <c r="N94206">
        <v>14</v>
      </c>
      <c r="O94206" t="s">
        <v>20</v>
      </c>
      <c r="P94206">
        <v>60</v>
      </c>
    </row>
    <row r="94207" spans="1:16" x14ac:dyDescent="0.35">
      <c r="A94207">
        <v>142681</v>
      </c>
      <c r="B94207">
        <v>0</v>
      </c>
      <c r="C94207">
        <v>9575</v>
      </c>
      <c r="D94207">
        <v>10.15</v>
      </c>
      <c r="E94207">
        <v>7</v>
      </c>
      <c r="F94207" t="s">
        <v>17</v>
      </c>
      <c r="G94207">
        <v>85000</v>
      </c>
      <c r="H94207" t="s">
        <v>30</v>
      </c>
      <c r="I94207" t="s">
        <v>29</v>
      </c>
      <c r="J94207">
        <v>8.39</v>
      </c>
      <c r="K94207">
        <v>0</v>
      </c>
      <c r="L94207">
        <v>32.4</v>
      </c>
      <c r="M94207">
        <v>17</v>
      </c>
      <c r="N94207">
        <v>9</v>
      </c>
      <c r="O94207" t="s">
        <v>25</v>
      </c>
      <c r="P94207">
        <v>36</v>
      </c>
    </row>
    <row r="94208" spans="1:16" x14ac:dyDescent="0.35">
      <c r="A94208">
        <v>142682</v>
      </c>
      <c r="B94208">
        <v>0</v>
      </c>
      <c r="C94208">
        <v>20950</v>
      </c>
      <c r="D94208">
        <v>25.89</v>
      </c>
      <c r="E94208">
        <v>10</v>
      </c>
      <c r="F94208" t="s">
        <v>36</v>
      </c>
      <c r="G94208">
        <v>66000</v>
      </c>
      <c r="H94208" t="s">
        <v>18</v>
      </c>
      <c r="I94208" t="s">
        <v>45</v>
      </c>
      <c r="J94208">
        <v>16.399999999999999</v>
      </c>
      <c r="K94208">
        <v>0</v>
      </c>
      <c r="L94208">
        <v>39.700000000000003</v>
      </c>
      <c r="M94208">
        <v>44</v>
      </c>
      <c r="N94208">
        <v>22</v>
      </c>
      <c r="O94208" t="s">
        <v>20</v>
      </c>
      <c r="P94208">
        <v>60</v>
      </c>
    </row>
    <row r="94209" spans="1:16" x14ac:dyDescent="0.35">
      <c r="A94209">
        <v>142686</v>
      </c>
      <c r="B94209">
        <v>0</v>
      </c>
      <c r="C94209">
        <v>7200</v>
      </c>
      <c r="D94209">
        <v>14.49</v>
      </c>
      <c r="E94209">
        <v>0</v>
      </c>
      <c r="F94209" t="s">
        <v>27</v>
      </c>
      <c r="G94209">
        <v>40000</v>
      </c>
      <c r="H94209" t="s">
        <v>18</v>
      </c>
      <c r="I94209" t="s">
        <v>55</v>
      </c>
      <c r="J94209">
        <v>16.440000000000001</v>
      </c>
      <c r="K94209">
        <v>0</v>
      </c>
      <c r="L94209">
        <v>37.200000000000003</v>
      </c>
      <c r="M94209">
        <v>22</v>
      </c>
      <c r="N94209">
        <v>15</v>
      </c>
      <c r="O94209" t="s">
        <v>20</v>
      </c>
      <c r="P94209">
        <v>36</v>
      </c>
    </row>
    <row r="94210" spans="1:16" x14ac:dyDescent="0.35">
      <c r="A94210">
        <v>142687</v>
      </c>
      <c r="B94210">
        <v>0</v>
      </c>
      <c r="C94210">
        <v>15200</v>
      </c>
      <c r="D94210">
        <v>9.17</v>
      </c>
      <c r="E94210">
        <v>10</v>
      </c>
      <c r="F94210" t="s">
        <v>36</v>
      </c>
      <c r="G94210">
        <v>81000</v>
      </c>
      <c r="H94210" t="s">
        <v>33</v>
      </c>
      <c r="I94210" t="s">
        <v>34</v>
      </c>
      <c r="J94210">
        <v>16.68</v>
      </c>
      <c r="K94210">
        <v>1</v>
      </c>
      <c r="L94210">
        <v>46.1</v>
      </c>
      <c r="M94210">
        <v>26</v>
      </c>
      <c r="N94210">
        <v>14</v>
      </c>
      <c r="O94210" t="s">
        <v>25</v>
      </c>
      <c r="P94210">
        <v>36</v>
      </c>
    </row>
    <row r="94211" spans="1:16" x14ac:dyDescent="0.35">
      <c r="A94211">
        <v>142689</v>
      </c>
      <c r="B94211">
        <v>0</v>
      </c>
      <c r="C94211">
        <v>10000</v>
      </c>
      <c r="D94211">
        <v>12.99</v>
      </c>
      <c r="E94211">
        <v>10</v>
      </c>
      <c r="F94211" t="s">
        <v>17</v>
      </c>
      <c r="G94211">
        <v>62000</v>
      </c>
      <c r="H94211" t="s">
        <v>30</v>
      </c>
      <c r="I94211" t="s">
        <v>34</v>
      </c>
      <c r="J94211">
        <v>16.8</v>
      </c>
      <c r="K94211">
        <v>0</v>
      </c>
      <c r="L94211">
        <v>34</v>
      </c>
      <c r="M94211">
        <v>17</v>
      </c>
      <c r="N94211">
        <v>19</v>
      </c>
      <c r="O94211" t="s">
        <v>25</v>
      </c>
      <c r="P94211">
        <v>36</v>
      </c>
    </row>
    <row r="94212" spans="1:16" x14ac:dyDescent="0.35">
      <c r="A94212">
        <v>142690</v>
      </c>
      <c r="B94212">
        <v>1</v>
      </c>
      <c r="C94212">
        <v>25000</v>
      </c>
      <c r="D94212">
        <v>13.98</v>
      </c>
      <c r="E94212">
        <v>10</v>
      </c>
      <c r="F94212" t="s">
        <v>36</v>
      </c>
      <c r="G94212">
        <v>115000</v>
      </c>
      <c r="H94212" t="s">
        <v>30</v>
      </c>
      <c r="I94212" t="s">
        <v>24</v>
      </c>
      <c r="J94212">
        <v>16.239999999999998</v>
      </c>
      <c r="K94212">
        <v>1</v>
      </c>
      <c r="L94212">
        <v>47.7</v>
      </c>
      <c r="M94212">
        <v>45</v>
      </c>
      <c r="N94212">
        <v>42</v>
      </c>
      <c r="O94212" t="s">
        <v>20</v>
      </c>
      <c r="P94212">
        <v>36</v>
      </c>
    </row>
    <row r="94213" spans="1:16" x14ac:dyDescent="0.35">
      <c r="A94213">
        <v>142691</v>
      </c>
      <c r="B94213">
        <v>0</v>
      </c>
      <c r="C94213">
        <v>25000</v>
      </c>
      <c r="D94213">
        <v>9.17</v>
      </c>
      <c r="E94213">
        <v>7</v>
      </c>
      <c r="F94213" t="s">
        <v>36</v>
      </c>
      <c r="G94213">
        <v>61600</v>
      </c>
      <c r="H94213" t="s">
        <v>30</v>
      </c>
      <c r="I94213" t="s">
        <v>60</v>
      </c>
      <c r="J94213">
        <v>25.03</v>
      </c>
      <c r="K94213">
        <v>0</v>
      </c>
      <c r="L94213">
        <v>69.2</v>
      </c>
      <c r="M94213">
        <v>34</v>
      </c>
      <c r="N94213">
        <v>12</v>
      </c>
      <c r="O94213" t="s">
        <v>20</v>
      </c>
      <c r="P94213">
        <v>36</v>
      </c>
    </row>
    <row r="94214" spans="1:16" x14ac:dyDescent="0.35">
      <c r="A94214">
        <v>142692</v>
      </c>
      <c r="B94214">
        <v>0</v>
      </c>
      <c r="C94214">
        <v>1000</v>
      </c>
      <c r="D94214">
        <v>19.52</v>
      </c>
      <c r="E94214">
        <v>7</v>
      </c>
      <c r="F94214" t="s">
        <v>36</v>
      </c>
      <c r="G94214">
        <v>70000</v>
      </c>
      <c r="H94214" t="s">
        <v>28</v>
      </c>
      <c r="I94214" t="s">
        <v>87</v>
      </c>
      <c r="J94214">
        <v>7.29</v>
      </c>
      <c r="K94214">
        <v>0</v>
      </c>
      <c r="L94214">
        <v>0</v>
      </c>
      <c r="M94214">
        <v>9</v>
      </c>
      <c r="N94214">
        <v>10</v>
      </c>
      <c r="O94214" t="s">
        <v>20</v>
      </c>
      <c r="P94214">
        <v>36</v>
      </c>
    </row>
    <row r="94215" spans="1:16" x14ac:dyDescent="0.35">
      <c r="A94215">
        <v>142693</v>
      </c>
      <c r="B94215">
        <v>1</v>
      </c>
      <c r="C94215">
        <v>12600</v>
      </c>
      <c r="D94215">
        <v>13.98</v>
      </c>
      <c r="E94215">
        <v>3</v>
      </c>
      <c r="F94215" t="s">
        <v>36</v>
      </c>
      <c r="G94215">
        <v>42000</v>
      </c>
      <c r="H94215" t="s">
        <v>28</v>
      </c>
      <c r="I94215" t="s">
        <v>37</v>
      </c>
      <c r="J94215">
        <v>23.57</v>
      </c>
      <c r="K94215">
        <v>0</v>
      </c>
      <c r="L94215">
        <v>28.8</v>
      </c>
      <c r="M94215">
        <v>52</v>
      </c>
      <c r="N94215">
        <v>25</v>
      </c>
      <c r="O94215" t="s">
        <v>25</v>
      </c>
      <c r="P94215">
        <v>60</v>
      </c>
    </row>
    <row r="94216" spans="1:16" x14ac:dyDescent="0.35">
      <c r="A94216">
        <v>142694</v>
      </c>
      <c r="B94216">
        <v>0</v>
      </c>
      <c r="C94216">
        <v>20200</v>
      </c>
      <c r="D94216">
        <v>16.989999999999998</v>
      </c>
      <c r="E94216">
        <v>10</v>
      </c>
      <c r="F94216" t="s">
        <v>27</v>
      </c>
      <c r="G94216">
        <v>45000</v>
      </c>
      <c r="H94216" t="s">
        <v>30</v>
      </c>
      <c r="I94216" t="s">
        <v>34</v>
      </c>
      <c r="J94216">
        <v>21.36</v>
      </c>
      <c r="K94216">
        <v>0</v>
      </c>
      <c r="L94216">
        <v>37</v>
      </c>
      <c r="M94216">
        <v>12</v>
      </c>
      <c r="N94216">
        <v>11</v>
      </c>
      <c r="O94216" t="s">
        <v>20</v>
      </c>
      <c r="P94216">
        <v>60</v>
      </c>
    </row>
    <row r="94217" spans="1:16" x14ac:dyDescent="0.35">
      <c r="A94217">
        <v>142696</v>
      </c>
      <c r="B94217">
        <v>0</v>
      </c>
      <c r="C94217">
        <v>12850</v>
      </c>
      <c r="D94217">
        <v>18.989999999999998</v>
      </c>
      <c r="E94217">
        <v>1</v>
      </c>
      <c r="F94217" t="s">
        <v>36</v>
      </c>
      <c r="G94217">
        <v>42000</v>
      </c>
      <c r="H94217" t="s">
        <v>33</v>
      </c>
      <c r="I94217" t="s">
        <v>50</v>
      </c>
      <c r="J94217">
        <v>25.14</v>
      </c>
      <c r="K94217">
        <v>0</v>
      </c>
      <c r="L94217">
        <v>34.9</v>
      </c>
      <c r="M94217">
        <v>29</v>
      </c>
      <c r="N94217">
        <v>15</v>
      </c>
      <c r="O94217" t="s">
        <v>20</v>
      </c>
      <c r="P94217">
        <v>60</v>
      </c>
    </row>
    <row r="94218" spans="1:16" x14ac:dyDescent="0.35">
      <c r="A94218">
        <v>142698</v>
      </c>
      <c r="B94218">
        <v>0</v>
      </c>
      <c r="C94218">
        <v>9325</v>
      </c>
      <c r="D94218">
        <v>15.61</v>
      </c>
      <c r="E94218">
        <v>10</v>
      </c>
      <c r="F94218" t="s">
        <v>36</v>
      </c>
      <c r="G94218">
        <v>37800</v>
      </c>
      <c r="H94218" t="s">
        <v>30</v>
      </c>
      <c r="I94218" t="s">
        <v>26</v>
      </c>
      <c r="J94218">
        <v>9.15</v>
      </c>
      <c r="K94218">
        <v>0</v>
      </c>
      <c r="L94218">
        <v>45.5</v>
      </c>
      <c r="M94218">
        <v>37</v>
      </c>
      <c r="N94218">
        <v>24</v>
      </c>
      <c r="O94218" t="s">
        <v>20</v>
      </c>
      <c r="P94218">
        <v>36</v>
      </c>
    </row>
    <row r="94219" spans="1:16" x14ac:dyDescent="0.35">
      <c r="A94219">
        <v>142699</v>
      </c>
      <c r="B94219">
        <v>0</v>
      </c>
      <c r="C94219">
        <v>15000</v>
      </c>
      <c r="D94219">
        <v>16.989999999999998</v>
      </c>
      <c r="E94219">
        <v>10</v>
      </c>
      <c r="F94219" t="s">
        <v>17</v>
      </c>
      <c r="G94219">
        <v>45000</v>
      </c>
      <c r="H94219" t="s">
        <v>30</v>
      </c>
      <c r="I94219" t="s">
        <v>40</v>
      </c>
      <c r="J94219">
        <v>23.2</v>
      </c>
      <c r="K94219">
        <v>0</v>
      </c>
      <c r="L94219">
        <v>57</v>
      </c>
      <c r="M94219">
        <v>27</v>
      </c>
      <c r="N94219">
        <v>14</v>
      </c>
      <c r="O94219" t="s">
        <v>20</v>
      </c>
      <c r="P94219">
        <v>36</v>
      </c>
    </row>
    <row r="94220" spans="1:16" x14ac:dyDescent="0.35">
      <c r="A94220">
        <v>142700</v>
      </c>
      <c r="B94220">
        <v>0</v>
      </c>
      <c r="C94220">
        <v>3500</v>
      </c>
      <c r="D94220">
        <v>13.98</v>
      </c>
      <c r="E94220">
        <v>2</v>
      </c>
      <c r="F94220" t="s">
        <v>17</v>
      </c>
      <c r="G94220">
        <v>41000</v>
      </c>
      <c r="H94220" t="s">
        <v>23</v>
      </c>
      <c r="I94220" t="s">
        <v>47</v>
      </c>
      <c r="J94220">
        <v>29.57</v>
      </c>
      <c r="K94220">
        <v>0</v>
      </c>
      <c r="L94220">
        <v>26.9</v>
      </c>
      <c r="M94220">
        <v>11</v>
      </c>
      <c r="N94220">
        <v>9</v>
      </c>
      <c r="O94220" t="s">
        <v>20</v>
      </c>
      <c r="P94220">
        <v>36</v>
      </c>
    </row>
    <row r="94221" spans="1:16" x14ac:dyDescent="0.35">
      <c r="A94221">
        <v>142701</v>
      </c>
      <c r="B94221">
        <v>0</v>
      </c>
      <c r="C94221">
        <v>8400</v>
      </c>
      <c r="D94221">
        <v>10.15</v>
      </c>
      <c r="E94221">
        <v>3</v>
      </c>
      <c r="F94221" t="s">
        <v>17</v>
      </c>
      <c r="G94221">
        <v>67000</v>
      </c>
      <c r="H94221" t="s">
        <v>30</v>
      </c>
      <c r="I94221" t="s">
        <v>26</v>
      </c>
      <c r="J94221">
        <v>18.09</v>
      </c>
      <c r="K94221">
        <v>0</v>
      </c>
      <c r="L94221">
        <v>93</v>
      </c>
      <c r="M94221">
        <v>28</v>
      </c>
      <c r="N94221">
        <v>6</v>
      </c>
      <c r="O94221" t="s">
        <v>25</v>
      </c>
      <c r="P94221">
        <v>36</v>
      </c>
    </row>
    <row r="94222" spans="1:16" x14ac:dyDescent="0.35">
      <c r="A94222">
        <v>142704</v>
      </c>
      <c r="B94222">
        <v>0</v>
      </c>
      <c r="C94222">
        <v>10000</v>
      </c>
      <c r="D94222">
        <v>9.17</v>
      </c>
      <c r="E94222">
        <v>9</v>
      </c>
      <c r="F94222" t="s">
        <v>36</v>
      </c>
      <c r="G94222">
        <v>45000</v>
      </c>
      <c r="H94222" t="s">
        <v>18</v>
      </c>
      <c r="I94222" t="s">
        <v>34</v>
      </c>
      <c r="J94222">
        <v>17.71</v>
      </c>
      <c r="K94222">
        <v>0</v>
      </c>
      <c r="L94222">
        <v>55.1</v>
      </c>
      <c r="M94222">
        <v>13</v>
      </c>
      <c r="N94222">
        <v>8</v>
      </c>
      <c r="O94222" t="s">
        <v>25</v>
      </c>
      <c r="P94222">
        <v>36</v>
      </c>
    </row>
    <row r="94223" spans="1:16" x14ac:dyDescent="0.35">
      <c r="A94223">
        <v>142705</v>
      </c>
      <c r="B94223">
        <v>1</v>
      </c>
      <c r="C94223">
        <v>13950</v>
      </c>
      <c r="D94223">
        <v>22.15</v>
      </c>
      <c r="E94223">
        <v>8</v>
      </c>
      <c r="F94223" t="s">
        <v>17</v>
      </c>
      <c r="G94223">
        <v>44400</v>
      </c>
      <c r="H94223" t="s">
        <v>28</v>
      </c>
      <c r="I94223" t="s">
        <v>26</v>
      </c>
      <c r="J94223">
        <v>3.49</v>
      </c>
      <c r="K94223">
        <v>0</v>
      </c>
      <c r="L94223">
        <v>27.7</v>
      </c>
      <c r="M94223">
        <v>10</v>
      </c>
      <c r="N94223">
        <v>6</v>
      </c>
      <c r="O94223" t="s">
        <v>20</v>
      </c>
      <c r="P94223">
        <v>36</v>
      </c>
    </row>
    <row r="94224" spans="1:16" x14ac:dyDescent="0.35">
      <c r="A94224">
        <v>142707</v>
      </c>
      <c r="B94224">
        <v>0</v>
      </c>
      <c r="C94224">
        <v>29975</v>
      </c>
      <c r="D94224">
        <v>18.989999999999998</v>
      </c>
      <c r="E94224">
        <v>10</v>
      </c>
      <c r="F94224" t="s">
        <v>36</v>
      </c>
      <c r="G94224">
        <v>195000</v>
      </c>
      <c r="H94224" t="s">
        <v>30</v>
      </c>
      <c r="I94224" t="s">
        <v>26</v>
      </c>
      <c r="J94224">
        <v>6.68</v>
      </c>
      <c r="K94224">
        <v>0</v>
      </c>
      <c r="L94224">
        <v>62.8</v>
      </c>
      <c r="M94224">
        <v>23</v>
      </c>
      <c r="N94224">
        <v>17</v>
      </c>
      <c r="O94224" t="s">
        <v>20</v>
      </c>
      <c r="P94224">
        <v>60</v>
      </c>
    </row>
    <row r="94225" spans="1:16" x14ac:dyDescent="0.35">
      <c r="A94225">
        <v>142708</v>
      </c>
      <c r="B94225">
        <v>0</v>
      </c>
      <c r="C94225">
        <v>7200</v>
      </c>
      <c r="D94225">
        <v>10.99</v>
      </c>
      <c r="E94225">
        <v>9</v>
      </c>
      <c r="F94225" t="s">
        <v>36</v>
      </c>
      <c r="G94225">
        <v>92000</v>
      </c>
      <c r="H94225" t="s">
        <v>30</v>
      </c>
      <c r="I94225" t="s">
        <v>87</v>
      </c>
      <c r="J94225">
        <v>16.329999999999998</v>
      </c>
      <c r="K94225">
        <v>0</v>
      </c>
      <c r="L94225">
        <v>32.5</v>
      </c>
      <c r="M94225">
        <v>26</v>
      </c>
      <c r="N94225">
        <v>36</v>
      </c>
      <c r="O94225" t="s">
        <v>20</v>
      </c>
      <c r="P94225">
        <v>36</v>
      </c>
    </row>
    <row r="94226" spans="1:16" x14ac:dyDescent="0.35">
      <c r="A94226">
        <v>142709</v>
      </c>
      <c r="B94226">
        <v>0</v>
      </c>
      <c r="C94226">
        <v>16000</v>
      </c>
      <c r="D94226">
        <v>16.989999999999998</v>
      </c>
      <c r="E94226">
        <v>6</v>
      </c>
      <c r="F94226" t="s">
        <v>36</v>
      </c>
      <c r="G94226">
        <v>48000</v>
      </c>
      <c r="H94226" t="s">
        <v>18</v>
      </c>
      <c r="I94226" t="s">
        <v>31</v>
      </c>
      <c r="J94226">
        <v>22.16</v>
      </c>
      <c r="K94226">
        <v>0</v>
      </c>
      <c r="L94226">
        <v>72.099999999999994</v>
      </c>
      <c r="M94226">
        <v>18</v>
      </c>
      <c r="N94226">
        <v>8</v>
      </c>
      <c r="O94226" t="s">
        <v>20</v>
      </c>
      <c r="P94226">
        <v>36</v>
      </c>
    </row>
    <row r="94227" spans="1:16" x14ac:dyDescent="0.35">
      <c r="A94227">
        <v>142710</v>
      </c>
      <c r="B94227">
        <v>0</v>
      </c>
      <c r="C94227">
        <v>8000</v>
      </c>
      <c r="D94227">
        <v>6.03</v>
      </c>
      <c r="E94227">
        <v>3</v>
      </c>
      <c r="F94227" t="s">
        <v>36</v>
      </c>
      <c r="G94227">
        <v>78800</v>
      </c>
      <c r="H94227" t="s">
        <v>30</v>
      </c>
      <c r="I94227" t="s">
        <v>26</v>
      </c>
      <c r="J94227">
        <v>7.33</v>
      </c>
      <c r="K94227">
        <v>0</v>
      </c>
      <c r="L94227">
        <v>31</v>
      </c>
      <c r="M94227">
        <v>29</v>
      </c>
      <c r="N94227">
        <v>15</v>
      </c>
      <c r="O94227" t="s">
        <v>25</v>
      </c>
      <c r="P94227">
        <v>36</v>
      </c>
    </row>
    <row r="94228" spans="1:16" x14ac:dyDescent="0.35">
      <c r="A94228">
        <v>142711</v>
      </c>
      <c r="B94228">
        <v>0</v>
      </c>
      <c r="C94228">
        <v>15000</v>
      </c>
      <c r="D94228">
        <v>14.99</v>
      </c>
      <c r="E94228">
        <v>1</v>
      </c>
      <c r="F94228" t="s">
        <v>17</v>
      </c>
      <c r="G94228">
        <v>43000</v>
      </c>
      <c r="H94228" t="s">
        <v>30</v>
      </c>
      <c r="I94228" t="s">
        <v>34</v>
      </c>
      <c r="J94228">
        <v>24.1</v>
      </c>
      <c r="K94228">
        <v>1</v>
      </c>
      <c r="L94228">
        <v>84.6</v>
      </c>
      <c r="M94228">
        <v>19</v>
      </c>
      <c r="N94228">
        <v>10</v>
      </c>
      <c r="O94228" t="s">
        <v>25</v>
      </c>
      <c r="P94228">
        <v>36</v>
      </c>
    </row>
    <row r="94229" spans="1:16" x14ac:dyDescent="0.35">
      <c r="A94229">
        <v>142712</v>
      </c>
      <c r="B94229">
        <v>0</v>
      </c>
      <c r="C94229">
        <v>35000</v>
      </c>
      <c r="D94229">
        <v>16.29</v>
      </c>
      <c r="E94229">
        <v>8</v>
      </c>
      <c r="F94229" t="s">
        <v>36</v>
      </c>
      <c r="G94229">
        <v>150000</v>
      </c>
      <c r="H94229" t="s">
        <v>30</v>
      </c>
      <c r="I94229" t="s">
        <v>26</v>
      </c>
      <c r="J94229">
        <v>22.65</v>
      </c>
      <c r="K94229">
        <v>0</v>
      </c>
      <c r="L94229">
        <v>78.2</v>
      </c>
      <c r="M94229">
        <v>26</v>
      </c>
      <c r="N94229">
        <v>18</v>
      </c>
      <c r="O94229" t="s">
        <v>20</v>
      </c>
      <c r="P94229">
        <v>36</v>
      </c>
    </row>
    <row r="94230" spans="1:16" x14ac:dyDescent="0.35">
      <c r="A94230">
        <v>142713</v>
      </c>
      <c r="B94230">
        <v>0</v>
      </c>
      <c r="C94230">
        <v>6700</v>
      </c>
      <c r="D94230">
        <v>15.61</v>
      </c>
      <c r="E94230">
        <v>6</v>
      </c>
      <c r="F94230" t="s">
        <v>17</v>
      </c>
      <c r="G94230">
        <v>85000</v>
      </c>
      <c r="H94230" t="s">
        <v>30</v>
      </c>
      <c r="I94230" t="s">
        <v>26</v>
      </c>
      <c r="J94230">
        <v>16.63</v>
      </c>
      <c r="K94230">
        <v>0</v>
      </c>
      <c r="L94230">
        <v>69</v>
      </c>
      <c r="M94230">
        <v>30</v>
      </c>
      <c r="N94230">
        <v>12</v>
      </c>
      <c r="O94230" t="s">
        <v>25</v>
      </c>
      <c r="P94230">
        <v>36</v>
      </c>
    </row>
    <row r="94231" spans="1:16" x14ac:dyDescent="0.35">
      <c r="A94231">
        <v>142714</v>
      </c>
      <c r="B94231">
        <v>0</v>
      </c>
      <c r="C94231">
        <v>2000</v>
      </c>
      <c r="D94231">
        <v>18.239999999999998</v>
      </c>
      <c r="E94231">
        <v>2</v>
      </c>
      <c r="F94231" t="s">
        <v>36</v>
      </c>
      <c r="G94231">
        <v>53000</v>
      </c>
      <c r="H94231" t="s">
        <v>30</v>
      </c>
      <c r="I94231" t="s">
        <v>29</v>
      </c>
      <c r="J94231">
        <v>8.89</v>
      </c>
      <c r="K94231">
        <v>1</v>
      </c>
      <c r="L94231">
        <v>38.200000000000003</v>
      </c>
      <c r="M94231">
        <v>9</v>
      </c>
      <c r="N94231">
        <v>9</v>
      </c>
      <c r="O94231" t="s">
        <v>25</v>
      </c>
      <c r="P94231">
        <v>36</v>
      </c>
    </row>
    <row r="94232" spans="1:16" x14ac:dyDescent="0.35">
      <c r="A94232">
        <v>142716</v>
      </c>
      <c r="B94232">
        <v>0</v>
      </c>
      <c r="C94232">
        <v>35000</v>
      </c>
      <c r="D94232">
        <v>13.98</v>
      </c>
      <c r="E94232">
        <v>9</v>
      </c>
      <c r="F94232" t="s">
        <v>36</v>
      </c>
      <c r="G94232">
        <v>310000</v>
      </c>
      <c r="H94232" t="s">
        <v>18</v>
      </c>
      <c r="I94232" t="s">
        <v>26</v>
      </c>
      <c r="J94232">
        <v>21.04</v>
      </c>
      <c r="K94232">
        <v>0</v>
      </c>
      <c r="L94232">
        <v>71.5</v>
      </c>
      <c r="M94232">
        <v>37</v>
      </c>
      <c r="N94232">
        <v>16</v>
      </c>
      <c r="O94232" t="s">
        <v>20</v>
      </c>
      <c r="P94232">
        <v>36</v>
      </c>
    </row>
    <row r="94233" spans="1:16" x14ac:dyDescent="0.35">
      <c r="A94233">
        <v>142717</v>
      </c>
      <c r="B94233">
        <v>0</v>
      </c>
      <c r="C94233">
        <v>9575</v>
      </c>
      <c r="D94233">
        <v>6.03</v>
      </c>
      <c r="E94233">
        <v>8</v>
      </c>
      <c r="F94233" t="s">
        <v>36</v>
      </c>
      <c r="G94233">
        <v>124000</v>
      </c>
      <c r="H94233" t="s">
        <v>18</v>
      </c>
      <c r="I94233" t="s">
        <v>37</v>
      </c>
      <c r="J94233">
        <v>18.16</v>
      </c>
      <c r="K94233">
        <v>0</v>
      </c>
      <c r="L94233">
        <v>22.8</v>
      </c>
      <c r="M94233">
        <v>56</v>
      </c>
      <c r="N94233">
        <v>24</v>
      </c>
      <c r="O94233" t="s">
        <v>25</v>
      </c>
      <c r="P94233">
        <v>36</v>
      </c>
    </row>
    <row r="94234" spans="1:16" x14ac:dyDescent="0.35">
      <c r="A94234">
        <v>142719</v>
      </c>
      <c r="B94234">
        <v>0</v>
      </c>
      <c r="C94234">
        <v>5600</v>
      </c>
      <c r="D94234">
        <v>22.15</v>
      </c>
      <c r="E94234">
        <v>9</v>
      </c>
      <c r="F94234" t="s">
        <v>36</v>
      </c>
      <c r="G94234">
        <v>95000</v>
      </c>
      <c r="H94234" t="s">
        <v>28</v>
      </c>
      <c r="I94234" t="s">
        <v>29</v>
      </c>
      <c r="J94234">
        <v>16.649999999999999</v>
      </c>
      <c r="K94234">
        <v>0</v>
      </c>
      <c r="L94234">
        <v>71.8</v>
      </c>
      <c r="M94234">
        <v>37</v>
      </c>
      <c r="N94234">
        <v>12</v>
      </c>
      <c r="O94234" t="s">
        <v>20</v>
      </c>
      <c r="P94234">
        <v>36</v>
      </c>
    </row>
    <row r="94235" spans="1:16" x14ac:dyDescent="0.35">
      <c r="A94235">
        <v>142720</v>
      </c>
      <c r="B94235">
        <v>0</v>
      </c>
      <c r="C94235">
        <v>5000</v>
      </c>
      <c r="D94235">
        <v>11.67</v>
      </c>
      <c r="E94235">
        <v>10</v>
      </c>
      <c r="F94235" t="s">
        <v>17</v>
      </c>
      <c r="G94235">
        <v>25000</v>
      </c>
      <c r="H94235" t="s">
        <v>30</v>
      </c>
      <c r="I94235" t="s">
        <v>47</v>
      </c>
      <c r="J94235">
        <v>24.39</v>
      </c>
      <c r="K94235">
        <v>0</v>
      </c>
      <c r="L94235">
        <v>56</v>
      </c>
      <c r="M94235">
        <v>19</v>
      </c>
      <c r="N94235">
        <v>17</v>
      </c>
      <c r="O94235" t="s">
        <v>20</v>
      </c>
      <c r="P94235">
        <v>36</v>
      </c>
    </row>
    <row r="94236" spans="1:16" x14ac:dyDescent="0.35">
      <c r="A94236">
        <v>142721</v>
      </c>
      <c r="B94236">
        <v>0</v>
      </c>
      <c r="C94236">
        <v>15800</v>
      </c>
      <c r="D94236">
        <v>12.99</v>
      </c>
      <c r="E94236">
        <v>1</v>
      </c>
      <c r="F94236" t="s">
        <v>17</v>
      </c>
      <c r="G94236">
        <v>45000</v>
      </c>
      <c r="H94236" t="s">
        <v>30</v>
      </c>
      <c r="I94236" t="s">
        <v>40</v>
      </c>
      <c r="J94236">
        <v>22.03</v>
      </c>
      <c r="K94236">
        <v>1</v>
      </c>
      <c r="L94236">
        <v>29.5</v>
      </c>
      <c r="M94236">
        <v>19</v>
      </c>
      <c r="N94236">
        <v>16</v>
      </c>
      <c r="O94236" t="s">
        <v>25</v>
      </c>
      <c r="P94236">
        <v>36</v>
      </c>
    </row>
    <row r="94237" spans="1:16" x14ac:dyDescent="0.35">
      <c r="A94237">
        <v>142723</v>
      </c>
      <c r="B94237">
        <v>0</v>
      </c>
      <c r="C94237">
        <v>30000</v>
      </c>
      <c r="D94237">
        <v>12.49</v>
      </c>
      <c r="E94237">
        <v>1</v>
      </c>
      <c r="F94237" t="s">
        <v>39</v>
      </c>
      <c r="G94237">
        <v>115000</v>
      </c>
      <c r="H94237" t="s">
        <v>30</v>
      </c>
      <c r="I94237" t="s">
        <v>48</v>
      </c>
      <c r="J94237">
        <v>17.3</v>
      </c>
      <c r="K94237">
        <v>0</v>
      </c>
      <c r="L94237">
        <v>67.900000000000006</v>
      </c>
      <c r="M94237">
        <v>33</v>
      </c>
      <c r="N94237">
        <v>16</v>
      </c>
      <c r="O94237" t="s">
        <v>20</v>
      </c>
      <c r="P94237">
        <v>36</v>
      </c>
    </row>
    <row r="94238" spans="1:16" x14ac:dyDescent="0.35">
      <c r="A94238">
        <v>142725</v>
      </c>
      <c r="B94238">
        <v>0</v>
      </c>
      <c r="C94238">
        <v>15000</v>
      </c>
      <c r="D94238">
        <v>13.35</v>
      </c>
      <c r="E94238">
        <v>10</v>
      </c>
      <c r="F94238" t="s">
        <v>36</v>
      </c>
      <c r="G94238">
        <v>120000</v>
      </c>
      <c r="H94238" t="s">
        <v>30</v>
      </c>
      <c r="I94238" t="s">
        <v>26</v>
      </c>
      <c r="J94238">
        <v>10.039999999999999</v>
      </c>
      <c r="K94238">
        <v>0</v>
      </c>
      <c r="L94238">
        <v>63</v>
      </c>
      <c r="M94238">
        <v>16</v>
      </c>
      <c r="N94238">
        <v>17</v>
      </c>
      <c r="O94238" t="s">
        <v>20</v>
      </c>
      <c r="P94238">
        <v>60</v>
      </c>
    </row>
    <row r="94239" spans="1:16" x14ac:dyDescent="0.35">
      <c r="A94239">
        <v>142726</v>
      </c>
      <c r="B94239">
        <v>0</v>
      </c>
      <c r="C94239">
        <v>6000</v>
      </c>
      <c r="D94239">
        <v>20.99</v>
      </c>
      <c r="E94239">
        <v>3</v>
      </c>
      <c r="F94239" t="s">
        <v>17</v>
      </c>
      <c r="G94239">
        <v>20000</v>
      </c>
      <c r="H94239" t="s">
        <v>30</v>
      </c>
      <c r="I94239" t="s">
        <v>29</v>
      </c>
      <c r="J94239">
        <v>10.86</v>
      </c>
      <c r="K94239">
        <v>0</v>
      </c>
      <c r="L94239">
        <v>6.5</v>
      </c>
      <c r="M94239">
        <v>15</v>
      </c>
      <c r="N94239">
        <v>16</v>
      </c>
      <c r="O94239" t="s">
        <v>20</v>
      </c>
      <c r="P94239">
        <v>36</v>
      </c>
    </row>
    <row r="94240" spans="1:16" x14ac:dyDescent="0.35">
      <c r="A94240">
        <v>142727</v>
      </c>
      <c r="B94240">
        <v>0</v>
      </c>
      <c r="C94240">
        <v>21000</v>
      </c>
      <c r="D94240">
        <v>18.989999999999998</v>
      </c>
      <c r="E94240">
        <v>10</v>
      </c>
      <c r="F94240" t="s">
        <v>17</v>
      </c>
      <c r="G94240">
        <v>74000</v>
      </c>
      <c r="H94240" t="s">
        <v>30</v>
      </c>
      <c r="I94240" t="s">
        <v>26</v>
      </c>
      <c r="J94240">
        <v>35.89</v>
      </c>
      <c r="K94240">
        <v>0</v>
      </c>
      <c r="L94240">
        <v>88.5</v>
      </c>
      <c r="M94240">
        <v>17</v>
      </c>
      <c r="N94240">
        <v>17</v>
      </c>
      <c r="O94240" t="s">
        <v>20</v>
      </c>
      <c r="P94240">
        <v>60</v>
      </c>
    </row>
    <row r="94241" spans="1:16" x14ac:dyDescent="0.35">
      <c r="A94241">
        <v>142728</v>
      </c>
      <c r="B94241">
        <v>0</v>
      </c>
      <c r="C94241">
        <v>22850</v>
      </c>
      <c r="D94241">
        <v>17.57</v>
      </c>
      <c r="E94241">
        <v>10</v>
      </c>
      <c r="F94241" t="s">
        <v>36</v>
      </c>
      <c r="G94241">
        <v>65000</v>
      </c>
      <c r="H94241" t="s">
        <v>30</v>
      </c>
      <c r="I94241" t="s">
        <v>52</v>
      </c>
      <c r="J94241">
        <v>19.87</v>
      </c>
      <c r="K94241">
        <v>0</v>
      </c>
      <c r="L94241">
        <v>79.400000000000006</v>
      </c>
      <c r="M94241">
        <v>17</v>
      </c>
      <c r="N94241">
        <v>12</v>
      </c>
      <c r="O94241" t="s">
        <v>20</v>
      </c>
      <c r="P94241">
        <v>36</v>
      </c>
    </row>
    <row r="94242" spans="1:16" x14ac:dyDescent="0.35">
      <c r="A94242">
        <v>142730</v>
      </c>
      <c r="B94242">
        <v>1</v>
      </c>
      <c r="C94242">
        <v>2000</v>
      </c>
      <c r="D94242">
        <v>12.99</v>
      </c>
      <c r="E94242">
        <v>7</v>
      </c>
      <c r="F94242" t="s">
        <v>17</v>
      </c>
      <c r="G94242">
        <v>12000</v>
      </c>
      <c r="H94242" t="s">
        <v>33</v>
      </c>
      <c r="I94242" t="s">
        <v>44</v>
      </c>
      <c r="J94242">
        <v>18.39</v>
      </c>
      <c r="K94242">
        <v>0</v>
      </c>
      <c r="L94242">
        <v>39.4</v>
      </c>
      <c r="M94242">
        <v>8</v>
      </c>
      <c r="N94242">
        <v>5</v>
      </c>
      <c r="O94242" t="s">
        <v>25</v>
      </c>
      <c r="P94242">
        <v>36</v>
      </c>
    </row>
    <row r="94243" spans="1:16" x14ac:dyDescent="0.35">
      <c r="A94243">
        <v>142731</v>
      </c>
      <c r="B94243">
        <v>0</v>
      </c>
      <c r="C94243">
        <v>13000</v>
      </c>
      <c r="D94243">
        <v>22.15</v>
      </c>
      <c r="E94243">
        <v>9</v>
      </c>
      <c r="F94243" t="s">
        <v>36</v>
      </c>
      <c r="G94243">
        <v>78000</v>
      </c>
      <c r="H94243" t="s">
        <v>33</v>
      </c>
      <c r="I94243" t="s">
        <v>60</v>
      </c>
      <c r="J94243">
        <v>4.72</v>
      </c>
      <c r="K94243">
        <v>0</v>
      </c>
      <c r="L94243">
        <v>80.599999999999994</v>
      </c>
      <c r="M94243">
        <v>9</v>
      </c>
      <c r="N94243">
        <v>7</v>
      </c>
      <c r="O94243" t="s">
        <v>20</v>
      </c>
      <c r="P94243">
        <v>60</v>
      </c>
    </row>
    <row r="94244" spans="1:16" x14ac:dyDescent="0.35">
      <c r="A94244">
        <v>142732</v>
      </c>
      <c r="B94244">
        <v>1</v>
      </c>
      <c r="C94244">
        <v>22000</v>
      </c>
      <c r="D94244">
        <v>12.99</v>
      </c>
      <c r="E94244">
        <v>10</v>
      </c>
      <c r="F94244" t="s">
        <v>17</v>
      </c>
      <c r="G94244">
        <v>72000</v>
      </c>
      <c r="H94244" t="s">
        <v>18</v>
      </c>
      <c r="I94244" t="s">
        <v>49</v>
      </c>
      <c r="J94244">
        <v>22.9</v>
      </c>
      <c r="K94244">
        <v>0</v>
      </c>
      <c r="L94244">
        <v>51.6</v>
      </c>
      <c r="M94244">
        <v>34</v>
      </c>
      <c r="N94244">
        <v>16</v>
      </c>
      <c r="O94244" t="s">
        <v>25</v>
      </c>
      <c r="P94244">
        <v>36</v>
      </c>
    </row>
    <row r="94245" spans="1:16" x14ac:dyDescent="0.35">
      <c r="A94245">
        <v>142734</v>
      </c>
      <c r="B94245">
        <v>0</v>
      </c>
      <c r="C94245">
        <v>24000</v>
      </c>
      <c r="D94245">
        <v>16.989999999999998</v>
      </c>
      <c r="E94245">
        <v>3</v>
      </c>
      <c r="F94245" t="s">
        <v>36</v>
      </c>
      <c r="G94245">
        <v>124000</v>
      </c>
      <c r="H94245" t="s">
        <v>33</v>
      </c>
      <c r="I94245" t="s">
        <v>26</v>
      </c>
      <c r="J94245">
        <v>21.07</v>
      </c>
      <c r="K94245">
        <v>0</v>
      </c>
      <c r="L94245">
        <v>106.3</v>
      </c>
      <c r="M94245">
        <v>31</v>
      </c>
      <c r="N94245">
        <v>20</v>
      </c>
      <c r="O94245" t="s">
        <v>20</v>
      </c>
      <c r="P94245">
        <v>60</v>
      </c>
    </row>
    <row r="94246" spans="1:16" x14ac:dyDescent="0.35">
      <c r="A94246">
        <v>142736</v>
      </c>
      <c r="B94246">
        <v>0</v>
      </c>
      <c r="C94246">
        <v>22950</v>
      </c>
      <c r="D94246">
        <v>17.57</v>
      </c>
      <c r="E94246">
        <v>10</v>
      </c>
      <c r="F94246" t="s">
        <v>17</v>
      </c>
      <c r="G94246">
        <v>48000</v>
      </c>
      <c r="H94246" t="s">
        <v>30</v>
      </c>
      <c r="I94246" t="s">
        <v>22</v>
      </c>
      <c r="J94246">
        <v>37.64</v>
      </c>
      <c r="K94246">
        <v>0</v>
      </c>
      <c r="L94246">
        <v>66.8</v>
      </c>
      <c r="M94246">
        <v>23</v>
      </c>
      <c r="N94246">
        <v>13</v>
      </c>
      <c r="O94246" t="s">
        <v>20</v>
      </c>
      <c r="P94246">
        <v>60</v>
      </c>
    </row>
    <row r="94247" spans="1:16" x14ac:dyDescent="0.35">
      <c r="A94247">
        <v>142737</v>
      </c>
      <c r="B94247">
        <v>0</v>
      </c>
      <c r="C94247">
        <v>12250</v>
      </c>
      <c r="D94247">
        <v>11.67</v>
      </c>
      <c r="E94247">
        <v>10</v>
      </c>
      <c r="F94247" t="s">
        <v>36</v>
      </c>
      <c r="G94247">
        <v>60000</v>
      </c>
      <c r="H94247" t="s">
        <v>33</v>
      </c>
      <c r="I94247" t="s">
        <v>55</v>
      </c>
      <c r="J94247">
        <v>26.18</v>
      </c>
      <c r="K94247">
        <v>0</v>
      </c>
      <c r="L94247">
        <v>12.6</v>
      </c>
      <c r="M94247">
        <v>34</v>
      </c>
      <c r="N94247">
        <v>11</v>
      </c>
      <c r="O94247" t="s">
        <v>20</v>
      </c>
      <c r="P94247">
        <v>36</v>
      </c>
    </row>
    <row r="94248" spans="1:16" x14ac:dyDescent="0.35">
      <c r="A94248">
        <v>142738</v>
      </c>
      <c r="B94248">
        <v>0</v>
      </c>
      <c r="C94248">
        <v>5225</v>
      </c>
      <c r="D94248">
        <v>18.239999999999998</v>
      </c>
      <c r="E94248">
        <v>2</v>
      </c>
      <c r="F94248" t="s">
        <v>36</v>
      </c>
      <c r="G94248">
        <v>94000</v>
      </c>
      <c r="H94248" t="s">
        <v>30</v>
      </c>
      <c r="I94248" t="s">
        <v>22</v>
      </c>
      <c r="J94248">
        <v>21</v>
      </c>
      <c r="K94248">
        <v>3</v>
      </c>
      <c r="L94248">
        <v>24.3</v>
      </c>
      <c r="M94248">
        <v>31</v>
      </c>
      <c r="N94248">
        <v>15</v>
      </c>
      <c r="O94248" t="s">
        <v>20</v>
      </c>
      <c r="P94248">
        <v>36</v>
      </c>
    </row>
    <row r="94249" spans="1:16" x14ac:dyDescent="0.35">
      <c r="A94249">
        <v>142739</v>
      </c>
      <c r="B94249">
        <v>0</v>
      </c>
      <c r="C94249">
        <v>25000</v>
      </c>
      <c r="D94249">
        <v>16.29</v>
      </c>
      <c r="E94249">
        <v>10</v>
      </c>
      <c r="F94249" t="s">
        <v>36</v>
      </c>
      <c r="G94249">
        <v>77500</v>
      </c>
      <c r="H94249" t="s">
        <v>30</v>
      </c>
      <c r="I94249" t="s">
        <v>44</v>
      </c>
      <c r="J94249">
        <v>1.18</v>
      </c>
      <c r="K94249">
        <v>0</v>
      </c>
      <c r="L94249">
        <v>12.6</v>
      </c>
      <c r="M94249">
        <v>21</v>
      </c>
      <c r="N94249">
        <v>26</v>
      </c>
      <c r="O94249" t="s">
        <v>20</v>
      </c>
      <c r="P94249">
        <v>60</v>
      </c>
    </row>
    <row r="94250" spans="1:16" x14ac:dyDescent="0.35">
      <c r="A94250">
        <v>142740</v>
      </c>
      <c r="B94250">
        <v>0</v>
      </c>
      <c r="C94250">
        <v>18000</v>
      </c>
      <c r="D94250">
        <v>14.99</v>
      </c>
      <c r="E94250">
        <v>10</v>
      </c>
      <c r="F94250" t="s">
        <v>36</v>
      </c>
      <c r="G94250">
        <v>50000</v>
      </c>
      <c r="H94250" t="s">
        <v>30</v>
      </c>
      <c r="I94250" t="s">
        <v>54</v>
      </c>
      <c r="J94250">
        <v>22.71</v>
      </c>
      <c r="K94250">
        <v>0</v>
      </c>
      <c r="L94250">
        <v>32.6</v>
      </c>
      <c r="M94250">
        <v>23</v>
      </c>
      <c r="N94250">
        <v>12</v>
      </c>
      <c r="O94250" t="s">
        <v>25</v>
      </c>
      <c r="P94250">
        <v>60</v>
      </c>
    </row>
    <row r="94251" spans="1:16" x14ac:dyDescent="0.35">
      <c r="A94251">
        <v>142741</v>
      </c>
      <c r="B94251">
        <v>0</v>
      </c>
      <c r="C94251">
        <v>29100</v>
      </c>
      <c r="D94251">
        <v>23.43</v>
      </c>
      <c r="E94251">
        <v>2</v>
      </c>
      <c r="F94251" t="s">
        <v>39</v>
      </c>
      <c r="G94251">
        <v>59000</v>
      </c>
      <c r="H94251" t="s">
        <v>18</v>
      </c>
      <c r="I94251" t="s">
        <v>29</v>
      </c>
      <c r="J94251">
        <v>23.88</v>
      </c>
      <c r="K94251">
        <v>0</v>
      </c>
      <c r="L94251">
        <v>72.900000000000006</v>
      </c>
      <c r="M94251">
        <v>65</v>
      </c>
      <c r="N94251">
        <v>30</v>
      </c>
      <c r="O94251" t="s">
        <v>20</v>
      </c>
      <c r="P94251">
        <v>60</v>
      </c>
    </row>
    <row r="94252" spans="1:16" x14ac:dyDescent="0.35">
      <c r="A94252">
        <v>142742</v>
      </c>
      <c r="B94252">
        <v>0</v>
      </c>
      <c r="C94252">
        <v>10000</v>
      </c>
      <c r="D94252">
        <v>13.35</v>
      </c>
      <c r="E94252">
        <v>3</v>
      </c>
      <c r="F94252" t="s">
        <v>36</v>
      </c>
      <c r="G94252">
        <v>45000</v>
      </c>
      <c r="H94252" t="s">
        <v>18</v>
      </c>
      <c r="I94252" t="s">
        <v>87</v>
      </c>
      <c r="J94252">
        <v>27.09</v>
      </c>
      <c r="K94252">
        <v>0</v>
      </c>
      <c r="L94252">
        <v>62.3</v>
      </c>
      <c r="M94252">
        <v>45</v>
      </c>
      <c r="N94252">
        <v>25</v>
      </c>
      <c r="O94252" t="s">
        <v>25</v>
      </c>
      <c r="P94252">
        <v>36</v>
      </c>
    </row>
    <row r="94253" spans="1:16" x14ac:dyDescent="0.35">
      <c r="A94253">
        <v>142743</v>
      </c>
      <c r="B94253">
        <v>0</v>
      </c>
      <c r="C94253">
        <v>7000</v>
      </c>
      <c r="D94253">
        <v>12.99</v>
      </c>
      <c r="E94253">
        <v>8</v>
      </c>
      <c r="F94253" t="s">
        <v>17</v>
      </c>
      <c r="G94253">
        <v>117000</v>
      </c>
      <c r="H94253" t="s">
        <v>30</v>
      </c>
      <c r="I94253" t="s">
        <v>24</v>
      </c>
      <c r="J94253">
        <v>10.26</v>
      </c>
      <c r="K94253">
        <v>0</v>
      </c>
      <c r="L94253">
        <v>96.6</v>
      </c>
      <c r="M94253">
        <v>23</v>
      </c>
      <c r="N94253">
        <v>12</v>
      </c>
      <c r="O94253" t="s">
        <v>20</v>
      </c>
      <c r="P94253">
        <v>36</v>
      </c>
    </row>
    <row r="94254" spans="1:16" x14ac:dyDescent="0.35">
      <c r="A94254">
        <v>142744</v>
      </c>
      <c r="B94254">
        <v>0</v>
      </c>
      <c r="C94254">
        <v>23400</v>
      </c>
      <c r="D94254">
        <v>24.08</v>
      </c>
      <c r="E94254">
        <v>10</v>
      </c>
      <c r="F94254" t="s">
        <v>27</v>
      </c>
      <c r="G94254">
        <v>65000</v>
      </c>
      <c r="H94254" t="s">
        <v>30</v>
      </c>
      <c r="I94254" t="s">
        <v>22</v>
      </c>
      <c r="J94254">
        <v>28.06</v>
      </c>
      <c r="K94254">
        <v>0</v>
      </c>
      <c r="L94254">
        <v>58.3</v>
      </c>
      <c r="M94254">
        <v>34</v>
      </c>
      <c r="N94254">
        <v>13</v>
      </c>
      <c r="O94254" t="s">
        <v>20</v>
      </c>
      <c r="P94254">
        <v>60</v>
      </c>
    </row>
    <row r="94255" spans="1:16" x14ac:dyDescent="0.35">
      <c r="A94255">
        <v>142745</v>
      </c>
      <c r="B94255">
        <v>0</v>
      </c>
      <c r="C94255">
        <v>5000</v>
      </c>
      <c r="D94255">
        <v>18.989999999999998</v>
      </c>
      <c r="E94255">
        <v>2</v>
      </c>
      <c r="F94255" t="s">
        <v>17</v>
      </c>
      <c r="G94255">
        <v>82500</v>
      </c>
      <c r="H94255" t="s">
        <v>43</v>
      </c>
      <c r="I94255" t="s">
        <v>60</v>
      </c>
      <c r="J94255">
        <v>23.75</v>
      </c>
      <c r="K94255">
        <v>1</v>
      </c>
      <c r="L94255">
        <v>49.2</v>
      </c>
      <c r="M94255">
        <v>23</v>
      </c>
      <c r="N94255">
        <v>18</v>
      </c>
      <c r="O94255" t="s">
        <v>25</v>
      </c>
      <c r="P94255">
        <v>36</v>
      </c>
    </row>
    <row r="94256" spans="1:16" x14ac:dyDescent="0.35">
      <c r="A94256">
        <v>142746</v>
      </c>
      <c r="B94256">
        <v>0</v>
      </c>
      <c r="C94256">
        <v>15000</v>
      </c>
      <c r="D94256">
        <v>18.989999999999998</v>
      </c>
      <c r="E94256">
        <v>10</v>
      </c>
      <c r="F94256" t="s">
        <v>36</v>
      </c>
      <c r="G94256">
        <v>65000</v>
      </c>
      <c r="H94256" t="s">
        <v>30</v>
      </c>
      <c r="I94256" t="s">
        <v>24</v>
      </c>
      <c r="J94256">
        <v>12.5</v>
      </c>
      <c r="K94256">
        <v>0</v>
      </c>
      <c r="L94256">
        <v>19.600000000000001</v>
      </c>
      <c r="M94256">
        <v>59</v>
      </c>
      <c r="N94256">
        <v>37</v>
      </c>
      <c r="O94256" t="s">
        <v>20</v>
      </c>
      <c r="P94256">
        <v>36</v>
      </c>
    </row>
    <row r="94257" spans="1:16" x14ac:dyDescent="0.35">
      <c r="A94257">
        <v>142747</v>
      </c>
      <c r="B94257">
        <v>0</v>
      </c>
      <c r="C94257">
        <v>25000</v>
      </c>
      <c r="D94257">
        <v>6.49</v>
      </c>
      <c r="E94257">
        <v>5</v>
      </c>
      <c r="F94257" t="s">
        <v>36</v>
      </c>
      <c r="G94257">
        <v>125000</v>
      </c>
      <c r="H94257" t="s">
        <v>30</v>
      </c>
      <c r="I94257" t="s">
        <v>29</v>
      </c>
      <c r="J94257">
        <v>10.57</v>
      </c>
      <c r="K94257">
        <v>0</v>
      </c>
      <c r="L94257">
        <v>82.4</v>
      </c>
      <c r="M94257">
        <v>26</v>
      </c>
      <c r="N94257">
        <v>20</v>
      </c>
      <c r="O94257" t="s">
        <v>20</v>
      </c>
      <c r="P94257">
        <v>36</v>
      </c>
    </row>
    <row r="94258" spans="1:16" x14ac:dyDescent="0.35">
      <c r="A94258">
        <v>142748</v>
      </c>
      <c r="B94258">
        <v>0</v>
      </c>
      <c r="C94258">
        <v>6000</v>
      </c>
      <c r="D94258">
        <v>13.35</v>
      </c>
      <c r="E94258">
        <v>6</v>
      </c>
      <c r="F94258" t="s">
        <v>36</v>
      </c>
      <c r="G94258">
        <v>54000</v>
      </c>
      <c r="H94258" t="s">
        <v>30</v>
      </c>
      <c r="I94258" t="s">
        <v>44</v>
      </c>
      <c r="J94258">
        <v>25.18</v>
      </c>
      <c r="K94258">
        <v>9</v>
      </c>
      <c r="L94258">
        <v>39</v>
      </c>
      <c r="M94258">
        <v>42</v>
      </c>
      <c r="N94258">
        <v>19</v>
      </c>
      <c r="O94258" t="s">
        <v>20</v>
      </c>
      <c r="P94258">
        <v>36</v>
      </c>
    </row>
    <row r="94259" spans="1:16" x14ac:dyDescent="0.35">
      <c r="A94259">
        <v>142749</v>
      </c>
      <c r="B94259">
        <v>1</v>
      </c>
      <c r="C94259">
        <v>10000</v>
      </c>
      <c r="D94259">
        <v>9.17</v>
      </c>
      <c r="E94259">
        <v>3</v>
      </c>
      <c r="F94259" t="s">
        <v>17</v>
      </c>
      <c r="G94259">
        <v>50000</v>
      </c>
      <c r="H94259" t="s">
        <v>30</v>
      </c>
      <c r="I94259" t="s">
        <v>32</v>
      </c>
      <c r="J94259">
        <v>22.44</v>
      </c>
      <c r="K94259">
        <v>0</v>
      </c>
      <c r="L94259">
        <v>35.9</v>
      </c>
      <c r="M94259">
        <v>28</v>
      </c>
      <c r="N94259">
        <v>14</v>
      </c>
      <c r="O94259" t="s">
        <v>20</v>
      </c>
      <c r="P94259">
        <v>36</v>
      </c>
    </row>
    <row r="94260" spans="1:16" x14ac:dyDescent="0.35">
      <c r="A94260">
        <v>142750</v>
      </c>
      <c r="B94260">
        <v>0</v>
      </c>
      <c r="C94260">
        <v>29975</v>
      </c>
      <c r="D94260">
        <v>26.06</v>
      </c>
      <c r="E94260">
        <v>8</v>
      </c>
      <c r="F94260" t="s">
        <v>36</v>
      </c>
      <c r="G94260">
        <v>120000</v>
      </c>
      <c r="H94260" t="s">
        <v>28</v>
      </c>
      <c r="I94260" t="s">
        <v>29</v>
      </c>
      <c r="J94260">
        <v>23.45</v>
      </c>
      <c r="K94260">
        <v>1</v>
      </c>
      <c r="L94260">
        <v>49.1</v>
      </c>
      <c r="M94260">
        <v>54</v>
      </c>
      <c r="N94260">
        <v>14</v>
      </c>
      <c r="O94260" t="s">
        <v>20</v>
      </c>
      <c r="P94260">
        <v>60</v>
      </c>
    </row>
    <row r="94261" spans="1:16" x14ac:dyDescent="0.35">
      <c r="A94261">
        <v>142751</v>
      </c>
      <c r="B94261">
        <v>1</v>
      </c>
      <c r="C94261">
        <v>24000</v>
      </c>
      <c r="D94261">
        <v>11.67</v>
      </c>
      <c r="E94261">
        <v>7</v>
      </c>
      <c r="F94261" t="s">
        <v>36</v>
      </c>
      <c r="G94261">
        <v>82000</v>
      </c>
      <c r="H94261" t="s">
        <v>30</v>
      </c>
      <c r="I94261" t="s">
        <v>40</v>
      </c>
      <c r="J94261">
        <v>20.14</v>
      </c>
      <c r="K94261">
        <v>1</v>
      </c>
      <c r="L94261">
        <v>21.3</v>
      </c>
      <c r="M94261">
        <v>32</v>
      </c>
      <c r="N94261">
        <v>16</v>
      </c>
      <c r="O94261" t="s">
        <v>20</v>
      </c>
      <c r="P94261">
        <v>36</v>
      </c>
    </row>
    <row r="94262" spans="1:16" x14ac:dyDescent="0.35">
      <c r="A94262">
        <v>142752</v>
      </c>
      <c r="B94262">
        <v>0</v>
      </c>
      <c r="C94262">
        <v>9000</v>
      </c>
      <c r="D94262">
        <v>17.57</v>
      </c>
      <c r="E94262">
        <v>1</v>
      </c>
      <c r="F94262" t="s">
        <v>17</v>
      </c>
      <c r="G94262">
        <v>37440</v>
      </c>
      <c r="H94262" t="s">
        <v>30</v>
      </c>
      <c r="I94262" t="s">
        <v>55</v>
      </c>
      <c r="J94262">
        <v>18.690000000000001</v>
      </c>
      <c r="K94262">
        <v>0</v>
      </c>
      <c r="L94262">
        <v>31.4</v>
      </c>
      <c r="M94262">
        <v>28</v>
      </c>
      <c r="N94262">
        <v>7</v>
      </c>
      <c r="O94262" t="s">
        <v>25</v>
      </c>
      <c r="P94262">
        <v>36</v>
      </c>
    </row>
    <row r="94263" spans="1:16" x14ac:dyDescent="0.35">
      <c r="A94263">
        <v>142753</v>
      </c>
      <c r="B94263">
        <v>0</v>
      </c>
      <c r="C94263">
        <v>14000</v>
      </c>
      <c r="D94263">
        <v>16.29</v>
      </c>
      <c r="E94263">
        <v>10</v>
      </c>
      <c r="F94263" t="s">
        <v>36</v>
      </c>
      <c r="G94263">
        <v>75000</v>
      </c>
      <c r="H94263" t="s">
        <v>30</v>
      </c>
      <c r="I94263" t="s">
        <v>60</v>
      </c>
      <c r="J94263">
        <v>12.89</v>
      </c>
      <c r="K94263">
        <v>0</v>
      </c>
      <c r="L94263">
        <v>51.6</v>
      </c>
      <c r="M94263">
        <v>55</v>
      </c>
      <c r="N94263">
        <v>22</v>
      </c>
      <c r="O94263" t="s">
        <v>20</v>
      </c>
      <c r="P94263">
        <v>36</v>
      </c>
    </row>
    <row r="94264" spans="1:16" x14ac:dyDescent="0.35">
      <c r="A94264">
        <v>142754</v>
      </c>
      <c r="B94264">
        <v>0</v>
      </c>
      <c r="C94264">
        <v>9000</v>
      </c>
      <c r="D94264">
        <v>16.29</v>
      </c>
      <c r="E94264">
        <v>4</v>
      </c>
      <c r="F94264" t="s">
        <v>17</v>
      </c>
      <c r="G94264">
        <v>75000</v>
      </c>
      <c r="H94264" t="s">
        <v>30</v>
      </c>
      <c r="I94264" t="s">
        <v>37</v>
      </c>
      <c r="J94264">
        <v>3.49</v>
      </c>
      <c r="K94264">
        <v>0</v>
      </c>
      <c r="L94264">
        <v>9.9</v>
      </c>
      <c r="M94264">
        <v>15</v>
      </c>
      <c r="N94264">
        <v>13</v>
      </c>
      <c r="O94264" t="s">
        <v>20</v>
      </c>
      <c r="P94264">
        <v>36</v>
      </c>
    </row>
    <row r="94265" spans="1:16" x14ac:dyDescent="0.35">
      <c r="A94265">
        <v>142755</v>
      </c>
      <c r="B94265">
        <v>0</v>
      </c>
      <c r="C94265">
        <v>2000</v>
      </c>
      <c r="D94265">
        <v>23.43</v>
      </c>
      <c r="E94265">
        <v>0</v>
      </c>
      <c r="F94265" t="s">
        <v>17</v>
      </c>
      <c r="G94265">
        <v>60000</v>
      </c>
      <c r="H94265" t="s">
        <v>28</v>
      </c>
      <c r="I94265" t="s">
        <v>37</v>
      </c>
      <c r="J94265">
        <v>5.9</v>
      </c>
      <c r="K94265">
        <v>0</v>
      </c>
      <c r="L94265">
        <v>23.6</v>
      </c>
      <c r="M94265">
        <v>9</v>
      </c>
      <c r="N94265">
        <v>12</v>
      </c>
      <c r="O94265" t="s">
        <v>20</v>
      </c>
      <c r="P94265">
        <v>36</v>
      </c>
    </row>
    <row r="94266" spans="1:16" x14ac:dyDescent="0.35">
      <c r="A94266">
        <v>142756</v>
      </c>
      <c r="B94266">
        <v>0</v>
      </c>
      <c r="C94266">
        <v>20000</v>
      </c>
      <c r="D94266">
        <v>7.69</v>
      </c>
      <c r="E94266">
        <v>8</v>
      </c>
      <c r="F94266" t="s">
        <v>36</v>
      </c>
      <c r="G94266">
        <v>69000</v>
      </c>
      <c r="H94266" t="s">
        <v>30</v>
      </c>
      <c r="I94266" t="s">
        <v>37</v>
      </c>
      <c r="J94266">
        <v>20.65</v>
      </c>
      <c r="K94266">
        <v>0</v>
      </c>
      <c r="L94266">
        <v>41.1</v>
      </c>
      <c r="M94266">
        <v>34</v>
      </c>
      <c r="N94266">
        <v>13</v>
      </c>
      <c r="O94266" t="s">
        <v>20</v>
      </c>
      <c r="P94266">
        <v>36</v>
      </c>
    </row>
    <row r="94267" spans="1:16" x14ac:dyDescent="0.35">
      <c r="A94267">
        <v>142757</v>
      </c>
      <c r="B94267">
        <v>0</v>
      </c>
      <c r="C94267">
        <v>12200</v>
      </c>
      <c r="D94267">
        <v>10.15</v>
      </c>
      <c r="E94267">
        <v>10</v>
      </c>
      <c r="F94267" t="s">
        <v>27</v>
      </c>
      <c r="G94267">
        <v>120000</v>
      </c>
      <c r="H94267" t="s">
        <v>18</v>
      </c>
      <c r="I94267" t="s">
        <v>37</v>
      </c>
      <c r="J94267">
        <v>31</v>
      </c>
      <c r="K94267">
        <v>0</v>
      </c>
      <c r="L94267">
        <v>77.099999999999994</v>
      </c>
      <c r="M94267">
        <v>41</v>
      </c>
      <c r="N94267">
        <v>20</v>
      </c>
      <c r="O94267" t="s">
        <v>25</v>
      </c>
      <c r="P94267">
        <v>36</v>
      </c>
    </row>
    <row r="94268" spans="1:16" x14ac:dyDescent="0.35">
      <c r="A94268">
        <v>142758</v>
      </c>
      <c r="B94268">
        <v>0</v>
      </c>
      <c r="C94268">
        <v>9000</v>
      </c>
      <c r="D94268">
        <v>18.989999999999998</v>
      </c>
      <c r="E94268">
        <v>4</v>
      </c>
      <c r="F94268" t="s">
        <v>17</v>
      </c>
      <c r="G94268">
        <v>127000</v>
      </c>
      <c r="H94268" t="s">
        <v>18</v>
      </c>
      <c r="I94268" t="s">
        <v>29</v>
      </c>
      <c r="J94268">
        <v>8.43</v>
      </c>
      <c r="K94268">
        <v>0</v>
      </c>
      <c r="L94268">
        <v>50.8</v>
      </c>
      <c r="M94268">
        <v>36</v>
      </c>
      <c r="N94268">
        <v>14</v>
      </c>
      <c r="O94268" t="s">
        <v>20</v>
      </c>
      <c r="P94268">
        <v>36</v>
      </c>
    </row>
    <row r="94269" spans="1:16" x14ac:dyDescent="0.35">
      <c r="A94269">
        <v>142759</v>
      </c>
      <c r="B94269">
        <v>0</v>
      </c>
      <c r="C94269">
        <v>10000</v>
      </c>
      <c r="D94269">
        <v>20.2</v>
      </c>
      <c r="E94269">
        <v>10</v>
      </c>
      <c r="F94269" t="s">
        <v>36</v>
      </c>
      <c r="G94269">
        <v>90000</v>
      </c>
      <c r="H94269" t="s">
        <v>30</v>
      </c>
      <c r="I94269" t="s">
        <v>26</v>
      </c>
      <c r="J94269">
        <v>24.68</v>
      </c>
      <c r="K94269">
        <v>1</v>
      </c>
      <c r="L94269">
        <v>47.4</v>
      </c>
      <c r="M94269">
        <v>68</v>
      </c>
      <c r="N94269">
        <v>19</v>
      </c>
      <c r="O94269" t="s">
        <v>20</v>
      </c>
      <c r="P94269">
        <v>36</v>
      </c>
    </row>
    <row r="94270" spans="1:16" x14ac:dyDescent="0.35">
      <c r="A94270">
        <v>142760</v>
      </c>
      <c r="B94270">
        <v>0</v>
      </c>
      <c r="C94270">
        <v>14000</v>
      </c>
      <c r="D94270">
        <v>11.67</v>
      </c>
      <c r="E94270">
        <v>10</v>
      </c>
      <c r="F94270" t="s">
        <v>0</v>
      </c>
      <c r="G94270">
        <v>96000</v>
      </c>
      <c r="H94270" t="s">
        <v>30</v>
      </c>
      <c r="I94270" t="s">
        <v>0</v>
      </c>
      <c r="J94270">
        <v>23.64</v>
      </c>
      <c r="K94270">
        <v>0</v>
      </c>
      <c r="L94270">
        <v>98.9</v>
      </c>
      <c r="M94270">
        <v>16</v>
      </c>
      <c r="N94270">
        <v>12</v>
      </c>
      <c r="O94270" t="s">
        <v>20</v>
      </c>
      <c r="P94270">
        <v>36</v>
      </c>
    </row>
    <row r="94271" spans="1:16" x14ac:dyDescent="0.35">
      <c r="A94271">
        <v>142762</v>
      </c>
      <c r="B94271">
        <v>0</v>
      </c>
      <c r="C94271">
        <v>21000</v>
      </c>
      <c r="D94271">
        <v>10.15</v>
      </c>
      <c r="E94271">
        <v>10</v>
      </c>
      <c r="F94271" t="s">
        <v>36</v>
      </c>
      <c r="G94271">
        <v>160000</v>
      </c>
      <c r="H94271" t="s">
        <v>30</v>
      </c>
      <c r="I94271" t="s">
        <v>40</v>
      </c>
      <c r="J94271">
        <v>23.25</v>
      </c>
      <c r="K94271">
        <v>0</v>
      </c>
      <c r="L94271">
        <v>47</v>
      </c>
      <c r="M94271">
        <v>26</v>
      </c>
      <c r="N94271">
        <v>11</v>
      </c>
      <c r="O94271" t="s">
        <v>20</v>
      </c>
      <c r="P94271">
        <v>36</v>
      </c>
    </row>
    <row r="94272" spans="1:16" x14ac:dyDescent="0.35">
      <c r="A94272">
        <v>142764</v>
      </c>
      <c r="B94272">
        <v>0</v>
      </c>
      <c r="C94272">
        <v>8400</v>
      </c>
      <c r="D94272">
        <v>11.67</v>
      </c>
      <c r="E94272">
        <v>8</v>
      </c>
      <c r="F94272" t="s">
        <v>17</v>
      </c>
      <c r="G94272">
        <v>82000</v>
      </c>
      <c r="H94272" t="s">
        <v>21</v>
      </c>
      <c r="I94272" t="s">
        <v>26</v>
      </c>
      <c r="J94272">
        <v>9.0399999999999991</v>
      </c>
      <c r="K94272">
        <v>0</v>
      </c>
      <c r="L94272">
        <v>47</v>
      </c>
      <c r="M94272">
        <v>48</v>
      </c>
      <c r="N94272">
        <v>23</v>
      </c>
      <c r="O94272" t="s">
        <v>20</v>
      </c>
      <c r="P94272">
        <v>36</v>
      </c>
    </row>
    <row r="94273" spans="1:16" x14ac:dyDescent="0.35">
      <c r="A94273">
        <v>142765</v>
      </c>
      <c r="B94273">
        <v>0</v>
      </c>
      <c r="C94273">
        <v>24000</v>
      </c>
      <c r="D94273">
        <v>10.15</v>
      </c>
      <c r="E94273">
        <v>2</v>
      </c>
      <c r="F94273" t="s">
        <v>39</v>
      </c>
      <c r="G94273">
        <v>195000</v>
      </c>
      <c r="H94273" t="s">
        <v>30</v>
      </c>
      <c r="I94273" t="s">
        <v>37</v>
      </c>
      <c r="J94273">
        <v>18.59</v>
      </c>
      <c r="K94273">
        <v>0</v>
      </c>
      <c r="L94273">
        <v>69.2</v>
      </c>
      <c r="M94273">
        <v>24</v>
      </c>
      <c r="N94273">
        <v>26</v>
      </c>
      <c r="O94273" t="s">
        <v>20</v>
      </c>
      <c r="P94273">
        <v>36</v>
      </c>
    </row>
    <row r="94274" spans="1:16" x14ac:dyDescent="0.35">
      <c r="A94274">
        <v>142766</v>
      </c>
      <c r="B94274">
        <v>0</v>
      </c>
      <c r="C94274">
        <v>6500</v>
      </c>
      <c r="D94274">
        <v>9.17</v>
      </c>
      <c r="E94274">
        <v>4</v>
      </c>
      <c r="F94274" t="s">
        <v>17</v>
      </c>
      <c r="G94274">
        <v>64500</v>
      </c>
      <c r="H94274" t="s">
        <v>30</v>
      </c>
      <c r="I94274" t="s">
        <v>62</v>
      </c>
      <c r="J94274">
        <v>9.75</v>
      </c>
      <c r="K94274">
        <v>0</v>
      </c>
      <c r="L94274">
        <v>69.599999999999994</v>
      </c>
      <c r="M94274">
        <v>8</v>
      </c>
      <c r="N94274">
        <v>6</v>
      </c>
      <c r="O94274" t="s">
        <v>25</v>
      </c>
      <c r="P94274">
        <v>36</v>
      </c>
    </row>
    <row r="94275" spans="1:16" x14ac:dyDescent="0.35">
      <c r="A94275">
        <v>142767</v>
      </c>
      <c r="B94275">
        <v>0</v>
      </c>
      <c r="C94275">
        <v>13000</v>
      </c>
      <c r="D94275">
        <v>12.49</v>
      </c>
      <c r="E94275">
        <v>10</v>
      </c>
      <c r="F94275" t="s">
        <v>17</v>
      </c>
      <c r="G94275">
        <v>85000</v>
      </c>
      <c r="H94275" t="s">
        <v>30</v>
      </c>
      <c r="I94275" t="s">
        <v>67</v>
      </c>
      <c r="J94275">
        <v>20.02</v>
      </c>
      <c r="K94275">
        <v>1</v>
      </c>
      <c r="L94275">
        <v>33.6</v>
      </c>
      <c r="M94275">
        <v>40</v>
      </c>
      <c r="N94275">
        <v>12</v>
      </c>
      <c r="O94275" t="s">
        <v>0</v>
      </c>
      <c r="P94275">
        <v>36</v>
      </c>
    </row>
    <row r="94276" spans="1:16" x14ac:dyDescent="0.35">
      <c r="A94276">
        <v>142768</v>
      </c>
      <c r="B94276">
        <v>0</v>
      </c>
      <c r="C94276">
        <v>6800</v>
      </c>
      <c r="D94276">
        <v>12.99</v>
      </c>
      <c r="E94276">
        <v>5</v>
      </c>
      <c r="F94276" t="s">
        <v>17</v>
      </c>
      <c r="G94276">
        <v>32000</v>
      </c>
      <c r="H94276" t="s">
        <v>30</v>
      </c>
      <c r="I94276" t="s">
        <v>49</v>
      </c>
      <c r="J94276">
        <v>18.79</v>
      </c>
      <c r="K94276">
        <v>0</v>
      </c>
      <c r="L94276">
        <v>88</v>
      </c>
      <c r="M94276">
        <v>20</v>
      </c>
      <c r="N94276">
        <v>10</v>
      </c>
      <c r="O94276" t="s">
        <v>25</v>
      </c>
      <c r="P94276">
        <v>36</v>
      </c>
    </row>
    <row r="94277" spans="1:16" x14ac:dyDescent="0.35">
      <c r="A94277">
        <v>142770</v>
      </c>
      <c r="B94277">
        <v>1</v>
      </c>
      <c r="C94277">
        <v>26575</v>
      </c>
      <c r="D94277">
        <v>24.99</v>
      </c>
      <c r="E94277">
        <v>0</v>
      </c>
      <c r="F94277" t="s">
        <v>36</v>
      </c>
      <c r="G94277">
        <v>70000</v>
      </c>
      <c r="H94277" t="s">
        <v>30</v>
      </c>
      <c r="I94277" t="s">
        <v>0</v>
      </c>
      <c r="J94277">
        <v>30.64</v>
      </c>
      <c r="K94277">
        <v>1</v>
      </c>
      <c r="L94277">
        <v>48.2</v>
      </c>
      <c r="M94277">
        <v>71</v>
      </c>
      <c r="N94277">
        <v>27</v>
      </c>
      <c r="O94277" t="s">
        <v>20</v>
      </c>
      <c r="P94277">
        <v>36</v>
      </c>
    </row>
    <row r="94278" spans="1:16" x14ac:dyDescent="0.35">
      <c r="A94278">
        <v>142771</v>
      </c>
      <c r="B94278">
        <v>0</v>
      </c>
      <c r="C94278">
        <v>35000</v>
      </c>
      <c r="D94278">
        <v>12.99</v>
      </c>
      <c r="E94278">
        <v>10</v>
      </c>
      <c r="F94278" t="s">
        <v>36</v>
      </c>
      <c r="G94278">
        <v>240000</v>
      </c>
      <c r="H94278" t="s">
        <v>30</v>
      </c>
      <c r="I94278" t="s">
        <v>72</v>
      </c>
      <c r="J94278">
        <v>12.61</v>
      </c>
      <c r="K94278">
        <v>0</v>
      </c>
      <c r="L94278">
        <v>95.5</v>
      </c>
      <c r="M94278">
        <v>44</v>
      </c>
      <c r="N94278">
        <v>26</v>
      </c>
      <c r="O94278" t="s">
        <v>20</v>
      </c>
      <c r="P94278">
        <v>36</v>
      </c>
    </row>
    <row r="94279" spans="1:16" x14ac:dyDescent="0.35">
      <c r="A94279">
        <v>142773</v>
      </c>
      <c r="B94279">
        <v>0</v>
      </c>
      <c r="C94279">
        <v>4000</v>
      </c>
      <c r="D94279">
        <v>12.99</v>
      </c>
      <c r="E94279">
        <v>5</v>
      </c>
      <c r="F94279" t="s">
        <v>0</v>
      </c>
      <c r="G94279">
        <v>54240</v>
      </c>
      <c r="H94279" t="s">
        <v>64</v>
      </c>
      <c r="I94279" t="s">
        <v>26</v>
      </c>
      <c r="J94279">
        <v>16.7</v>
      </c>
      <c r="K94279">
        <v>0</v>
      </c>
      <c r="L94279">
        <v>34</v>
      </c>
      <c r="M94279">
        <v>27</v>
      </c>
      <c r="N94279">
        <v>18</v>
      </c>
      <c r="O94279" t="s">
        <v>25</v>
      </c>
      <c r="P94279">
        <v>36</v>
      </c>
    </row>
    <row r="94280" spans="1:16" x14ac:dyDescent="0.35">
      <c r="A94280">
        <v>142774</v>
      </c>
      <c r="B94280">
        <v>0</v>
      </c>
      <c r="C94280">
        <v>4000</v>
      </c>
      <c r="D94280">
        <v>12.99</v>
      </c>
      <c r="E94280">
        <v>0</v>
      </c>
      <c r="F94280" t="s">
        <v>17</v>
      </c>
      <c r="G94280">
        <v>57000</v>
      </c>
      <c r="H94280" t="s">
        <v>18</v>
      </c>
      <c r="I94280" t="s">
        <v>19</v>
      </c>
      <c r="J94280">
        <v>14.02</v>
      </c>
      <c r="K94280">
        <v>0</v>
      </c>
      <c r="L94280">
        <v>53.6</v>
      </c>
      <c r="M94280">
        <v>28</v>
      </c>
      <c r="N94280">
        <v>6</v>
      </c>
      <c r="O94280" t="s">
        <v>25</v>
      </c>
      <c r="P94280">
        <v>36</v>
      </c>
    </row>
    <row r="94281" spans="1:16" x14ac:dyDescent="0.35">
      <c r="A94281">
        <v>142776</v>
      </c>
      <c r="B94281">
        <v>0</v>
      </c>
      <c r="C94281">
        <v>4200</v>
      </c>
      <c r="D94281">
        <v>20.2</v>
      </c>
      <c r="E94281">
        <v>10</v>
      </c>
      <c r="F94281" t="s">
        <v>36</v>
      </c>
      <c r="G94281">
        <v>81000</v>
      </c>
      <c r="H94281" t="s">
        <v>33</v>
      </c>
      <c r="I94281" t="s">
        <v>56</v>
      </c>
      <c r="J94281">
        <v>9.9700000000000006</v>
      </c>
      <c r="K94281">
        <v>1</v>
      </c>
      <c r="L94281">
        <v>83.2</v>
      </c>
      <c r="M94281">
        <v>15</v>
      </c>
      <c r="N94281">
        <v>12</v>
      </c>
      <c r="O94281" t="s">
        <v>25</v>
      </c>
      <c r="P94281">
        <v>36</v>
      </c>
    </row>
    <row r="94282" spans="1:16" x14ac:dyDescent="0.35">
      <c r="A94282">
        <v>142777</v>
      </c>
      <c r="B94282">
        <v>1</v>
      </c>
      <c r="C94282">
        <v>13400</v>
      </c>
      <c r="D94282">
        <v>20.99</v>
      </c>
      <c r="E94282">
        <v>3</v>
      </c>
      <c r="F94282" t="s">
        <v>17</v>
      </c>
      <c r="G94282">
        <v>48000</v>
      </c>
      <c r="H94282" t="s">
        <v>30</v>
      </c>
      <c r="I94282" t="s">
        <v>44</v>
      </c>
      <c r="J94282">
        <v>24.9</v>
      </c>
      <c r="K94282">
        <v>0</v>
      </c>
      <c r="L94282">
        <v>56.3</v>
      </c>
      <c r="M94282">
        <v>42</v>
      </c>
      <c r="N94282">
        <v>18</v>
      </c>
      <c r="O94282" t="s">
        <v>20</v>
      </c>
      <c r="P94282">
        <v>60</v>
      </c>
    </row>
    <row r="94283" spans="1:16" x14ac:dyDescent="0.35">
      <c r="A94283">
        <v>142778</v>
      </c>
      <c r="B94283">
        <v>0</v>
      </c>
      <c r="C94283">
        <v>17475</v>
      </c>
      <c r="D94283">
        <v>25.8</v>
      </c>
      <c r="E94283">
        <v>10</v>
      </c>
      <c r="F94283" t="s">
        <v>27</v>
      </c>
      <c r="G94283">
        <v>65000</v>
      </c>
      <c r="H94283" t="s">
        <v>33</v>
      </c>
      <c r="I94283" t="s">
        <v>80</v>
      </c>
      <c r="J94283">
        <v>19.46</v>
      </c>
      <c r="K94283">
        <v>4</v>
      </c>
      <c r="L94283">
        <v>31.4</v>
      </c>
      <c r="M94283">
        <v>35</v>
      </c>
      <c r="N94283">
        <v>22</v>
      </c>
      <c r="O94283" t="s">
        <v>25</v>
      </c>
      <c r="P94283">
        <v>60</v>
      </c>
    </row>
    <row r="94284" spans="1:16" x14ac:dyDescent="0.35">
      <c r="A94284">
        <v>142779</v>
      </c>
      <c r="B94284">
        <v>1</v>
      </c>
      <c r="C94284">
        <v>9500</v>
      </c>
      <c r="D94284">
        <v>6.03</v>
      </c>
      <c r="E94284">
        <v>2</v>
      </c>
      <c r="F94284" t="s">
        <v>36</v>
      </c>
      <c r="G94284">
        <v>66000</v>
      </c>
      <c r="H94284" t="s">
        <v>18</v>
      </c>
      <c r="I94284" t="s">
        <v>87</v>
      </c>
      <c r="J94284">
        <v>17.02</v>
      </c>
      <c r="K94284">
        <v>0</v>
      </c>
      <c r="L94284">
        <v>4.2</v>
      </c>
      <c r="M94284">
        <v>33</v>
      </c>
      <c r="N94284">
        <v>12</v>
      </c>
      <c r="O94284" t="s">
        <v>25</v>
      </c>
      <c r="P94284">
        <v>36</v>
      </c>
    </row>
    <row r="94285" spans="1:16" x14ac:dyDescent="0.35">
      <c r="A94285">
        <v>142780</v>
      </c>
      <c r="B94285">
        <v>0</v>
      </c>
      <c r="C94285">
        <v>27000</v>
      </c>
      <c r="D94285">
        <v>16.29</v>
      </c>
      <c r="E94285">
        <v>9</v>
      </c>
      <c r="F94285" t="s">
        <v>27</v>
      </c>
      <c r="G94285">
        <v>110000</v>
      </c>
      <c r="H94285" t="s">
        <v>33</v>
      </c>
      <c r="I94285" t="s">
        <v>26</v>
      </c>
      <c r="J94285">
        <v>2.65</v>
      </c>
      <c r="K94285">
        <v>0</v>
      </c>
      <c r="L94285">
        <v>50.5</v>
      </c>
      <c r="M94285">
        <v>26</v>
      </c>
      <c r="N94285">
        <v>18</v>
      </c>
      <c r="O94285" t="s">
        <v>20</v>
      </c>
      <c r="P94285">
        <v>60</v>
      </c>
    </row>
    <row r="94286" spans="1:16" x14ac:dyDescent="0.35">
      <c r="A94286">
        <v>142782</v>
      </c>
      <c r="B94286">
        <v>0</v>
      </c>
      <c r="C94286">
        <v>16800</v>
      </c>
      <c r="D94286">
        <v>22.15</v>
      </c>
      <c r="E94286">
        <v>10</v>
      </c>
      <c r="F94286" t="s">
        <v>36</v>
      </c>
      <c r="G94286">
        <v>81448</v>
      </c>
      <c r="H94286" t="s">
        <v>18</v>
      </c>
      <c r="I94286" t="s">
        <v>87</v>
      </c>
      <c r="J94286">
        <v>11.36</v>
      </c>
      <c r="K94286">
        <v>1</v>
      </c>
      <c r="L94286">
        <v>19.399999999999999</v>
      </c>
      <c r="M94286">
        <v>46</v>
      </c>
      <c r="N94286">
        <v>23</v>
      </c>
      <c r="O94286" t="s">
        <v>20</v>
      </c>
      <c r="P94286">
        <v>36</v>
      </c>
    </row>
    <row r="94287" spans="1:16" x14ac:dyDescent="0.35">
      <c r="A94287">
        <v>142784</v>
      </c>
      <c r="B94287">
        <v>0</v>
      </c>
      <c r="C94287">
        <v>12600</v>
      </c>
      <c r="D94287">
        <v>13.35</v>
      </c>
      <c r="E94287">
        <v>10</v>
      </c>
      <c r="F94287" t="s">
        <v>17</v>
      </c>
      <c r="G94287">
        <v>34000</v>
      </c>
      <c r="H94287" t="s">
        <v>30</v>
      </c>
      <c r="I94287" t="s">
        <v>45</v>
      </c>
      <c r="J94287">
        <v>17.47</v>
      </c>
      <c r="K94287">
        <v>0</v>
      </c>
      <c r="L94287">
        <v>37.299999999999997</v>
      </c>
      <c r="M94287">
        <v>15</v>
      </c>
      <c r="N94287">
        <v>9</v>
      </c>
      <c r="O94287" t="s">
        <v>20</v>
      </c>
      <c r="P94287">
        <v>60</v>
      </c>
    </row>
    <row r="94288" spans="1:16" x14ac:dyDescent="0.35">
      <c r="A94288">
        <v>142785</v>
      </c>
      <c r="B94288">
        <v>0</v>
      </c>
      <c r="C94288">
        <v>5700</v>
      </c>
      <c r="D94288">
        <v>14.49</v>
      </c>
      <c r="E94288">
        <v>10</v>
      </c>
      <c r="F94288" t="s">
        <v>39</v>
      </c>
      <c r="G94288">
        <v>48000</v>
      </c>
      <c r="H94288" t="s">
        <v>30</v>
      </c>
      <c r="I94288" t="s">
        <v>26</v>
      </c>
      <c r="J94288">
        <v>32</v>
      </c>
      <c r="K94288">
        <v>2</v>
      </c>
      <c r="L94288">
        <v>45</v>
      </c>
      <c r="M94288">
        <v>22</v>
      </c>
      <c r="N94288">
        <v>16</v>
      </c>
      <c r="O94288" t="s">
        <v>20</v>
      </c>
      <c r="P94288">
        <v>36</v>
      </c>
    </row>
    <row r="94289" spans="1:16" x14ac:dyDescent="0.35">
      <c r="A94289">
        <v>142786</v>
      </c>
      <c r="B94289">
        <v>0</v>
      </c>
      <c r="C94289">
        <v>4500</v>
      </c>
      <c r="D94289">
        <v>11.67</v>
      </c>
      <c r="E94289">
        <v>10</v>
      </c>
      <c r="F94289" t="s">
        <v>17</v>
      </c>
      <c r="G94289">
        <v>28000</v>
      </c>
      <c r="H94289" t="s">
        <v>30</v>
      </c>
      <c r="I94289" t="s">
        <v>22</v>
      </c>
      <c r="J94289">
        <v>18.350000000000001</v>
      </c>
      <c r="K94289">
        <v>0</v>
      </c>
      <c r="L94289">
        <v>45.3</v>
      </c>
      <c r="M94289">
        <v>22</v>
      </c>
      <c r="N94289">
        <v>13</v>
      </c>
      <c r="O94289" t="s">
        <v>25</v>
      </c>
      <c r="P94289">
        <v>36</v>
      </c>
    </row>
    <row r="94290" spans="1:16" x14ac:dyDescent="0.35">
      <c r="A94290">
        <v>142787</v>
      </c>
      <c r="B94290">
        <v>0</v>
      </c>
      <c r="C94290">
        <v>28000</v>
      </c>
      <c r="D94290">
        <v>8.39</v>
      </c>
      <c r="E94290">
        <v>8</v>
      </c>
      <c r="F94290" t="s">
        <v>36</v>
      </c>
      <c r="G94290">
        <v>80000</v>
      </c>
      <c r="H94290" t="s">
        <v>30</v>
      </c>
      <c r="I94290" t="s">
        <v>44</v>
      </c>
      <c r="J94290">
        <v>16.260000000000002</v>
      </c>
      <c r="K94290">
        <v>0</v>
      </c>
      <c r="L94290">
        <v>70.900000000000006</v>
      </c>
      <c r="M94290">
        <v>19</v>
      </c>
      <c r="N94290">
        <v>19</v>
      </c>
      <c r="O94290" t="s">
        <v>20</v>
      </c>
      <c r="P94290">
        <v>36</v>
      </c>
    </row>
    <row r="94291" spans="1:16" x14ac:dyDescent="0.35">
      <c r="A94291">
        <v>142788</v>
      </c>
      <c r="B94291">
        <v>0</v>
      </c>
      <c r="C94291">
        <v>28000</v>
      </c>
      <c r="D94291">
        <v>14.99</v>
      </c>
      <c r="E94291">
        <v>2</v>
      </c>
      <c r="F94291" t="s">
        <v>17</v>
      </c>
      <c r="G94291">
        <v>100000</v>
      </c>
      <c r="H94291" t="s">
        <v>30</v>
      </c>
      <c r="I94291" t="s">
        <v>26</v>
      </c>
      <c r="J94291">
        <v>19.87</v>
      </c>
      <c r="K94291">
        <v>0</v>
      </c>
      <c r="L94291">
        <v>51.2</v>
      </c>
      <c r="M94291">
        <v>33</v>
      </c>
      <c r="N94291">
        <v>15</v>
      </c>
      <c r="O94291" t="s">
        <v>20</v>
      </c>
      <c r="P94291">
        <v>60</v>
      </c>
    </row>
    <row r="94292" spans="1:16" x14ac:dyDescent="0.35">
      <c r="A94292">
        <v>142789</v>
      </c>
      <c r="B94292">
        <v>0</v>
      </c>
      <c r="C94292">
        <v>4200</v>
      </c>
      <c r="D94292">
        <v>18.989999999999998</v>
      </c>
      <c r="E94292">
        <v>1</v>
      </c>
      <c r="F94292" t="s">
        <v>17</v>
      </c>
      <c r="G94292">
        <v>31300</v>
      </c>
      <c r="H94292" t="s">
        <v>35</v>
      </c>
      <c r="I94292" t="s">
        <v>37</v>
      </c>
      <c r="J94292">
        <v>18.39</v>
      </c>
      <c r="K94292">
        <v>0</v>
      </c>
      <c r="L94292">
        <v>32.1</v>
      </c>
      <c r="M94292">
        <v>17</v>
      </c>
      <c r="N94292">
        <v>4</v>
      </c>
      <c r="O94292" t="s">
        <v>20</v>
      </c>
      <c r="P94292">
        <v>36</v>
      </c>
    </row>
    <row r="94293" spans="1:16" x14ac:dyDescent="0.35">
      <c r="A94293">
        <v>142790</v>
      </c>
      <c r="B94293">
        <v>0</v>
      </c>
      <c r="C94293">
        <v>12000</v>
      </c>
      <c r="D94293">
        <v>15.61</v>
      </c>
      <c r="E94293">
        <v>2</v>
      </c>
      <c r="F94293" t="s">
        <v>17</v>
      </c>
      <c r="G94293">
        <v>85000</v>
      </c>
      <c r="H94293" t="s">
        <v>30</v>
      </c>
      <c r="I94293" t="s">
        <v>29</v>
      </c>
      <c r="J94293">
        <v>6.17</v>
      </c>
      <c r="K94293">
        <v>0</v>
      </c>
      <c r="L94293">
        <v>0</v>
      </c>
      <c r="M94293">
        <v>20</v>
      </c>
      <c r="N94293">
        <v>22</v>
      </c>
      <c r="O94293" t="s">
        <v>20</v>
      </c>
      <c r="P94293">
        <v>36</v>
      </c>
    </row>
    <row r="94294" spans="1:16" x14ac:dyDescent="0.35">
      <c r="A94294">
        <v>142791</v>
      </c>
      <c r="B94294">
        <v>0</v>
      </c>
      <c r="C94294">
        <v>5000</v>
      </c>
      <c r="D94294">
        <v>22.15</v>
      </c>
      <c r="E94294">
        <v>6</v>
      </c>
      <c r="F94294" t="s">
        <v>17</v>
      </c>
      <c r="G94294">
        <v>110000</v>
      </c>
      <c r="H94294" t="s">
        <v>43</v>
      </c>
      <c r="I94294" t="s">
        <v>37</v>
      </c>
      <c r="J94294">
        <v>14.41</v>
      </c>
      <c r="K94294">
        <v>0</v>
      </c>
      <c r="L94294">
        <v>62.2</v>
      </c>
      <c r="M94294">
        <v>23</v>
      </c>
      <c r="N94294">
        <v>14</v>
      </c>
      <c r="O94294" t="s">
        <v>20</v>
      </c>
      <c r="P94294">
        <v>36</v>
      </c>
    </row>
    <row r="94295" spans="1:16" x14ac:dyDescent="0.35">
      <c r="A94295">
        <v>142793</v>
      </c>
      <c r="B94295">
        <v>0</v>
      </c>
      <c r="C94295">
        <v>8000</v>
      </c>
      <c r="D94295">
        <v>8.39</v>
      </c>
      <c r="E94295">
        <v>2</v>
      </c>
      <c r="F94295" t="s">
        <v>17</v>
      </c>
      <c r="G94295">
        <v>56800</v>
      </c>
      <c r="H94295" t="s">
        <v>30</v>
      </c>
      <c r="I94295" t="s">
        <v>22</v>
      </c>
      <c r="J94295">
        <v>14.83</v>
      </c>
      <c r="K94295">
        <v>0</v>
      </c>
      <c r="L94295">
        <v>68.8</v>
      </c>
      <c r="M94295">
        <v>21</v>
      </c>
      <c r="N94295">
        <v>15</v>
      </c>
      <c r="O94295" t="s">
        <v>25</v>
      </c>
      <c r="P94295">
        <v>36</v>
      </c>
    </row>
    <row r="94296" spans="1:16" x14ac:dyDescent="0.35">
      <c r="A94296">
        <v>142794</v>
      </c>
      <c r="B94296">
        <v>0</v>
      </c>
      <c r="C94296">
        <v>9600</v>
      </c>
      <c r="D94296">
        <v>10.15</v>
      </c>
      <c r="E94296">
        <v>10</v>
      </c>
      <c r="F94296" t="s">
        <v>36</v>
      </c>
      <c r="G94296">
        <v>86000</v>
      </c>
      <c r="H94296" t="s">
        <v>30</v>
      </c>
      <c r="I94296" t="s">
        <v>55</v>
      </c>
      <c r="J94296">
        <v>5.3</v>
      </c>
      <c r="K94296">
        <v>0</v>
      </c>
      <c r="L94296">
        <v>5</v>
      </c>
      <c r="M94296">
        <v>45</v>
      </c>
      <c r="N94296">
        <v>13</v>
      </c>
      <c r="O94296" t="s">
        <v>25</v>
      </c>
      <c r="P94296">
        <v>36</v>
      </c>
    </row>
    <row r="94297" spans="1:16" x14ac:dyDescent="0.35">
      <c r="A94297">
        <v>142796</v>
      </c>
      <c r="B94297">
        <v>1</v>
      </c>
      <c r="C94297">
        <v>5000</v>
      </c>
      <c r="D94297">
        <v>22.15</v>
      </c>
      <c r="E94297">
        <v>3</v>
      </c>
      <c r="F94297" t="s">
        <v>17</v>
      </c>
      <c r="G94297">
        <v>37000</v>
      </c>
      <c r="H94297" t="s">
        <v>30</v>
      </c>
      <c r="I94297" t="s">
        <v>31</v>
      </c>
      <c r="J94297">
        <v>32.08</v>
      </c>
      <c r="K94297">
        <v>0</v>
      </c>
      <c r="L94297">
        <v>66.5</v>
      </c>
      <c r="M94297">
        <v>53</v>
      </c>
      <c r="N94297">
        <v>8</v>
      </c>
      <c r="O94297" t="s">
        <v>20</v>
      </c>
      <c r="P94297">
        <v>36</v>
      </c>
    </row>
    <row r="94298" spans="1:16" x14ac:dyDescent="0.35">
      <c r="A94298">
        <v>142797</v>
      </c>
      <c r="B94298">
        <v>0</v>
      </c>
      <c r="C94298">
        <v>10000</v>
      </c>
      <c r="D94298">
        <v>15.61</v>
      </c>
      <c r="E94298">
        <v>2</v>
      </c>
      <c r="F94298" t="s">
        <v>17</v>
      </c>
      <c r="G94298">
        <v>50000</v>
      </c>
      <c r="H94298" t="s">
        <v>30</v>
      </c>
      <c r="I94298" t="s">
        <v>55</v>
      </c>
      <c r="J94298">
        <v>25.64</v>
      </c>
      <c r="K94298">
        <v>0</v>
      </c>
      <c r="L94298">
        <v>70</v>
      </c>
      <c r="M94298">
        <v>52</v>
      </c>
      <c r="N94298">
        <v>23</v>
      </c>
      <c r="O94298" t="s">
        <v>20</v>
      </c>
      <c r="P94298">
        <v>36</v>
      </c>
    </row>
    <row r="94299" spans="1:16" x14ac:dyDescent="0.35">
      <c r="A94299">
        <v>142799</v>
      </c>
      <c r="B94299">
        <v>0</v>
      </c>
      <c r="C94299">
        <v>24000</v>
      </c>
      <c r="D94299">
        <v>6.03</v>
      </c>
      <c r="E94299">
        <v>6</v>
      </c>
      <c r="F94299" t="s">
        <v>17</v>
      </c>
      <c r="G94299">
        <v>110000</v>
      </c>
      <c r="H94299" t="s">
        <v>30</v>
      </c>
      <c r="I94299" t="s">
        <v>50</v>
      </c>
      <c r="J94299">
        <v>12.38</v>
      </c>
      <c r="K94299">
        <v>0</v>
      </c>
      <c r="L94299">
        <v>25.1</v>
      </c>
      <c r="M94299">
        <v>25</v>
      </c>
      <c r="N94299">
        <v>12</v>
      </c>
      <c r="O94299" t="s">
        <v>20</v>
      </c>
      <c r="P94299">
        <v>36</v>
      </c>
    </row>
    <row r="94300" spans="1:16" x14ac:dyDescent="0.35">
      <c r="A94300">
        <v>142801</v>
      </c>
      <c r="B94300">
        <v>0</v>
      </c>
      <c r="C94300">
        <v>10325</v>
      </c>
      <c r="D94300">
        <v>11.67</v>
      </c>
      <c r="E94300">
        <v>2</v>
      </c>
      <c r="F94300" t="s">
        <v>36</v>
      </c>
      <c r="G94300">
        <v>51750</v>
      </c>
      <c r="H94300" t="s">
        <v>18</v>
      </c>
      <c r="I94300" t="s">
        <v>50</v>
      </c>
      <c r="J94300">
        <v>9.02</v>
      </c>
      <c r="K94300">
        <v>0</v>
      </c>
      <c r="L94300">
        <v>0</v>
      </c>
      <c r="M94300">
        <v>47</v>
      </c>
      <c r="N94300">
        <v>12</v>
      </c>
      <c r="O94300" t="s">
        <v>20</v>
      </c>
      <c r="P94300">
        <v>60</v>
      </c>
    </row>
    <row r="94301" spans="1:16" x14ac:dyDescent="0.35">
      <c r="A94301">
        <v>142802</v>
      </c>
      <c r="B94301">
        <v>0</v>
      </c>
      <c r="C94301">
        <v>11875</v>
      </c>
      <c r="D94301">
        <v>10.15</v>
      </c>
      <c r="E94301">
        <v>5</v>
      </c>
      <c r="F94301" t="s">
        <v>36</v>
      </c>
      <c r="G94301">
        <v>44000</v>
      </c>
      <c r="H94301" t="s">
        <v>30</v>
      </c>
      <c r="I94301" t="s">
        <v>74</v>
      </c>
      <c r="J94301">
        <v>22.42</v>
      </c>
      <c r="K94301">
        <v>0</v>
      </c>
      <c r="L94301">
        <v>60.5</v>
      </c>
      <c r="M94301">
        <v>52</v>
      </c>
      <c r="N94301">
        <v>15</v>
      </c>
      <c r="O94301" t="s">
        <v>25</v>
      </c>
      <c r="P94301">
        <v>36</v>
      </c>
    </row>
    <row r="94302" spans="1:16" x14ac:dyDescent="0.35">
      <c r="A94302">
        <v>142804</v>
      </c>
      <c r="B94302">
        <v>0</v>
      </c>
      <c r="C94302">
        <v>12000</v>
      </c>
      <c r="D94302">
        <v>8.39</v>
      </c>
      <c r="E94302">
        <v>6</v>
      </c>
      <c r="F94302" t="s">
        <v>17</v>
      </c>
      <c r="G94302">
        <v>42500</v>
      </c>
      <c r="H94302" t="s">
        <v>30</v>
      </c>
      <c r="I94302" t="s">
        <v>22</v>
      </c>
      <c r="J94302">
        <v>11.27</v>
      </c>
      <c r="K94302">
        <v>0</v>
      </c>
      <c r="L94302">
        <v>37.1</v>
      </c>
      <c r="M94302">
        <v>17</v>
      </c>
      <c r="N94302">
        <v>10</v>
      </c>
      <c r="O94302" t="s">
        <v>25</v>
      </c>
      <c r="P94302">
        <v>36</v>
      </c>
    </row>
    <row r="94303" spans="1:16" x14ac:dyDescent="0.35">
      <c r="A94303">
        <v>142805</v>
      </c>
      <c r="B94303">
        <v>0</v>
      </c>
      <c r="C94303">
        <v>2500</v>
      </c>
      <c r="D94303">
        <v>17.57</v>
      </c>
      <c r="E94303">
        <v>10</v>
      </c>
      <c r="F94303" t="s">
        <v>36</v>
      </c>
      <c r="G94303">
        <v>140000</v>
      </c>
      <c r="H94303" t="s">
        <v>64</v>
      </c>
      <c r="I94303" t="s">
        <v>49</v>
      </c>
      <c r="J94303">
        <v>13.64</v>
      </c>
      <c r="K94303">
        <v>2</v>
      </c>
      <c r="L94303">
        <v>68.099999999999994</v>
      </c>
      <c r="M94303">
        <v>30</v>
      </c>
      <c r="N94303">
        <v>15</v>
      </c>
      <c r="O94303" t="s">
        <v>25</v>
      </c>
      <c r="P94303">
        <v>36</v>
      </c>
    </row>
    <row r="94304" spans="1:16" x14ac:dyDescent="0.35">
      <c r="A94304">
        <v>142806</v>
      </c>
      <c r="B94304">
        <v>0</v>
      </c>
      <c r="C94304">
        <v>10000</v>
      </c>
      <c r="D94304">
        <v>10.15</v>
      </c>
      <c r="E94304">
        <v>3</v>
      </c>
      <c r="F94304" t="s">
        <v>17</v>
      </c>
      <c r="G94304">
        <v>72000</v>
      </c>
      <c r="H94304" t="s">
        <v>30</v>
      </c>
      <c r="I94304" t="s">
        <v>60</v>
      </c>
      <c r="J94304">
        <v>12.16</v>
      </c>
      <c r="K94304">
        <v>0</v>
      </c>
      <c r="L94304">
        <v>55.6</v>
      </c>
      <c r="M94304">
        <v>30</v>
      </c>
      <c r="N94304">
        <v>20</v>
      </c>
      <c r="O94304" t="s">
        <v>20</v>
      </c>
      <c r="P94304">
        <v>36</v>
      </c>
    </row>
    <row r="94305" spans="1:16" x14ac:dyDescent="0.35">
      <c r="A94305">
        <v>142807</v>
      </c>
      <c r="B94305">
        <v>0</v>
      </c>
      <c r="C94305">
        <v>26400</v>
      </c>
      <c r="D94305">
        <v>10.99</v>
      </c>
      <c r="E94305">
        <v>10</v>
      </c>
      <c r="F94305" t="s">
        <v>0</v>
      </c>
      <c r="G94305">
        <v>240000</v>
      </c>
      <c r="H94305" t="s">
        <v>18</v>
      </c>
      <c r="I94305" t="s">
        <v>29</v>
      </c>
      <c r="J94305">
        <v>9.3000000000000007</v>
      </c>
      <c r="K94305">
        <v>1</v>
      </c>
      <c r="L94305">
        <v>44.4</v>
      </c>
      <c r="M94305">
        <v>41</v>
      </c>
      <c r="N94305">
        <v>11</v>
      </c>
      <c r="O94305" t="s">
        <v>20</v>
      </c>
      <c r="P94305">
        <v>36</v>
      </c>
    </row>
    <row r="94306" spans="1:16" x14ac:dyDescent="0.35">
      <c r="A94306">
        <v>142808</v>
      </c>
      <c r="B94306">
        <v>0</v>
      </c>
      <c r="C94306">
        <v>1500</v>
      </c>
      <c r="D94306">
        <v>18.239999999999998</v>
      </c>
      <c r="E94306">
        <v>0</v>
      </c>
      <c r="F94306" t="s">
        <v>17</v>
      </c>
      <c r="G94306">
        <v>65000</v>
      </c>
      <c r="H94306" t="s">
        <v>53</v>
      </c>
      <c r="I94306" t="s">
        <v>55</v>
      </c>
      <c r="J94306">
        <v>8.11</v>
      </c>
      <c r="K94306">
        <v>1</v>
      </c>
      <c r="L94306">
        <v>26.5</v>
      </c>
      <c r="M94306">
        <v>24</v>
      </c>
      <c r="N94306">
        <v>23</v>
      </c>
      <c r="O94306" t="s">
        <v>25</v>
      </c>
      <c r="P94306">
        <v>36</v>
      </c>
    </row>
    <row r="94307" spans="1:16" x14ac:dyDescent="0.35">
      <c r="A94307">
        <v>142809</v>
      </c>
      <c r="B94307">
        <v>0</v>
      </c>
      <c r="C94307">
        <v>12000</v>
      </c>
      <c r="D94307">
        <v>12.49</v>
      </c>
      <c r="E94307">
        <v>10</v>
      </c>
      <c r="F94307" t="s">
        <v>17</v>
      </c>
      <c r="G94307">
        <v>70000</v>
      </c>
      <c r="H94307" t="s">
        <v>30</v>
      </c>
      <c r="I94307" t="s">
        <v>48</v>
      </c>
      <c r="J94307">
        <v>15.72</v>
      </c>
      <c r="K94307">
        <v>0</v>
      </c>
      <c r="L94307">
        <v>21</v>
      </c>
      <c r="M94307">
        <v>48</v>
      </c>
      <c r="N94307">
        <v>15</v>
      </c>
      <c r="O94307" t="s">
        <v>20</v>
      </c>
      <c r="P94307">
        <v>36</v>
      </c>
    </row>
    <row r="94308" spans="1:16" x14ac:dyDescent="0.35">
      <c r="A94308">
        <v>142810</v>
      </c>
      <c r="B94308">
        <v>0</v>
      </c>
      <c r="C94308">
        <v>21500</v>
      </c>
      <c r="D94308">
        <v>7.69</v>
      </c>
      <c r="E94308">
        <v>7</v>
      </c>
      <c r="F94308" t="s">
        <v>36</v>
      </c>
      <c r="G94308">
        <v>200000</v>
      </c>
      <c r="H94308" t="s">
        <v>30</v>
      </c>
      <c r="I94308" t="s">
        <v>44</v>
      </c>
      <c r="J94308">
        <v>7.82</v>
      </c>
      <c r="K94308">
        <v>0</v>
      </c>
      <c r="L94308">
        <v>45.3</v>
      </c>
      <c r="M94308">
        <v>29</v>
      </c>
      <c r="N94308">
        <v>19</v>
      </c>
      <c r="O94308" t="s">
        <v>20</v>
      </c>
      <c r="P94308">
        <v>36</v>
      </c>
    </row>
    <row r="94309" spans="1:16" x14ac:dyDescent="0.35">
      <c r="A94309">
        <v>142813</v>
      </c>
      <c r="B94309">
        <v>0</v>
      </c>
      <c r="C94309">
        <v>24000</v>
      </c>
      <c r="D94309">
        <v>20.99</v>
      </c>
      <c r="E94309">
        <v>7</v>
      </c>
      <c r="F94309" t="s">
        <v>36</v>
      </c>
      <c r="G94309">
        <v>151230</v>
      </c>
      <c r="H94309" t="s">
        <v>23</v>
      </c>
      <c r="I94309" t="s">
        <v>26</v>
      </c>
      <c r="J94309">
        <v>17.7</v>
      </c>
      <c r="K94309">
        <v>0</v>
      </c>
      <c r="L94309">
        <v>52.2</v>
      </c>
      <c r="M94309">
        <v>41</v>
      </c>
      <c r="N94309">
        <v>12</v>
      </c>
      <c r="O94309" t="s">
        <v>20</v>
      </c>
      <c r="P94309">
        <v>60</v>
      </c>
    </row>
    <row r="94310" spans="1:16" x14ac:dyDescent="0.35">
      <c r="A94310">
        <v>142815</v>
      </c>
      <c r="B94310">
        <v>0</v>
      </c>
      <c r="C94310">
        <v>35000</v>
      </c>
      <c r="D94310">
        <v>16.29</v>
      </c>
      <c r="E94310">
        <v>7</v>
      </c>
      <c r="F94310" t="s">
        <v>36</v>
      </c>
      <c r="G94310">
        <v>114000</v>
      </c>
      <c r="H94310" t="s">
        <v>30</v>
      </c>
      <c r="I94310" t="s">
        <v>56</v>
      </c>
      <c r="J94310">
        <v>11.84</v>
      </c>
      <c r="K94310">
        <v>0</v>
      </c>
      <c r="L94310">
        <v>55.8</v>
      </c>
      <c r="M94310">
        <v>34</v>
      </c>
      <c r="N94310">
        <v>20</v>
      </c>
      <c r="O94310" t="s">
        <v>20</v>
      </c>
      <c r="P94310">
        <v>36</v>
      </c>
    </row>
    <row r="94311" spans="1:16" x14ac:dyDescent="0.35">
      <c r="A94311">
        <v>142816</v>
      </c>
      <c r="B94311">
        <v>0</v>
      </c>
      <c r="C94311">
        <v>5000</v>
      </c>
      <c r="D94311">
        <v>10.15</v>
      </c>
      <c r="E94311">
        <v>10</v>
      </c>
      <c r="F94311" t="s">
        <v>17</v>
      </c>
      <c r="G94311">
        <v>80000</v>
      </c>
      <c r="H94311" t="s">
        <v>30</v>
      </c>
      <c r="I94311" t="s">
        <v>62</v>
      </c>
      <c r="J94311">
        <v>15.44</v>
      </c>
      <c r="K94311">
        <v>0</v>
      </c>
      <c r="L94311">
        <v>36.4</v>
      </c>
      <c r="M94311">
        <v>39</v>
      </c>
      <c r="N94311">
        <v>15</v>
      </c>
      <c r="O94311" t="s">
        <v>25</v>
      </c>
      <c r="P94311">
        <v>36</v>
      </c>
    </row>
    <row r="94312" spans="1:16" x14ac:dyDescent="0.35">
      <c r="A94312">
        <v>142817</v>
      </c>
      <c r="B94312">
        <v>1</v>
      </c>
      <c r="C94312">
        <v>12575</v>
      </c>
      <c r="D94312">
        <v>25.89</v>
      </c>
      <c r="E94312">
        <v>3</v>
      </c>
      <c r="F94312" t="s">
        <v>36</v>
      </c>
      <c r="G94312">
        <v>42000</v>
      </c>
      <c r="H94312" t="s">
        <v>30</v>
      </c>
      <c r="I94312" t="s">
        <v>0</v>
      </c>
      <c r="J94312">
        <v>12.91</v>
      </c>
      <c r="K94312">
        <v>0</v>
      </c>
      <c r="L94312">
        <v>56.6</v>
      </c>
      <c r="M94312">
        <v>13</v>
      </c>
      <c r="N94312">
        <v>8</v>
      </c>
      <c r="O94312" t="s">
        <v>20</v>
      </c>
      <c r="P94312">
        <v>36</v>
      </c>
    </row>
    <row r="94313" spans="1:16" x14ac:dyDescent="0.35">
      <c r="A94313">
        <v>142818</v>
      </c>
      <c r="B94313">
        <v>0</v>
      </c>
      <c r="C94313">
        <v>16000</v>
      </c>
      <c r="D94313">
        <v>10.15</v>
      </c>
      <c r="E94313">
        <v>2</v>
      </c>
      <c r="F94313" t="s">
        <v>27</v>
      </c>
      <c r="G94313">
        <v>45000</v>
      </c>
      <c r="H94313" t="s">
        <v>18</v>
      </c>
      <c r="I94313" t="s">
        <v>34</v>
      </c>
      <c r="J94313">
        <v>25.13</v>
      </c>
      <c r="K94313">
        <v>0</v>
      </c>
      <c r="L94313">
        <v>57.7</v>
      </c>
      <c r="M94313">
        <v>21</v>
      </c>
      <c r="N94313">
        <v>10</v>
      </c>
      <c r="O94313" t="s">
        <v>25</v>
      </c>
      <c r="P94313">
        <v>36</v>
      </c>
    </row>
    <row r="94314" spans="1:16" x14ac:dyDescent="0.35">
      <c r="A94314">
        <v>142819</v>
      </c>
      <c r="B94314">
        <v>0</v>
      </c>
      <c r="C94314">
        <v>6000</v>
      </c>
      <c r="D94314">
        <v>6.49</v>
      </c>
      <c r="E94314">
        <v>3</v>
      </c>
      <c r="F94314" t="s">
        <v>27</v>
      </c>
      <c r="G94314">
        <v>59400</v>
      </c>
      <c r="H94314" t="s">
        <v>18</v>
      </c>
      <c r="I94314" t="s">
        <v>26</v>
      </c>
      <c r="J94314">
        <v>21.33</v>
      </c>
      <c r="K94314">
        <v>0</v>
      </c>
      <c r="L94314">
        <v>52.5</v>
      </c>
      <c r="M94314">
        <v>23</v>
      </c>
      <c r="N94314">
        <v>12</v>
      </c>
      <c r="O94314" t="s">
        <v>25</v>
      </c>
      <c r="P94314">
        <v>36</v>
      </c>
    </row>
    <row r="94315" spans="1:16" x14ac:dyDescent="0.35">
      <c r="A94315">
        <v>142821</v>
      </c>
      <c r="B94315">
        <v>0</v>
      </c>
      <c r="C94315">
        <v>14175</v>
      </c>
      <c r="D94315">
        <v>13.35</v>
      </c>
      <c r="E94315">
        <v>10</v>
      </c>
      <c r="F94315" t="s">
        <v>17</v>
      </c>
      <c r="G94315">
        <v>115939</v>
      </c>
      <c r="H94315" t="s">
        <v>30</v>
      </c>
      <c r="I94315" t="s">
        <v>26</v>
      </c>
      <c r="J94315">
        <v>11.41</v>
      </c>
      <c r="K94315">
        <v>0</v>
      </c>
      <c r="L94315">
        <v>84.9</v>
      </c>
      <c r="M94315">
        <v>35</v>
      </c>
      <c r="N94315">
        <v>18</v>
      </c>
      <c r="O94315" t="s">
        <v>20</v>
      </c>
      <c r="P94315">
        <v>60</v>
      </c>
    </row>
    <row r="94316" spans="1:16" x14ac:dyDescent="0.35">
      <c r="A94316">
        <v>142822</v>
      </c>
      <c r="B94316">
        <v>1</v>
      </c>
      <c r="C94316">
        <v>3000</v>
      </c>
      <c r="D94316">
        <v>20.99</v>
      </c>
      <c r="E94316">
        <v>3</v>
      </c>
      <c r="F94316" t="s">
        <v>17</v>
      </c>
      <c r="G94316">
        <v>28600</v>
      </c>
      <c r="H94316" t="s">
        <v>21</v>
      </c>
      <c r="I94316" t="s">
        <v>34</v>
      </c>
      <c r="J94316">
        <v>6.8</v>
      </c>
      <c r="K94316">
        <v>0</v>
      </c>
      <c r="L94316">
        <v>28.6</v>
      </c>
      <c r="M94316">
        <v>11</v>
      </c>
      <c r="N94316">
        <v>13</v>
      </c>
      <c r="O94316" t="s">
        <v>25</v>
      </c>
      <c r="P94316">
        <v>36</v>
      </c>
    </row>
    <row r="94317" spans="1:16" x14ac:dyDescent="0.35">
      <c r="A94317">
        <v>142823</v>
      </c>
      <c r="B94317">
        <v>0</v>
      </c>
      <c r="C94317">
        <v>12000</v>
      </c>
      <c r="D94317">
        <v>16.989999999999998</v>
      </c>
      <c r="E94317">
        <v>0</v>
      </c>
      <c r="F94317" t="s">
        <v>36</v>
      </c>
      <c r="G94317">
        <v>54000</v>
      </c>
      <c r="H94317" t="s">
        <v>30</v>
      </c>
      <c r="I94317" t="s">
        <v>19</v>
      </c>
      <c r="J94317">
        <v>14.53</v>
      </c>
      <c r="K94317">
        <v>0</v>
      </c>
      <c r="L94317">
        <v>57.1</v>
      </c>
      <c r="M94317">
        <v>36</v>
      </c>
      <c r="N94317">
        <v>8</v>
      </c>
      <c r="O94317" t="s">
        <v>20</v>
      </c>
      <c r="P94317">
        <v>60</v>
      </c>
    </row>
    <row r="94318" spans="1:16" x14ac:dyDescent="0.35">
      <c r="A94318">
        <v>142824</v>
      </c>
      <c r="B94318">
        <v>1</v>
      </c>
      <c r="C94318">
        <v>7000</v>
      </c>
      <c r="D94318">
        <v>16.989999999999998</v>
      </c>
      <c r="E94318">
        <v>10</v>
      </c>
      <c r="F94318" t="s">
        <v>17</v>
      </c>
      <c r="G94318">
        <v>57000</v>
      </c>
      <c r="H94318" t="s">
        <v>30</v>
      </c>
      <c r="I94318" t="s">
        <v>26</v>
      </c>
      <c r="J94318">
        <v>26.48</v>
      </c>
      <c r="K94318">
        <v>0</v>
      </c>
      <c r="L94318">
        <v>36.9</v>
      </c>
      <c r="M94318">
        <v>40</v>
      </c>
      <c r="N94318">
        <v>16</v>
      </c>
      <c r="O94318" t="s">
        <v>20</v>
      </c>
      <c r="P94318">
        <v>36</v>
      </c>
    </row>
    <row r="94319" spans="1:16" x14ac:dyDescent="0.35">
      <c r="A94319">
        <v>142825</v>
      </c>
      <c r="B94319">
        <v>1</v>
      </c>
      <c r="C94319">
        <v>14000</v>
      </c>
      <c r="D94319">
        <v>20.99</v>
      </c>
      <c r="E94319">
        <v>9</v>
      </c>
      <c r="F94319" t="s">
        <v>36</v>
      </c>
      <c r="G94319">
        <v>115000</v>
      </c>
      <c r="H94319" t="s">
        <v>23</v>
      </c>
      <c r="I94319" t="s">
        <v>37</v>
      </c>
      <c r="J94319">
        <v>14.77</v>
      </c>
      <c r="K94319">
        <v>0</v>
      </c>
      <c r="L94319">
        <v>75.599999999999994</v>
      </c>
      <c r="M94319">
        <v>9</v>
      </c>
      <c r="N94319">
        <v>4</v>
      </c>
      <c r="O94319" t="s">
        <v>20</v>
      </c>
      <c r="P94319">
        <v>36</v>
      </c>
    </row>
    <row r="94320" spans="1:16" x14ac:dyDescent="0.35">
      <c r="A94320">
        <v>142826</v>
      </c>
      <c r="B94320">
        <v>0</v>
      </c>
      <c r="C94320">
        <v>12000</v>
      </c>
      <c r="D94320">
        <v>13.98</v>
      </c>
      <c r="E94320">
        <v>8</v>
      </c>
      <c r="F94320" t="s">
        <v>36</v>
      </c>
      <c r="G94320">
        <v>75000</v>
      </c>
      <c r="H94320" t="s">
        <v>33</v>
      </c>
      <c r="I94320" t="s">
        <v>22</v>
      </c>
      <c r="J94320">
        <v>8.9</v>
      </c>
      <c r="K94320">
        <v>1</v>
      </c>
      <c r="L94320">
        <v>19.600000000000001</v>
      </c>
      <c r="M94320">
        <v>34</v>
      </c>
      <c r="N94320">
        <v>11</v>
      </c>
      <c r="O94320" t="s">
        <v>20</v>
      </c>
      <c r="P94320">
        <v>36</v>
      </c>
    </row>
    <row r="94321" spans="1:16" x14ac:dyDescent="0.35">
      <c r="A94321">
        <v>142827</v>
      </c>
      <c r="B94321">
        <v>1</v>
      </c>
      <c r="C94321">
        <v>19800</v>
      </c>
      <c r="D94321">
        <v>14.49</v>
      </c>
      <c r="E94321">
        <v>7</v>
      </c>
      <c r="F94321" t="s">
        <v>36</v>
      </c>
      <c r="G94321">
        <v>45000</v>
      </c>
      <c r="H94321" t="s">
        <v>30</v>
      </c>
      <c r="I94321" t="s">
        <v>32</v>
      </c>
      <c r="J94321">
        <v>33.92</v>
      </c>
      <c r="K94321">
        <v>0</v>
      </c>
      <c r="L94321">
        <v>54.6</v>
      </c>
      <c r="M94321">
        <v>19</v>
      </c>
      <c r="N94321">
        <v>13</v>
      </c>
      <c r="O94321" t="s">
        <v>20</v>
      </c>
      <c r="P94321">
        <v>36</v>
      </c>
    </row>
    <row r="94322" spans="1:16" x14ac:dyDescent="0.35">
      <c r="A94322">
        <v>142828</v>
      </c>
      <c r="B94322">
        <v>0</v>
      </c>
      <c r="C94322">
        <v>7500</v>
      </c>
      <c r="D94322">
        <v>10.15</v>
      </c>
      <c r="E94322">
        <v>10</v>
      </c>
      <c r="F94322" t="s">
        <v>36</v>
      </c>
      <c r="G94322">
        <v>108000</v>
      </c>
      <c r="H94322" t="s">
        <v>28</v>
      </c>
      <c r="I94322" t="s">
        <v>34</v>
      </c>
      <c r="J94322">
        <v>24.96</v>
      </c>
      <c r="K94322">
        <v>0</v>
      </c>
      <c r="L94322">
        <v>46.6</v>
      </c>
      <c r="M94322">
        <v>28</v>
      </c>
      <c r="N94322">
        <v>17</v>
      </c>
      <c r="O94322" t="s">
        <v>25</v>
      </c>
      <c r="P94322">
        <v>36</v>
      </c>
    </row>
    <row r="94323" spans="1:16" x14ac:dyDescent="0.35">
      <c r="A94323">
        <v>142829</v>
      </c>
      <c r="B94323">
        <v>0</v>
      </c>
      <c r="C94323">
        <v>15000</v>
      </c>
      <c r="D94323">
        <v>12.49</v>
      </c>
      <c r="E94323">
        <v>0</v>
      </c>
      <c r="F94323" t="s">
        <v>36</v>
      </c>
      <c r="G94323">
        <v>98000</v>
      </c>
      <c r="H94323" t="s">
        <v>30</v>
      </c>
      <c r="I94323" t="s">
        <v>29</v>
      </c>
      <c r="J94323">
        <v>11.84</v>
      </c>
      <c r="K94323">
        <v>1</v>
      </c>
      <c r="L94323">
        <v>38</v>
      </c>
      <c r="M94323">
        <v>40</v>
      </c>
      <c r="N94323">
        <v>33</v>
      </c>
      <c r="O94323" t="s">
        <v>25</v>
      </c>
      <c r="P94323">
        <v>36</v>
      </c>
    </row>
    <row r="94324" spans="1:16" x14ac:dyDescent="0.35">
      <c r="A94324">
        <v>142830</v>
      </c>
      <c r="B94324">
        <v>0</v>
      </c>
      <c r="C94324">
        <v>11200</v>
      </c>
      <c r="D94324">
        <v>15.61</v>
      </c>
      <c r="E94324">
        <v>4</v>
      </c>
      <c r="F94324" t="s">
        <v>17</v>
      </c>
      <c r="G94324">
        <v>40000</v>
      </c>
      <c r="H94324" t="s">
        <v>33</v>
      </c>
      <c r="I94324" t="s">
        <v>50</v>
      </c>
      <c r="J94324">
        <v>3.42</v>
      </c>
      <c r="K94324">
        <v>0</v>
      </c>
      <c r="L94324">
        <v>25.4</v>
      </c>
      <c r="M94324">
        <v>24</v>
      </c>
      <c r="N94324">
        <v>14</v>
      </c>
      <c r="O94324" t="s">
        <v>20</v>
      </c>
      <c r="P94324">
        <v>60</v>
      </c>
    </row>
    <row r="94325" spans="1:16" x14ac:dyDescent="0.35">
      <c r="A94325">
        <v>142831</v>
      </c>
      <c r="B94325">
        <v>1</v>
      </c>
      <c r="C94325">
        <v>24000</v>
      </c>
      <c r="D94325">
        <v>24.99</v>
      </c>
      <c r="E94325">
        <v>10</v>
      </c>
      <c r="F94325" t="s">
        <v>17</v>
      </c>
      <c r="G94325">
        <v>68000</v>
      </c>
      <c r="H94325" t="s">
        <v>30</v>
      </c>
      <c r="I94325" t="s">
        <v>24</v>
      </c>
      <c r="J94325">
        <v>32.92</v>
      </c>
      <c r="K94325">
        <v>0</v>
      </c>
      <c r="L94325">
        <v>73.400000000000006</v>
      </c>
      <c r="M94325">
        <v>26</v>
      </c>
      <c r="N94325">
        <v>19</v>
      </c>
      <c r="O94325" t="s">
        <v>20</v>
      </c>
      <c r="P94325">
        <v>60</v>
      </c>
    </row>
    <row r="94326" spans="1:16" x14ac:dyDescent="0.35">
      <c r="A94326">
        <v>142832</v>
      </c>
      <c r="B94326">
        <v>0</v>
      </c>
      <c r="C94326">
        <v>20675</v>
      </c>
      <c r="D94326">
        <v>18.989999999999998</v>
      </c>
      <c r="E94326">
        <v>10</v>
      </c>
      <c r="F94326" t="s">
        <v>36</v>
      </c>
      <c r="G94326">
        <v>75000</v>
      </c>
      <c r="H94326" t="s">
        <v>30</v>
      </c>
      <c r="I94326" t="s">
        <v>37</v>
      </c>
      <c r="J94326">
        <v>9.2799999999999994</v>
      </c>
      <c r="K94326">
        <v>0</v>
      </c>
      <c r="L94326">
        <v>70.099999999999994</v>
      </c>
      <c r="M94326">
        <v>14</v>
      </c>
      <c r="N94326">
        <v>13</v>
      </c>
      <c r="O94326" t="s">
        <v>20</v>
      </c>
      <c r="P94326">
        <v>60</v>
      </c>
    </row>
    <row r="94327" spans="1:16" x14ac:dyDescent="0.35">
      <c r="A94327">
        <v>142834</v>
      </c>
      <c r="B94327">
        <v>0</v>
      </c>
      <c r="C94327">
        <v>15000</v>
      </c>
      <c r="D94327">
        <v>23.43</v>
      </c>
      <c r="E94327">
        <v>10</v>
      </c>
      <c r="F94327" t="s">
        <v>36</v>
      </c>
      <c r="G94327">
        <v>90000</v>
      </c>
      <c r="H94327" t="s">
        <v>30</v>
      </c>
      <c r="I94327" t="s">
        <v>26</v>
      </c>
      <c r="J94327">
        <v>32.11</v>
      </c>
      <c r="K94327">
        <v>0</v>
      </c>
      <c r="L94327">
        <v>87.7</v>
      </c>
      <c r="M94327">
        <v>36</v>
      </c>
      <c r="N94327">
        <v>11</v>
      </c>
      <c r="O94327" t="s">
        <v>20</v>
      </c>
      <c r="P94327">
        <v>60</v>
      </c>
    </row>
    <row r="94328" spans="1:16" x14ac:dyDescent="0.35">
      <c r="A94328">
        <v>142835</v>
      </c>
      <c r="B94328">
        <v>0</v>
      </c>
      <c r="C94328">
        <v>6000</v>
      </c>
      <c r="D94328">
        <v>9.17</v>
      </c>
      <c r="E94328">
        <v>1</v>
      </c>
      <c r="F94328" t="s">
        <v>17</v>
      </c>
      <c r="G94328">
        <v>70000</v>
      </c>
      <c r="H94328" t="s">
        <v>18</v>
      </c>
      <c r="I94328" t="s">
        <v>50</v>
      </c>
      <c r="J94328">
        <v>5.31</v>
      </c>
      <c r="K94328">
        <v>0</v>
      </c>
      <c r="L94328">
        <v>23.5</v>
      </c>
      <c r="M94328">
        <v>11</v>
      </c>
      <c r="N94328">
        <v>6</v>
      </c>
      <c r="O94328" t="s">
        <v>20</v>
      </c>
      <c r="P94328">
        <v>36</v>
      </c>
    </row>
    <row r="94329" spans="1:16" x14ac:dyDescent="0.35">
      <c r="A94329">
        <v>142836</v>
      </c>
      <c r="B94329">
        <v>0</v>
      </c>
      <c r="C94329">
        <v>18000</v>
      </c>
      <c r="D94329">
        <v>7.69</v>
      </c>
      <c r="E94329">
        <v>10</v>
      </c>
      <c r="F94329" t="s">
        <v>36</v>
      </c>
      <c r="G94329">
        <v>145000</v>
      </c>
      <c r="H94329" t="s">
        <v>30</v>
      </c>
      <c r="I94329" t="s">
        <v>26</v>
      </c>
      <c r="J94329">
        <v>14.56</v>
      </c>
      <c r="K94329">
        <v>0</v>
      </c>
      <c r="L94329">
        <v>43.3</v>
      </c>
      <c r="M94329">
        <v>39</v>
      </c>
      <c r="N94329">
        <v>21</v>
      </c>
      <c r="O94329" t="s">
        <v>25</v>
      </c>
      <c r="P94329">
        <v>36</v>
      </c>
    </row>
    <row r="94330" spans="1:16" x14ac:dyDescent="0.35">
      <c r="A94330">
        <v>142837</v>
      </c>
      <c r="B94330">
        <v>0</v>
      </c>
      <c r="C94330">
        <v>8000</v>
      </c>
      <c r="D94330">
        <v>8.39</v>
      </c>
      <c r="E94330">
        <v>6</v>
      </c>
      <c r="F94330" t="s">
        <v>36</v>
      </c>
      <c r="G94330">
        <v>128000</v>
      </c>
      <c r="H94330" t="s">
        <v>18</v>
      </c>
      <c r="I94330" t="s">
        <v>49</v>
      </c>
      <c r="J94330">
        <v>0.7</v>
      </c>
      <c r="K94330">
        <v>0</v>
      </c>
      <c r="L94330">
        <v>6</v>
      </c>
      <c r="M94330">
        <v>24</v>
      </c>
      <c r="N94330">
        <v>17</v>
      </c>
      <c r="O94330" t="s">
        <v>20</v>
      </c>
      <c r="P94330">
        <v>36</v>
      </c>
    </row>
    <row r="94331" spans="1:16" x14ac:dyDescent="0.35">
      <c r="A94331">
        <v>142838</v>
      </c>
      <c r="B94331">
        <v>0</v>
      </c>
      <c r="C94331">
        <v>3000</v>
      </c>
      <c r="D94331">
        <v>15.61</v>
      </c>
      <c r="E94331">
        <v>7</v>
      </c>
      <c r="F94331" t="s">
        <v>27</v>
      </c>
      <c r="G94331">
        <v>38000</v>
      </c>
      <c r="H94331" t="s">
        <v>33</v>
      </c>
      <c r="I94331" t="s">
        <v>87</v>
      </c>
      <c r="J94331">
        <v>21.26</v>
      </c>
      <c r="K94331">
        <v>0</v>
      </c>
      <c r="L94331">
        <v>3.3</v>
      </c>
      <c r="M94331">
        <v>8</v>
      </c>
      <c r="N94331">
        <v>10</v>
      </c>
      <c r="O94331" t="s">
        <v>25</v>
      </c>
      <c r="P94331">
        <v>36</v>
      </c>
    </row>
    <row r="94332" spans="1:16" x14ac:dyDescent="0.35">
      <c r="A94332">
        <v>142839</v>
      </c>
      <c r="B94332">
        <v>0</v>
      </c>
      <c r="C94332">
        <v>9250</v>
      </c>
      <c r="D94332">
        <v>19.52</v>
      </c>
      <c r="E94332">
        <v>8</v>
      </c>
      <c r="F94332" t="s">
        <v>17</v>
      </c>
      <c r="G94332">
        <v>76804</v>
      </c>
      <c r="H94332" t="s">
        <v>30</v>
      </c>
      <c r="I94332" t="s">
        <v>26</v>
      </c>
      <c r="J94332">
        <v>13.38</v>
      </c>
      <c r="K94332">
        <v>1</v>
      </c>
      <c r="L94332">
        <v>34.9</v>
      </c>
      <c r="M94332">
        <v>27</v>
      </c>
      <c r="N94332">
        <v>15</v>
      </c>
      <c r="O94332" t="s">
        <v>20</v>
      </c>
      <c r="P94332">
        <v>36</v>
      </c>
    </row>
    <row r="94333" spans="1:16" x14ac:dyDescent="0.35">
      <c r="A94333">
        <v>142840</v>
      </c>
      <c r="B94333">
        <v>0</v>
      </c>
      <c r="C94333">
        <v>14000</v>
      </c>
      <c r="D94333">
        <v>17.57</v>
      </c>
      <c r="E94333">
        <v>1</v>
      </c>
      <c r="F94333" t="s">
        <v>17</v>
      </c>
      <c r="G94333">
        <v>215000</v>
      </c>
      <c r="H94333" t="s">
        <v>30</v>
      </c>
      <c r="I94333" t="s">
        <v>50</v>
      </c>
      <c r="J94333">
        <v>12.35</v>
      </c>
      <c r="K94333">
        <v>1</v>
      </c>
      <c r="L94333">
        <v>16.3</v>
      </c>
      <c r="M94333">
        <v>45</v>
      </c>
      <c r="N94333">
        <v>13</v>
      </c>
      <c r="O94333" t="s">
        <v>25</v>
      </c>
      <c r="P94333">
        <v>36</v>
      </c>
    </row>
    <row r="94334" spans="1:16" x14ac:dyDescent="0.35">
      <c r="A94334">
        <v>142842</v>
      </c>
      <c r="B94334">
        <v>0</v>
      </c>
      <c r="C94334">
        <v>5000</v>
      </c>
      <c r="D94334">
        <v>16.989999999999998</v>
      </c>
      <c r="E94334">
        <v>2</v>
      </c>
      <c r="F94334" t="s">
        <v>27</v>
      </c>
      <c r="G94334">
        <v>45000</v>
      </c>
      <c r="H94334" t="s">
        <v>33</v>
      </c>
      <c r="I94334" t="s">
        <v>34</v>
      </c>
      <c r="J94334">
        <v>13.28</v>
      </c>
      <c r="K94334">
        <v>0</v>
      </c>
      <c r="L94334">
        <v>75.7</v>
      </c>
      <c r="M94334">
        <v>17</v>
      </c>
      <c r="N94334">
        <v>14</v>
      </c>
      <c r="O94334" t="s">
        <v>20</v>
      </c>
      <c r="P94334">
        <v>36</v>
      </c>
    </row>
    <row r="94335" spans="1:16" x14ac:dyDescent="0.35">
      <c r="A94335">
        <v>142843</v>
      </c>
      <c r="B94335">
        <v>0</v>
      </c>
      <c r="C94335">
        <v>14975</v>
      </c>
      <c r="D94335">
        <v>10.99</v>
      </c>
      <c r="E94335">
        <v>10</v>
      </c>
      <c r="F94335" t="s">
        <v>27</v>
      </c>
      <c r="G94335">
        <v>50000</v>
      </c>
      <c r="H94335" t="s">
        <v>30</v>
      </c>
      <c r="I94335" t="s">
        <v>55</v>
      </c>
      <c r="J94335">
        <v>22.88</v>
      </c>
      <c r="K94335">
        <v>2</v>
      </c>
      <c r="L94335">
        <v>18.899999999999999</v>
      </c>
      <c r="M94335">
        <v>17</v>
      </c>
      <c r="N94335">
        <v>12</v>
      </c>
      <c r="O94335" t="s">
        <v>20</v>
      </c>
      <c r="P94335">
        <v>36</v>
      </c>
    </row>
    <row r="94336" spans="1:16" x14ac:dyDescent="0.35">
      <c r="A94336">
        <v>142845</v>
      </c>
      <c r="B94336">
        <v>0</v>
      </c>
      <c r="C94336">
        <v>8000</v>
      </c>
      <c r="D94336">
        <v>11.67</v>
      </c>
      <c r="E94336">
        <v>6</v>
      </c>
      <c r="F94336" t="s">
        <v>39</v>
      </c>
      <c r="G94336">
        <v>58000</v>
      </c>
      <c r="H94336" t="s">
        <v>30</v>
      </c>
      <c r="I94336" t="s">
        <v>42</v>
      </c>
      <c r="J94336">
        <v>21.21</v>
      </c>
      <c r="K94336">
        <v>0</v>
      </c>
      <c r="L94336">
        <v>49</v>
      </c>
      <c r="M94336">
        <v>39</v>
      </c>
      <c r="N94336">
        <v>12</v>
      </c>
      <c r="O94336" t="s">
        <v>20</v>
      </c>
      <c r="P94336">
        <v>36</v>
      </c>
    </row>
    <row r="94337" spans="1:16" x14ac:dyDescent="0.35">
      <c r="A94337">
        <v>142846</v>
      </c>
      <c r="B94337">
        <v>0</v>
      </c>
      <c r="C94337">
        <v>11000</v>
      </c>
      <c r="D94337">
        <v>11.67</v>
      </c>
      <c r="E94337">
        <v>5</v>
      </c>
      <c r="F94337" t="s">
        <v>36</v>
      </c>
      <c r="G94337">
        <v>45000</v>
      </c>
      <c r="H94337" t="s">
        <v>18</v>
      </c>
      <c r="I94337" t="s">
        <v>54</v>
      </c>
      <c r="J94337">
        <v>20.03</v>
      </c>
      <c r="K94337">
        <v>0</v>
      </c>
      <c r="L94337">
        <v>39.799999999999997</v>
      </c>
      <c r="M94337">
        <v>34</v>
      </c>
      <c r="N94337">
        <v>9</v>
      </c>
      <c r="O94337" t="s">
        <v>25</v>
      </c>
      <c r="P94337">
        <v>36</v>
      </c>
    </row>
    <row r="94338" spans="1:16" x14ac:dyDescent="0.35">
      <c r="A94338">
        <v>142848</v>
      </c>
      <c r="B94338">
        <v>0</v>
      </c>
      <c r="C94338">
        <v>14400</v>
      </c>
      <c r="D94338">
        <v>20.2</v>
      </c>
      <c r="E94338">
        <v>8</v>
      </c>
      <c r="F94338" t="s">
        <v>36</v>
      </c>
      <c r="G94338">
        <v>78000</v>
      </c>
      <c r="H94338" t="s">
        <v>33</v>
      </c>
      <c r="I94338" t="s">
        <v>26</v>
      </c>
      <c r="J94338">
        <v>11.45</v>
      </c>
      <c r="K94338">
        <v>5</v>
      </c>
      <c r="L94338">
        <v>49.8</v>
      </c>
      <c r="M94338">
        <v>42</v>
      </c>
      <c r="N94338">
        <v>25</v>
      </c>
      <c r="O94338" t="s">
        <v>25</v>
      </c>
      <c r="P94338">
        <v>60</v>
      </c>
    </row>
    <row r="94339" spans="1:16" x14ac:dyDescent="0.35">
      <c r="A94339">
        <v>142849</v>
      </c>
      <c r="B94339">
        <v>0</v>
      </c>
      <c r="C94339">
        <v>20000</v>
      </c>
      <c r="D94339">
        <v>7.69</v>
      </c>
      <c r="E94339">
        <v>8</v>
      </c>
      <c r="F94339" t="s">
        <v>36</v>
      </c>
      <c r="G94339">
        <v>95000</v>
      </c>
      <c r="H94339" t="s">
        <v>30</v>
      </c>
      <c r="I94339" t="s">
        <v>44</v>
      </c>
      <c r="J94339">
        <v>15.87</v>
      </c>
      <c r="K94339">
        <v>0</v>
      </c>
      <c r="L94339">
        <v>6.9</v>
      </c>
      <c r="M94339">
        <v>35</v>
      </c>
      <c r="N94339">
        <v>28</v>
      </c>
      <c r="O94339" t="s">
        <v>20</v>
      </c>
      <c r="P94339">
        <v>36</v>
      </c>
    </row>
    <row r="94340" spans="1:16" x14ac:dyDescent="0.35">
      <c r="A94340">
        <v>142850</v>
      </c>
      <c r="B94340">
        <v>1</v>
      </c>
      <c r="C94340">
        <v>9625</v>
      </c>
      <c r="D94340">
        <v>16.29</v>
      </c>
      <c r="E94340">
        <v>10</v>
      </c>
      <c r="F94340" t="s">
        <v>17</v>
      </c>
      <c r="G94340">
        <v>23000</v>
      </c>
      <c r="H94340" t="s">
        <v>30</v>
      </c>
      <c r="I94340" t="s">
        <v>38</v>
      </c>
      <c r="J94340">
        <v>28.44</v>
      </c>
      <c r="K94340">
        <v>0</v>
      </c>
      <c r="L94340">
        <v>34</v>
      </c>
      <c r="M94340">
        <v>42</v>
      </c>
      <c r="N94340">
        <v>17</v>
      </c>
      <c r="O94340" t="s">
        <v>20</v>
      </c>
      <c r="P94340">
        <v>36</v>
      </c>
    </row>
    <row r="94341" spans="1:16" x14ac:dyDescent="0.35">
      <c r="A94341">
        <v>142851</v>
      </c>
      <c r="B94341">
        <v>0</v>
      </c>
      <c r="C94341">
        <v>11850</v>
      </c>
      <c r="D94341">
        <v>18.239999999999998</v>
      </c>
      <c r="E94341">
        <v>6</v>
      </c>
      <c r="F94341" t="s">
        <v>36</v>
      </c>
      <c r="G94341">
        <v>55000</v>
      </c>
      <c r="H94341" t="s">
        <v>30</v>
      </c>
      <c r="I94341" t="s">
        <v>37</v>
      </c>
      <c r="J94341">
        <v>22.8</v>
      </c>
      <c r="K94341">
        <v>0</v>
      </c>
      <c r="L94341">
        <v>91.5</v>
      </c>
      <c r="M94341">
        <v>27</v>
      </c>
      <c r="N94341">
        <v>17</v>
      </c>
      <c r="O94341" t="s">
        <v>25</v>
      </c>
      <c r="P94341">
        <v>36</v>
      </c>
    </row>
    <row r="94342" spans="1:16" x14ac:dyDescent="0.35">
      <c r="A94342">
        <v>142852</v>
      </c>
      <c r="B94342">
        <v>0</v>
      </c>
      <c r="C94342">
        <v>30000</v>
      </c>
      <c r="D94342">
        <v>16.989999999999998</v>
      </c>
      <c r="E94342">
        <v>8</v>
      </c>
      <c r="F94342" t="s">
        <v>36</v>
      </c>
      <c r="G94342">
        <v>100000</v>
      </c>
      <c r="H94342" t="s">
        <v>18</v>
      </c>
      <c r="I94342" t="s">
        <v>32</v>
      </c>
      <c r="J94342">
        <v>8.14</v>
      </c>
      <c r="K94342">
        <v>0</v>
      </c>
      <c r="L94342">
        <v>23.9</v>
      </c>
      <c r="M94342">
        <v>30</v>
      </c>
      <c r="N94342">
        <v>24</v>
      </c>
      <c r="O94342" t="s">
        <v>20</v>
      </c>
      <c r="P94342">
        <v>60</v>
      </c>
    </row>
    <row r="94343" spans="1:16" x14ac:dyDescent="0.35">
      <c r="A94343">
        <v>142853</v>
      </c>
      <c r="B94343">
        <v>0</v>
      </c>
      <c r="C94343">
        <v>20000</v>
      </c>
      <c r="D94343">
        <v>12.99</v>
      </c>
      <c r="E94343">
        <v>8</v>
      </c>
      <c r="F94343" t="s">
        <v>39</v>
      </c>
      <c r="G94343">
        <v>60000</v>
      </c>
      <c r="H94343" t="s">
        <v>30</v>
      </c>
      <c r="I94343" t="s">
        <v>60</v>
      </c>
      <c r="J94343">
        <v>18.95</v>
      </c>
      <c r="K94343">
        <v>0</v>
      </c>
      <c r="L94343">
        <v>52.3</v>
      </c>
      <c r="M94343">
        <v>24</v>
      </c>
      <c r="N94343">
        <v>18</v>
      </c>
      <c r="O94343" t="s">
        <v>20</v>
      </c>
      <c r="P94343">
        <v>36</v>
      </c>
    </row>
    <row r="94344" spans="1:16" x14ac:dyDescent="0.35">
      <c r="A94344">
        <v>142854</v>
      </c>
      <c r="B94344">
        <v>0</v>
      </c>
      <c r="C94344">
        <v>28000</v>
      </c>
      <c r="D94344">
        <v>18.239999999999998</v>
      </c>
      <c r="E94344">
        <v>1</v>
      </c>
      <c r="F94344" t="s">
        <v>39</v>
      </c>
      <c r="G94344">
        <v>76000</v>
      </c>
      <c r="H94344" t="s">
        <v>30</v>
      </c>
      <c r="I94344" t="s">
        <v>51</v>
      </c>
      <c r="J94344">
        <v>10.3</v>
      </c>
      <c r="K94344">
        <v>0</v>
      </c>
      <c r="L94344">
        <v>39</v>
      </c>
      <c r="M94344">
        <v>18</v>
      </c>
      <c r="N94344">
        <v>11</v>
      </c>
      <c r="O94344" t="s">
        <v>20</v>
      </c>
      <c r="P94344">
        <v>60</v>
      </c>
    </row>
    <row r="94345" spans="1:16" x14ac:dyDescent="0.35">
      <c r="A94345">
        <v>142855</v>
      </c>
      <c r="B94345">
        <v>0</v>
      </c>
      <c r="C94345">
        <v>8500</v>
      </c>
      <c r="D94345">
        <v>8.39</v>
      </c>
      <c r="E94345">
        <v>10</v>
      </c>
      <c r="F94345" t="s">
        <v>36</v>
      </c>
      <c r="G94345">
        <v>160000</v>
      </c>
      <c r="H94345" t="s">
        <v>30</v>
      </c>
      <c r="I94345" t="s">
        <v>50</v>
      </c>
      <c r="J94345">
        <v>25.83</v>
      </c>
      <c r="K94345">
        <v>0</v>
      </c>
      <c r="L94345">
        <v>67.7</v>
      </c>
      <c r="M94345">
        <v>41</v>
      </c>
      <c r="N94345">
        <v>20</v>
      </c>
      <c r="O94345" t="s">
        <v>25</v>
      </c>
      <c r="P94345">
        <v>36</v>
      </c>
    </row>
    <row r="94346" spans="1:16" x14ac:dyDescent="0.35">
      <c r="A94346">
        <v>142857</v>
      </c>
      <c r="B94346">
        <v>0</v>
      </c>
      <c r="C94346">
        <v>15000</v>
      </c>
      <c r="D94346">
        <v>19.52</v>
      </c>
      <c r="E94346">
        <v>10</v>
      </c>
      <c r="F94346" t="s">
        <v>27</v>
      </c>
      <c r="G94346">
        <v>56000</v>
      </c>
      <c r="H94346" t="s">
        <v>30</v>
      </c>
      <c r="I94346" t="s">
        <v>32</v>
      </c>
      <c r="J94346">
        <v>14.44</v>
      </c>
      <c r="K94346">
        <v>0</v>
      </c>
      <c r="L94346">
        <v>48.8</v>
      </c>
      <c r="M94346">
        <v>40</v>
      </c>
      <c r="N94346">
        <v>18</v>
      </c>
      <c r="O94346" t="s">
        <v>20</v>
      </c>
      <c r="P94346">
        <v>60</v>
      </c>
    </row>
    <row r="94347" spans="1:16" x14ac:dyDescent="0.35">
      <c r="A94347">
        <v>142858</v>
      </c>
      <c r="B94347">
        <v>0</v>
      </c>
      <c r="C94347">
        <v>1000</v>
      </c>
      <c r="D94347">
        <v>22.15</v>
      </c>
      <c r="E94347">
        <v>0</v>
      </c>
      <c r="F94347" t="s">
        <v>17</v>
      </c>
      <c r="G94347">
        <v>24000</v>
      </c>
      <c r="H94347" t="s">
        <v>30</v>
      </c>
      <c r="I94347" t="s">
        <v>51</v>
      </c>
      <c r="J94347">
        <v>17.600000000000001</v>
      </c>
      <c r="K94347">
        <v>0</v>
      </c>
      <c r="L94347">
        <v>42.3</v>
      </c>
      <c r="M94347">
        <v>10</v>
      </c>
      <c r="N94347">
        <v>8</v>
      </c>
      <c r="O94347" t="s">
        <v>25</v>
      </c>
      <c r="P94347">
        <v>36</v>
      </c>
    </row>
    <row r="94348" spans="1:16" x14ac:dyDescent="0.35">
      <c r="A94348">
        <v>142859</v>
      </c>
      <c r="B94348">
        <v>0</v>
      </c>
      <c r="C94348">
        <v>35000</v>
      </c>
      <c r="D94348">
        <v>16.989999999999998</v>
      </c>
      <c r="E94348">
        <v>10</v>
      </c>
      <c r="F94348" t="s">
        <v>36</v>
      </c>
      <c r="G94348">
        <v>240000</v>
      </c>
      <c r="H94348" t="s">
        <v>30</v>
      </c>
      <c r="I94348" t="s">
        <v>19</v>
      </c>
      <c r="J94348">
        <v>13.55</v>
      </c>
      <c r="K94348">
        <v>0</v>
      </c>
      <c r="L94348">
        <v>69</v>
      </c>
      <c r="M94348">
        <v>22</v>
      </c>
      <c r="N94348">
        <v>22</v>
      </c>
      <c r="O94348" t="s">
        <v>25</v>
      </c>
      <c r="P94348">
        <v>60</v>
      </c>
    </row>
    <row r="94349" spans="1:16" x14ac:dyDescent="0.35">
      <c r="A94349">
        <v>142860</v>
      </c>
      <c r="B94349">
        <v>1</v>
      </c>
      <c r="C94349">
        <v>11000</v>
      </c>
      <c r="D94349">
        <v>25.89</v>
      </c>
      <c r="E94349">
        <v>2</v>
      </c>
      <c r="F94349" t="s">
        <v>17</v>
      </c>
      <c r="G94349">
        <v>41000</v>
      </c>
      <c r="H94349" t="s">
        <v>28</v>
      </c>
      <c r="I94349" t="s">
        <v>37</v>
      </c>
      <c r="J94349">
        <v>19.47</v>
      </c>
      <c r="K94349">
        <v>0</v>
      </c>
      <c r="L94349">
        <v>89.1</v>
      </c>
      <c r="M94349">
        <v>6</v>
      </c>
      <c r="N94349">
        <v>6</v>
      </c>
      <c r="O94349" t="s">
        <v>20</v>
      </c>
      <c r="P94349">
        <v>60</v>
      </c>
    </row>
    <row r="94350" spans="1:16" x14ac:dyDescent="0.35">
      <c r="A94350">
        <v>142861</v>
      </c>
      <c r="B94350">
        <v>0</v>
      </c>
      <c r="C94350">
        <v>16000</v>
      </c>
      <c r="D94350">
        <v>9.17</v>
      </c>
      <c r="E94350">
        <v>3</v>
      </c>
      <c r="F94350" t="s">
        <v>17</v>
      </c>
      <c r="G94350">
        <v>87000</v>
      </c>
      <c r="H94350" t="s">
        <v>30</v>
      </c>
      <c r="I94350" t="s">
        <v>26</v>
      </c>
      <c r="J94350">
        <v>10.17</v>
      </c>
      <c r="K94350">
        <v>1</v>
      </c>
      <c r="L94350">
        <v>69.5</v>
      </c>
      <c r="M94350">
        <v>22</v>
      </c>
      <c r="N94350">
        <v>21</v>
      </c>
      <c r="O94350" t="s">
        <v>20</v>
      </c>
      <c r="P94350">
        <v>36</v>
      </c>
    </row>
    <row r="94351" spans="1:16" x14ac:dyDescent="0.35">
      <c r="A94351">
        <v>142863</v>
      </c>
      <c r="B94351">
        <v>1</v>
      </c>
      <c r="C94351">
        <v>35000</v>
      </c>
      <c r="D94351">
        <v>25.99</v>
      </c>
      <c r="E94351">
        <v>2</v>
      </c>
      <c r="F94351" t="s">
        <v>36</v>
      </c>
      <c r="G94351">
        <v>122000</v>
      </c>
      <c r="H94351" t="s">
        <v>30</v>
      </c>
      <c r="I94351" t="s">
        <v>19</v>
      </c>
      <c r="J94351">
        <v>19.48</v>
      </c>
      <c r="K94351">
        <v>2</v>
      </c>
      <c r="L94351">
        <v>71.900000000000006</v>
      </c>
      <c r="M94351">
        <v>25</v>
      </c>
      <c r="N94351">
        <v>30</v>
      </c>
      <c r="O94351" t="s">
        <v>20</v>
      </c>
      <c r="P94351">
        <v>60</v>
      </c>
    </row>
    <row r="94352" spans="1:16" x14ac:dyDescent="0.35">
      <c r="A94352">
        <v>142864</v>
      </c>
      <c r="B94352">
        <v>0</v>
      </c>
      <c r="C94352">
        <v>6825</v>
      </c>
      <c r="D94352">
        <v>15.61</v>
      </c>
      <c r="E94352">
        <v>10</v>
      </c>
      <c r="F94352" t="s">
        <v>36</v>
      </c>
      <c r="G94352">
        <v>45000</v>
      </c>
      <c r="H94352" t="s">
        <v>28</v>
      </c>
      <c r="I94352" t="s">
        <v>38</v>
      </c>
      <c r="J94352">
        <v>2.96</v>
      </c>
      <c r="K94352">
        <v>0</v>
      </c>
      <c r="L94352">
        <v>60.8</v>
      </c>
      <c r="M94352">
        <v>7</v>
      </c>
      <c r="N94352">
        <v>11</v>
      </c>
      <c r="O94352" t="s">
        <v>20</v>
      </c>
      <c r="P94352">
        <v>36</v>
      </c>
    </row>
    <row r="94353" spans="1:16" x14ac:dyDescent="0.35">
      <c r="A94353">
        <v>142865</v>
      </c>
      <c r="B94353">
        <v>0</v>
      </c>
      <c r="C94353">
        <v>28000</v>
      </c>
      <c r="D94353">
        <v>14.99</v>
      </c>
      <c r="E94353">
        <v>10</v>
      </c>
      <c r="F94353" t="s">
        <v>17</v>
      </c>
      <c r="G94353">
        <v>225000</v>
      </c>
      <c r="H94353" t="s">
        <v>30</v>
      </c>
      <c r="I94353" t="s">
        <v>34</v>
      </c>
      <c r="J94353">
        <v>4.3899999999999997</v>
      </c>
      <c r="K94353">
        <v>0</v>
      </c>
      <c r="L94353">
        <v>96.2</v>
      </c>
      <c r="M94353">
        <v>11</v>
      </c>
      <c r="N94353">
        <v>16</v>
      </c>
      <c r="O94353" t="s">
        <v>20</v>
      </c>
      <c r="P94353">
        <v>36</v>
      </c>
    </row>
    <row r="94354" spans="1:16" x14ac:dyDescent="0.35">
      <c r="A94354">
        <v>142866</v>
      </c>
      <c r="B94354">
        <v>0</v>
      </c>
      <c r="C94354">
        <v>24000</v>
      </c>
      <c r="D94354">
        <v>6.49</v>
      </c>
      <c r="E94354">
        <v>3</v>
      </c>
      <c r="F94354" t="s">
        <v>17</v>
      </c>
      <c r="G94354">
        <v>77000</v>
      </c>
      <c r="H94354" t="s">
        <v>30</v>
      </c>
      <c r="I94354" t="s">
        <v>26</v>
      </c>
      <c r="J94354">
        <v>7.84</v>
      </c>
      <c r="K94354">
        <v>0</v>
      </c>
      <c r="L94354">
        <v>56.3</v>
      </c>
      <c r="M94354">
        <v>9</v>
      </c>
      <c r="N94354">
        <v>10</v>
      </c>
      <c r="O94354" t="s">
        <v>20</v>
      </c>
      <c r="P94354">
        <v>36</v>
      </c>
    </row>
    <row r="94355" spans="1:16" x14ac:dyDescent="0.35">
      <c r="A94355">
        <v>142867</v>
      </c>
      <c r="B94355">
        <v>1</v>
      </c>
      <c r="C94355">
        <v>32500</v>
      </c>
      <c r="D94355">
        <v>20.2</v>
      </c>
      <c r="E94355">
        <v>10</v>
      </c>
      <c r="F94355" t="s">
        <v>17</v>
      </c>
      <c r="G94355">
        <v>74000</v>
      </c>
      <c r="H94355" t="s">
        <v>30</v>
      </c>
      <c r="I94355" t="s">
        <v>31</v>
      </c>
      <c r="J94355">
        <v>34.61</v>
      </c>
      <c r="K94355">
        <v>0</v>
      </c>
      <c r="L94355">
        <v>96.4</v>
      </c>
      <c r="M94355">
        <v>24</v>
      </c>
      <c r="N94355">
        <v>11</v>
      </c>
      <c r="O94355" t="s">
        <v>20</v>
      </c>
      <c r="P94355">
        <v>60</v>
      </c>
    </row>
    <row r="94356" spans="1:16" x14ac:dyDescent="0.35">
      <c r="A94356">
        <v>142869</v>
      </c>
      <c r="B94356">
        <v>0</v>
      </c>
      <c r="C94356">
        <v>12000</v>
      </c>
      <c r="D94356">
        <v>18.989999999999998</v>
      </c>
      <c r="E94356">
        <v>8</v>
      </c>
      <c r="F94356" t="s">
        <v>36</v>
      </c>
      <c r="G94356">
        <v>120000</v>
      </c>
      <c r="H94356" t="s">
        <v>30</v>
      </c>
      <c r="I94356" t="s">
        <v>55</v>
      </c>
      <c r="J94356">
        <v>19.149999999999999</v>
      </c>
      <c r="K94356">
        <v>0</v>
      </c>
      <c r="L94356">
        <v>42.5</v>
      </c>
      <c r="M94356">
        <v>24</v>
      </c>
      <c r="N94356">
        <v>12</v>
      </c>
      <c r="O94356" t="s">
        <v>20</v>
      </c>
      <c r="P94356">
        <v>60</v>
      </c>
    </row>
    <row r="94357" spans="1:16" x14ac:dyDescent="0.35">
      <c r="A94357">
        <v>142871</v>
      </c>
      <c r="B94357">
        <v>0</v>
      </c>
      <c r="C94357">
        <v>9000</v>
      </c>
      <c r="D94357">
        <v>13.98</v>
      </c>
      <c r="E94357">
        <v>10</v>
      </c>
      <c r="F94357" t="s">
        <v>36</v>
      </c>
      <c r="G94357">
        <v>65000</v>
      </c>
      <c r="H94357" t="s">
        <v>18</v>
      </c>
      <c r="I94357" t="s">
        <v>55</v>
      </c>
      <c r="J94357">
        <v>23.93</v>
      </c>
      <c r="K94357">
        <v>0</v>
      </c>
      <c r="L94357">
        <v>54.5</v>
      </c>
      <c r="M94357">
        <v>53</v>
      </c>
      <c r="N94357">
        <v>17</v>
      </c>
      <c r="O94357" t="s">
        <v>20</v>
      </c>
      <c r="P94357">
        <v>36</v>
      </c>
    </row>
    <row r="94358" spans="1:16" x14ac:dyDescent="0.35">
      <c r="A94358">
        <v>142873</v>
      </c>
      <c r="B94358">
        <v>0</v>
      </c>
      <c r="C94358">
        <v>15750</v>
      </c>
      <c r="D94358">
        <v>13.98</v>
      </c>
      <c r="E94358">
        <v>10</v>
      </c>
      <c r="F94358" t="s">
        <v>36</v>
      </c>
      <c r="G94358">
        <v>85000</v>
      </c>
      <c r="H94358" t="s">
        <v>30</v>
      </c>
      <c r="I94358" t="s">
        <v>48</v>
      </c>
      <c r="J94358">
        <v>8.3699999999999992</v>
      </c>
      <c r="K94358">
        <v>1</v>
      </c>
      <c r="L94358">
        <v>15.9</v>
      </c>
      <c r="M94358">
        <v>20</v>
      </c>
      <c r="N94358">
        <v>16</v>
      </c>
      <c r="O94358" t="s">
        <v>20</v>
      </c>
      <c r="P94358">
        <v>36</v>
      </c>
    </row>
    <row r="94359" spans="1:16" x14ac:dyDescent="0.35">
      <c r="A94359">
        <v>142874</v>
      </c>
      <c r="B94359">
        <v>0</v>
      </c>
      <c r="C94359">
        <v>14000</v>
      </c>
      <c r="D94359">
        <v>7.69</v>
      </c>
      <c r="E94359">
        <v>6</v>
      </c>
      <c r="F94359" t="s">
        <v>17</v>
      </c>
      <c r="G94359">
        <v>68000</v>
      </c>
      <c r="H94359" t="s">
        <v>18</v>
      </c>
      <c r="I94359" t="s">
        <v>22</v>
      </c>
      <c r="J94359">
        <v>24.85</v>
      </c>
      <c r="K94359">
        <v>0</v>
      </c>
      <c r="L94359">
        <v>42</v>
      </c>
      <c r="M94359">
        <v>23</v>
      </c>
      <c r="N94359">
        <v>28</v>
      </c>
      <c r="O94359" t="s">
        <v>20</v>
      </c>
      <c r="P94359">
        <v>36</v>
      </c>
    </row>
    <row r="94360" spans="1:16" x14ac:dyDescent="0.35">
      <c r="A94360">
        <v>142877</v>
      </c>
      <c r="B94360">
        <v>0</v>
      </c>
      <c r="C94360">
        <v>16900</v>
      </c>
      <c r="D94360">
        <v>9.17</v>
      </c>
      <c r="E94360">
        <v>6</v>
      </c>
      <c r="F94360" t="s">
        <v>17</v>
      </c>
      <c r="G94360">
        <v>90000</v>
      </c>
      <c r="H94360" t="s">
        <v>30</v>
      </c>
      <c r="I94360" t="s">
        <v>37</v>
      </c>
      <c r="J94360">
        <v>5.03</v>
      </c>
      <c r="K94360">
        <v>0</v>
      </c>
      <c r="L94360">
        <v>56.9</v>
      </c>
      <c r="M94360">
        <v>17</v>
      </c>
      <c r="N94360">
        <v>15</v>
      </c>
      <c r="O94360" t="s">
        <v>25</v>
      </c>
      <c r="P94360">
        <v>36</v>
      </c>
    </row>
    <row r="94361" spans="1:16" x14ac:dyDescent="0.35">
      <c r="A94361">
        <v>142878</v>
      </c>
      <c r="B94361">
        <v>0</v>
      </c>
      <c r="C94361">
        <v>6500</v>
      </c>
      <c r="D94361">
        <v>8.39</v>
      </c>
      <c r="E94361">
        <v>1</v>
      </c>
      <c r="F94361" t="s">
        <v>36</v>
      </c>
      <c r="G94361">
        <v>67500</v>
      </c>
      <c r="H94361" t="s">
        <v>30</v>
      </c>
      <c r="I94361" t="s">
        <v>29</v>
      </c>
      <c r="J94361">
        <v>36.76</v>
      </c>
      <c r="K94361">
        <v>0</v>
      </c>
      <c r="L94361">
        <v>21.5</v>
      </c>
      <c r="M94361">
        <v>38</v>
      </c>
      <c r="N94361">
        <v>11</v>
      </c>
      <c r="O94361" t="s">
        <v>20</v>
      </c>
      <c r="P94361">
        <v>36</v>
      </c>
    </row>
    <row r="94362" spans="1:16" x14ac:dyDescent="0.35">
      <c r="A94362">
        <v>142880</v>
      </c>
      <c r="B94362">
        <v>0</v>
      </c>
      <c r="C94362">
        <v>5100</v>
      </c>
      <c r="D94362">
        <v>6.49</v>
      </c>
      <c r="E94362">
        <v>10</v>
      </c>
      <c r="F94362" t="s">
        <v>36</v>
      </c>
      <c r="G94362">
        <v>84000</v>
      </c>
      <c r="H94362" t="s">
        <v>30</v>
      </c>
      <c r="I94362" t="s">
        <v>68</v>
      </c>
      <c r="J94362">
        <v>22.06</v>
      </c>
      <c r="K94362">
        <v>0</v>
      </c>
      <c r="L94362">
        <v>62.4</v>
      </c>
      <c r="M94362">
        <v>33</v>
      </c>
      <c r="N94362">
        <v>19</v>
      </c>
      <c r="O94362" t="s">
        <v>25</v>
      </c>
      <c r="P94362">
        <v>36</v>
      </c>
    </row>
    <row r="94363" spans="1:16" x14ac:dyDescent="0.35">
      <c r="A94363">
        <v>142881</v>
      </c>
      <c r="B94363">
        <v>1</v>
      </c>
      <c r="C94363">
        <v>20475</v>
      </c>
      <c r="D94363">
        <v>12.99</v>
      </c>
      <c r="E94363">
        <v>3</v>
      </c>
      <c r="F94363" t="s">
        <v>36</v>
      </c>
      <c r="G94363">
        <v>70000</v>
      </c>
      <c r="H94363" t="s">
        <v>30</v>
      </c>
      <c r="I94363" t="s">
        <v>29</v>
      </c>
      <c r="J94363">
        <v>35.659999999999997</v>
      </c>
      <c r="K94363">
        <v>0</v>
      </c>
      <c r="L94363">
        <v>40.1</v>
      </c>
      <c r="M94363">
        <v>34</v>
      </c>
      <c r="N94363">
        <v>11</v>
      </c>
      <c r="O94363" t="s">
        <v>20</v>
      </c>
      <c r="P94363">
        <v>36</v>
      </c>
    </row>
    <row r="94364" spans="1:16" x14ac:dyDescent="0.35">
      <c r="A94364">
        <v>142883</v>
      </c>
      <c r="B94364">
        <v>1</v>
      </c>
      <c r="C94364">
        <v>3600</v>
      </c>
      <c r="D94364">
        <v>17.57</v>
      </c>
      <c r="E94364">
        <v>1</v>
      </c>
      <c r="F94364" t="s">
        <v>17</v>
      </c>
      <c r="G94364">
        <v>36000</v>
      </c>
      <c r="H94364" t="s">
        <v>18</v>
      </c>
      <c r="I94364" t="s">
        <v>62</v>
      </c>
      <c r="J94364">
        <v>24.37</v>
      </c>
      <c r="K94364">
        <v>0</v>
      </c>
      <c r="L94364">
        <v>16.600000000000001</v>
      </c>
      <c r="M94364">
        <v>15</v>
      </c>
      <c r="N94364">
        <v>11</v>
      </c>
      <c r="O94364" t="s">
        <v>25</v>
      </c>
      <c r="P94364">
        <v>36</v>
      </c>
    </row>
    <row r="94365" spans="1:16" x14ac:dyDescent="0.35">
      <c r="A94365">
        <v>142884</v>
      </c>
      <c r="B94365">
        <v>1</v>
      </c>
      <c r="C94365">
        <v>21000</v>
      </c>
      <c r="D94365">
        <v>16.29</v>
      </c>
      <c r="E94365">
        <v>2</v>
      </c>
      <c r="F94365" t="s">
        <v>17</v>
      </c>
      <c r="G94365">
        <v>56000</v>
      </c>
      <c r="H94365" t="s">
        <v>18</v>
      </c>
      <c r="I94365" t="s">
        <v>26</v>
      </c>
      <c r="J94365">
        <v>32.9</v>
      </c>
      <c r="K94365">
        <v>0</v>
      </c>
      <c r="L94365">
        <v>49.7</v>
      </c>
      <c r="M94365">
        <v>33</v>
      </c>
      <c r="N94365">
        <v>10</v>
      </c>
      <c r="O94365" t="s">
        <v>20</v>
      </c>
      <c r="P94365">
        <v>60</v>
      </c>
    </row>
    <row r="94366" spans="1:16" x14ac:dyDescent="0.35">
      <c r="A94366">
        <v>142886</v>
      </c>
      <c r="B94366">
        <v>0</v>
      </c>
      <c r="C94366">
        <v>18900</v>
      </c>
      <c r="D94366">
        <v>14.49</v>
      </c>
      <c r="E94366">
        <v>2</v>
      </c>
      <c r="F94366" t="s">
        <v>17</v>
      </c>
      <c r="G94366">
        <v>42000</v>
      </c>
      <c r="H94366" t="s">
        <v>35</v>
      </c>
      <c r="I94366" t="s">
        <v>50</v>
      </c>
      <c r="J94366">
        <v>9.83</v>
      </c>
      <c r="K94366">
        <v>0</v>
      </c>
      <c r="L94366">
        <v>17.3</v>
      </c>
      <c r="M94366">
        <v>23</v>
      </c>
      <c r="N94366">
        <v>10</v>
      </c>
      <c r="O94366" t="s">
        <v>25</v>
      </c>
      <c r="P94366">
        <v>60</v>
      </c>
    </row>
    <row r="94367" spans="1:16" x14ac:dyDescent="0.35">
      <c r="A94367">
        <v>142887</v>
      </c>
      <c r="B94367">
        <v>0</v>
      </c>
      <c r="C94367">
        <v>35000</v>
      </c>
      <c r="D94367">
        <v>10.99</v>
      </c>
      <c r="E94367">
        <v>1</v>
      </c>
      <c r="F94367" t="s">
        <v>17</v>
      </c>
      <c r="G94367">
        <v>145000</v>
      </c>
      <c r="H94367" t="s">
        <v>30</v>
      </c>
      <c r="I94367" t="s">
        <v>26</v>
      </c>
      <c r="J94367">
        <v>13.1</v>
      </c>
      <c r="K94367">
        <v>0</v>
      </c>
      <c r="L94367">
        <v>41.2</v>
      </c>
      <c r="M94367">
        <v>16</v>
      </c>
      <c r="N94367">
        <v>19</v>
      </c>
      <c r="O94367" t="s">
        <v>20</v>
      </c>
      <c r="P94367">
        <v>36</v>
      </c>
    </row>
    <row r="94368" spans="1:16" x14ac:dyDescent="0.35">
      <c r="A94368">
        <v>142889</v>
      </c>
      <c r="B94368">
        <v>0</v>
      </c>
      <c r="C94368">
        <v>2000</v>
      </c>
      <c r="D94368">
        <v>11.67</v>
      </c>
      <c r="E94368">
        <v>3</v>
      </c>
      <c r="F94368" t="s">
        <v>36</v>
      </c>
      <c r="G94368">
        <v>155000</v>
      </c>
      <c r="H94368" t="s">
        <v>30</v>
      </c>
      <c r="I94368" t="s">
        <v>29</v>
      </c>
      <c r="J94368">
        <v>8.06</v>
      </c>
      <c r="K94368">
        <v>1</v>
      </c>
      <c r="L94368">
        <v>29.3</v>
      </c>
      <c r="M94368">
        <v>15</v>
      </c>
      <c r="N94368">
        <v>5</v>
      </c>
      <c r="O94368" t="s">
        <v>25</v>
      </c>
      <c r="P94368">
        <v>36</v>
      </c>
    </row>
    <row r="94369" spans="1:16" x14ac:dyDescent="0.35">
      <c r="A94369">
        <v>142890</v>
      </c>
      <c r="B94369">
        <v>1</v>
      </c>
      <c r="C94369">
        <v>12375</v>
      </c>
      <c r="D94369">
        <v>18.989999999999998</v>
      </c>
      <c r="E94369">
        <v>10</v>
      </c>
      <c r="F94369" t="s">
        <v>39</v>
      </c>
      <c r="G94369">
        <v>32000</v>
      </c>
      <c r="H94369" t="s">
        <v>30</v>
      </c>
      <c r="I94369" t="s">
        <v>47</v>
      </c>
      <c r="J94369">
        <v>25.66</v>
      </c>
      <c r="K94369">
        <v>0</v>
      </c>
      <c r="L94369">
        <v>21.8</v>
      </c>
      <c r="M94369">
        <v>25</v>
      </c>
      <c r="N94369">
        <v>33</v>
      </c>
      <c r="O94369" t="s">
        <v>25</v>
      </c>
      <c r="P94369">
        <v>60</v>
      </c>
    </row>
    <row r="94370" spans="1:16" x14ac:dyDescent="0.35">
      <c r="A94370">
        <v>142892</v>
      </c>
      <c r="B94370">
        <v>0</v>
      </c>
      <c r="C94370">
        <v>14100</v>
      </c>
      <c r="D94370">
        <v>10.15</v>
      </c>
      <c r="E94370">
        <v>8</v>
      </c>
      <c r="F94370" t="s">
        <v>36</v>
      </c>
      <c r="G94370">
        <v>47000</v>
      </c>
      <c r="H94370" t="s">
        <v>30</v>
      </c>
      <c r="I94370" t="s">
        <v>26</v>
      </c>
      <c r="J94370">
        <v>28.29</v>
      </c>
      <c r="K94370">
        <v>1</v>
      </c>
      <c r="L94370">
        <v>5.2</v>
      </c>
      <c r="M94370">
        <v>23</v>
      </c>
      <c r="N94370">
        <v>14</v>
      </c>
      <c r="O94370" t="s">
        <v>25</v>
      </c>
      <c r="P94370">
        <v>36</v>
      </c>
    </row>
    <row r="94371" spans="1:16" x14ac:dyDescent="0.35">
      <c r="A94371">
        <v>142893</v>
      </c>
      <c r="B94371">
        <v>1</v>
      </c>
      <c r="C94371">
        <v>12500</v>
      </c>
      <c r="D94371">
        <v>16.29</v>
      </c>
      <c r="E94371">
        <v>2</v>
      </c>
      <c r="F94371" t="s">
        <v>17</v>
      </c>
      <c r="G94371">
        <v>52000</v>
      </c>
      <c r="H94371" t="s">
        <v>30</v>
      </c>
      <c r="I94371" t="s">
        <v>34</v>
      </c>
      <c r="J94371">
        <v>21.74</v>
      </c>
      <c r="K94371">
        <v>0</v>
      </c>
      <c r="L94371">
        <v>82.9</v>
      </c>
      <c r="M94371">
        <v>24</v>
      </c>
      <c r="N94371">
        <v>13</v>
      </c>
      <c r="O94371" t="s">
        <v>25</v>
      </c>
      <c r="P94371">
        <v>60</v>
      </c>
    </row>
    <row r="94372" spans="1:16" x14ac:dyDescent="0.35">
      <c r="A94372">
        <v>142895</v>
      </c>
      <c r="B94372">
        <v>0</v>
      </c>
      <c r="C94372">
        <v>18000</v>
      </c>
      <c r="D94372">
        <v>19.52</v>
      </c>
      <c r="E94372">
        <v>9</v>
      </c>
      <c r="F94372" t="s">
        <v>36</v>
      </c>
      <c r="G94372">
        <v>52000</v>
      </c>
      <c r="H94372" t="s">
        <v>28</v>
      </c>
      <c r="I94372" t="s">
        <v>69</v>
      </c>
      <c r="J94372">
        <v>17.420000000000002</v>
      </c>
      <c r="K94372">
        <v>0</v>
      </c>
      <c r="L94372">
        <v>24.6</v>
      </c>
      <c r="M94372">
        <v>31</v>
      </c>
      <c r="N94372">
        <v>18</v>
      </c>
      <c r="O94372" t="s">
        <v>20</v>
      </c>
      <c r="P94372">
        <v>36</v>
      </c>
    </row>
    <row r="94373" spans="1:16" x14ac:dyDescent="0.35">
      <c r="A94373">
        <v>142897</v>
      </c>
      <c r="B94373">
        <v>0</v>
      </c>
      <c r="C94373">
        <v>2000</v>
      </c>
      <c r="D94373">
        <v>13.98</v>
      </c>
      <c r="E94373">
        <v>4</v>
      </c>
      <c r="F94373" t="s">
        <v>36</v>
      </c>
      <c r="G94373">
        <v>94031</v>
      </c>
      <c r="H94373" t="s">
        <v>30</v>
      </c>
      <c r="I94373" t="s">
        <v>40</v>
      </c>
      <c r="J94373">
        <v>7.02</v>
      </c>
      <c r="K94373">
        <v>0</v>
      </c>
      <c r="L94373">
        <v>41.2</v>
      </c>
      <c r="M94373">
        <v>16</v>
      </c>
      <c r="N94373">
        <v>17</v>
      </c>
      <c r="O94373" t="s">
        <v>25</v>
      </c>
      <c r="P94373">
        <v>36</v>
      </c>
    </row>
    <row r="94374" spans="1:16" x14ac:dyDescent="0.35">
      <c r="A94374">
        <v>142898</v>
      </c>
      <c r="B94374">
        <v>0</v>
      </c>
      <c r="C94374">
        <v>24000</v>
      </c>
      <c r="D94374">
        <v>18.239999999999998</v>
      </c>
      <c r="E94374">
        <v>7</v>
      </c>
      <c r="F94374" t="s">
        <v>27</v>
      </c>
      <c r="G94374">
        <v>75000</v>
      </c>
      <c r="H94374" t="s">
        <v>33</v>
      </c>
      <c r="I94374" t="s">
        <v>63</v>
      </c>
      <c r="J94374">
        <v>23.46</v>
      </c>
      <c r="K94374">
        <v>0</v>
      </c>
      <c r="L94374">
        <v>79.5</v>
      </c>
      <c r="M94374">
        <v>23</v>
      </c>
      <c r="N94374">
        <v>17</v>
      </c>
      <c r="O94374" t="s">
        <v>20</v>
      </c>
      <c r="P94374">
        <v>60</v>
      </c>
    </row>
    <row r="94375" spans="1:16" x14ac:dyDescent="0.35">
      <c r="A94375">
        <v>142899</v>
      </c>
      <c r="B94375">
        <v>0</v>
      </c>
      <c r="C94375">
        <v>10000</v>
      </c>
      <c r="D94375">
        <v>7.69</v>
      </c>
      <c r="E94375">
        <v>10</v>
      </c>
      <c r="F94375" t="s">
        <v>36</v>
      </c>
      <c r="G94375">
        <v>105000</v>
      </c>
      <c r="H94375" t="s">
        <v>30</v>
      </c>
      <c r="I94375" t="s">
        <v>34</v>
      </c>
      <c r="J94375">
        <v>12.89</v>
      </c>
      <c r="K94375">
        <v>0</v>
      </c>
      <c r="L94375">
        <v>29.4</v>
      </c>
      <c r="M94375">
        <v>64</v>
      </c>
      <c r="N94375">
        <v>20</v>
      </c>
      <c r="O94375" t="s">
        <v>25</v>
      </c>
      <c r="P94375">
        <v>36</v>
      </c>
    </row>
    <row r="94376" spans="1:16" x14ac:dyDescent="0.35">
      <c r="A94376">
        <v>142900</v>
      </c>
      <c r="B94376">
        <v>0</v>
      </c>
      <c r="C94376">
        <v>10000</v>
      </c>
      <c r="D94376">
        <v>17.57</v>
      </c>
      <c r="E94376">
        <v>3</v>
      </c>
      <c r="F94376" t="s">
        <v>36</v>
      </c>
      <c r="G94376">
        <v>72000</v>
      </c>
      <c r="H94376" t="s">
        <v>58</v>
      </c>
      <c r="I94376" t="s">
        <v>29</v>
      </c>
      <c r="J94376">
        <v>17.3</v>
      </c>
      <c r="K94376">
        <v>0</v>
      </c>
      <c r="L94376">
        <v>72.2</v>
      </c>
      <c r="M94376">
        <v>26</v>
      </c>
      <c r="N94376">
        <v>21</v>
      </c>
      <c r="O94376" t="s">
        <v>25</v>
      </c>
      <c r="P94376">
        <v>36</v>
      </c>
    </row>
    <row r="94377" spans="1:16" x14ac:dyDescent="0.35">
      <c r="A94377">
        <v>142901</v>
      </c>
      <c r="B94377">
        <v>0</v>
      </c>
      <c r="C94377">
        <v>10000</v>
      </c>
      <c r="D94377">
        <v>10.99</v>
      </c>
      <c r="E94377">
        <v>6</v>
      </c>
      <c r="F94377" t="s">
        <v>36</v>
      </c>
      <c r="G94377">
        <v>67000</v>
      </c>
      <c r="H94377" t="s">
        <v>33</v>
      </c>
      <c r="I94377" t="s">
        <v>37</v>
      </c>
      <c r="J94377">
        <v>11.68</v>
      </c>
      <c r="K94377">
        <v>1</v>
      </c>
      <c r="L94377">
        <v>34.6</v>
      </c>
      <c r="M94377">
        <v>49</v>
      </c>
      <c r="N94377">
        <v>24</v>
      </c>
      <c r="O94377" t="s">
        <v>25</v>
      </c>
      <c r="P94377">
        <v>36</v>
      </c>
    </row>
    <row r="94378" spans="1:16" x14ac:dyDescent="0.35">
      <c r="A94378">
        <v>142902</v>
      </c>
      <c r="B94378">
        <v>0</v>
      </c>
      <c r="C94378">
        <v>10000</v>
      </c>
      <c r="D94378">
        <v>20.2</v>
      </c>
      <c r="E94378">
        <v>5</v>
      </c>
      <c r="F94378" t="s">
        <v>36</v>
      </c>
      <c r="G94378">
        <v>102000</v>
      </c>
      <c r="H94378" t="s">
        <v>30</v>
      </c>
      <c r="I94378" t="s">
        <v>41</v>
      </c>
      <c r="J94378">
        <v>12.39</v>
      </c>
      <c r="K94378">
        <v>3</v>
      </c>
      <c r="L94378">
        <v>52.3</v>
      </c>
      <c r="M94378">
        <v>20</v>
      </c>
      <c r="N94378">
        <v>20</v>
      </c>
      <c r="O94378" t="s">
        <v>20</v>
      </c>
      <c r="P94378">
        <v>36</v>
      </c>
    </row>
    <row r="94379" spans="1:16" x14ac:dyDescent="0.35">
      <c r="A94379">
        <v>142903</v>
      </c>
      <c r="B94379">
        <v>0</v>
      </c>
      <c r="C94379">
        <v>18000</v>
      </c>
      <c r="D94379">
        <v>15.61</v>
      </c>
      <c r="E94379">
        <v>10</v>
      </c>
      <c r="F94379" t="s">
        <v>36</v>
      </c>
      <c r="G94379">
        <v>55000</v>
      </c>
      <c r="H94379" t="s">
        <v>33</v>
      </c>
      <c r="I94379" t="s">
        <v>60</v>
      </c>
      <c r="J94379">
        <v>18.5</v>
      </c>
      <c r="K94379">
        <v>2</v>
      </c>
      <c r="L94379">
        <v>75.7</v>
      </c>
      <c r="M94379">
        <v>17</v>
      </c>
      <c r="N94379">
        <v>13</v>
      </c>
      <c r="O94379" t="s">
        <v>25</v>
      </c>
      <c r="P94379">
        <v>60</v>
      </c>
    </row>
    <row r="94380" spans="1:16" x14ac:dyDescent="0.35">
      <c r="A94380">
        <v>142906</v>
      </c>
      <c r="B94380">
        <v>0</v>
      </c>
      <c r="C94380">
        <v>5600</v>
      </c>
      <c r="D94380">
        <v>8.39</v>
      </c>
      <c r="E94380">
        <v>0</v>
      </c>
      <c r="F94380" t="s">
        <v>17</v>
      </c>
      <c r="G94380">
        <v>50000</v>
      </c>
      <c r="H94380" t="s">
        <v>18</v>
      </c>
      <c r="I94380" t="s">
        <v>29</v>
      </c>
      <c r="J94380">
        <v>20.52</v>
      </c>
      <c r="K94380">
        <v>0</v>
      </c>
      <c r="L94380">
        <v>39.4</v>
      </c>
      <c r="M94380">
        <v>16</v>
      </c>
      <c r="N94380">
        <v>13</v>
      </c>
      <c r="O94380" t="s">
        <v>20</v>
      </c>
      <c r="P94380">
        <v>36</v>
      </c>
    </row>
    <row r="94381" spans="1:16" x14ac:dyDescent="0.35">
      <c r="A94381">
        <v>142907</v>
      </c>
      <c r="B94381">
        <v>0</v>
      </c>
      <c r="C94381">
        <v>10000</v>
      </c>
      <c r="D94381">
        <v>14.49</v>
      </c>
      <c r="E94381">
        <v>1</v>
      </c>
      <c r="F94381" t="s">
        <v>17</v>
      </c>
      <c r="G94381">
        <v>47000</v>
      </c>
      <c r="H94381" t="s">
        <v>30</v>
      </c>
      <c r="I94381" t="s">
        <v>37</v>
      </c>
      <c r="J94381">
        <v>22.01</v>
      </c>
      <c r="K94381">
        <v>0</v>
      </c>
      <c r="L94381">
        <v>34</v>
      </c>
      <c r="M94381">
        <v>17</v>
      </c>
      <c r="N94381">
        <v>19</v>
      </c>
      <c r="O94381" t="s">
        <v>20</v>
      </c>
      <c r="P94381">
        <v>60</v>
      </c>
    </row>
    <row r="94382" spans="1:16" x14ac:dyDescent="0.35">
      <c r="A94382">
        <v>142908</v>
      </c>
      <c r="B94382">
        <v>0</v>
      </c>
      <c r="C94382">
        <v>10000</v>
      </c>
      <c r="D94382">
        <v>15.61</v>
      </c>
      <c r="E94382">
        <v>1</v>
      </c>
      <c r="F94382" t="s">
        <v>17</v>
      </c>
      <c r="G94382">
        <v>60000</v>
      </c>
      <c r="H94382" t="s">
        <v>30</v>
      </c>
      <c r="I94382" t="s">
        <v>48</v>
      </c>
      <c r="J94382">
        <v>20.09</v>
      </c>
      <c r="K94382">
        <v>0</v>
      </c>
      <c r="L94382">
        <v>48.5</v>
      </c>
      <c r="M94382">
        <v>25</v>
      </c>
      <c r="N94382">
        <v>11</v>
      </c>
      <c r="O94382" t="s">
        <v>20</v>
      </c>
      <c r="P94382">
        <v>36</v>
      </c>
    </row>
    <row r="94383" spans="1:16" x14ac:dyDescent="0.35">
      <c r="A94383">
        <v>142909</v>
      </c>
      <c r="B94383">
        <v>1</v>
      </c>
      <c r="C94383">
        <v>9000</v>
      </c>
      <c r="D94383">
        <v>10.99</v>
      </c>
      <c r="E94383">
        <v>10</v>
      </c>
      <c r="F94383" t="s">
        <v>17</v>
      </c>
      <c r="G94383">
        <v>50000</v>
      </c>
      <c r="H94383" t="s">
        <v>30</v>
      </c>
      <c r="I94383" t="s">
        <v>37</v>
      </c>
      <c r="J94383">
        <v>22.49</v>
      </c>
      <c r="K94383">
        <v>0</v>
      </c>
      <c r="L94383">
        <v>38.4</v>
      </c>
      <c r="M94383">
        <v>45</v>
      </c>
      <c r="N94383">
        <v>33</v>
      </c>
      <c r="O94383" t="s">
        <v>25</v>
      </c>
      <c r="P94383">
        <v>36</v>
      </c>
    </row>
    <row r="94384" spans="1:16" x14ac:dyDescent="0.35">
      <c r="A94384">
        <v>142910</v>
      </c>
      <c r="B94384">
        <v>0</v>
      </c>
      <c r="C94384">
        <v>3600</v>
      </c>
      <c r="D94384">
        <v>20.2</v>
      </c>
      <c r="E94384">
        <v>6</v>
      </c>
      <c r="F94384" t="s">
        <v>17</v>
      </c>
      <c r="G94384">
        <v>105000</v>
      </c>
      <c r="H94384" t="s">
        <v>28</v>
      </c>
      <c r="I94384" t="s">
        <v>42</v>
      </c>
      <c r="J94384">
        <v>14.07</v>
      </c>
      <c r="K94384">
        <v>2</v>
      </c>
      <c r="L94384">
        <v>83.1</v>
      </c>
      <c r="M94384">
        <v>18</v>
      </c>
      <c r="N94384">
        <v>12</v>
      </c>
      <c r="O94384" t="s">
        <v>25</v>
      </c>
      <c r="P94384">
        <v>36</v>
      </c>
    </row>
    <row r="94385" spans="1:16" x14ac:dyDescent="0.35">
      <c r="A94385">
        <v>142912</v>
      </c>
      <c r="B94385">
        <v>0</v>
      </c>
      <c r="C94385">
        <v>8000</v>
      </c>
      <c r="D94385">
        <v>16.29</v>
      </c>
      <c r="E94385">
        <v>10</v>
      </c>
      <c r="F94385" t="s">
        <v>17</v>
      </c>
      <c r="G94385">
        <v>93000</v>
      </c>
      <c r="H94385" t="s">
        <v>30</v>
      </c>
      <c r="I94385" t="s">
        <v>68</v>
      </c>
      <c r="J94385">
        <v>9.48</v>
      </c>
      <c r="K94385">
        <v>0</v>
      </c>
      <c r="L94385">
        <v>50.8</v>
      </c>
      <c r="M94385">
        <v>13</v>
      </c>
      <c r="N94385">
        <v>4</v>
      </c>
      <c r="O94385" t="s">
        <v>20</v>
      </c>
      <c r="P94385">
        <v>36</v>
      </c>
    </row>
    <row r="94386" spans="1:16" x14ac:dyDescent="0.35">
      <c r="A94386">
        <v>142913</v>
      </c>
      <c r="B94386">
        <v>0</v>
      </c>
      <c r="C94386">
        <v>20000</v>
      </c>
      <c r="D94386">
        <v>6.03</v>
      </c>
      <c r="E94386">
        <v>10</v>
      </c>
      <c r="F94386" t="s">
        <v>36</v>
      </c>
      <c r="G94386">
        <v>102400</v>
      </c>
      <c r="H94386" t="s">
        <v>30</v>
      </c>
      <c r="I94386" t="s">
        <v>29</v>
      </c>
      <c r="J94386">
        <v>8.3000000000000007</v>
      </c>
      <c r="K94386">
        <v>0</v>
      </c>
      <c r="L94386">
        <v>75.099999999999994</v>
      </c>
      <c r="M94386">
        <v>22</v>
      </c>
      <c r="N94386">
        <v>21</v>
      </c>
      <c r="O94386" t="s">
        <v>20</v>
      </c>
      <c r="P94386">
        <v>36</v>
      </c>
    </row>
    <row r="94387" spans="1:16" x14ac:dyDescent="0.35">
      <c r="A94387">
        <v>142914</v>
      </c>
      <c r="B94387">
        <v>0</v>
      </c>
      <c r="C94387">
        <v>35000</v>
      </c>
      <c r="D94387">
        <v>14.49</v>
      </c>
      <c r="E94387">
        <v>6</v>
      </c>
      <c r="F94387" t="s">
        <v>36</v>
      </c>
      <c r="G94387">
        <v>210000</v>
      </c>
      <c r="H94387" t="s">
        <v>33</v>
      </c>
      <c r="I94387" t="s">
        <v>60</v>
      </c>
      <c r="J94387">
        <v>8.5399999999999991</v>
      </c>
      <c r="K94387">
        <v>3</v>
      </c>
      <c r="L94387">
        <v>47.9</v>
      </c>
      <c r="M94387">
        <v>35</v>
      </c>
      <c r="N94387">
        <v>30</v>
      </c>
      <c r="O94387" t="s">
        <v>20</v>
      </c>
      <c r="P94387">
        <v>36</v>
      </c>
    </row>
    <row r="94388" spans="1:16" x14ac:dyDescent="0.35">
      <c r="A94388">
        <v>142915</v>
      </c>
      <c r="B94388">
        <v>0</v>
      </c>
      <c r="C94388">
        <v>22000</v>
      </c>
      <c r="D94388">
        <v>14.99</v>
      </c>
      <c r="E94388">
        <v>3</v>
      </c>
      <c r="F94388" t="s">
        <v>39</v>
      </c>
      <c r="G94388">
        <v>48000</v>
      </c>
      <c r="H94388" t="s">
        <v>0</v>
      </c>
      <c r="I94388" t="s">
        <v>42</v>
      </c>
      <c r="J94388">
        <v>15.3</v>
      </c>
      <c r="K94388">
        <v>0</v>
      </c>
      <c r="L94388">
        <v>71.3</v>
      </c>
      <c r="M94388">
        <v>21</v>
      </c>
      <c r="N94388">
        <v>12</v>
      </c>
      <c r="O94388" t="s">
        <v>20</v>
      </c>
      <c r="P94388">
        <v>60</v>
      </c>
    </row>
    <row r="94389" spans="1:16" x14ac:dyDescent="0.35">
      <c r="A94389">
        <v>142917</v>
      </c>
      <c r="B94389">
        <v>0</v>
      </c>
      <c r="C94389">
        <v>3000</v>
      </c>
      <c r="D94389">
        <v>22.15</v>
      </c>
      <c r="E94389">
        <v>10</v>
      </c>
      <c r="F94389" t="s">
        <v>17</v>
      </c>
      <c r="G94389">
        <v>70000</v>
      </c>
      <c r="H94389" t="s">
        <v>30</v>
      </c>
      <c r="I94389" t="s">
        <v>60</v>
      </c>
      <c r="J94389">
        <v>14.13</v>
      </c>
      <c r="K94389">
        <v>0</v>
      </c>
      <c r="L94389">
        <v>38.4</v>
      </c>
      <c r="M94389">
        <v>31</v>
      </c>
      <c r="N94389">
        <v>26</v>
      </c>
      <c r="O94389" t="s">
        <v>20</v>
      </c>
      <c r="P94389">
        <v>36</v>
      </c>
    </row>
    <row r="94390" spans="1:16" x14ac:dyDescent="0.35">
      <c r="A94390">
        <v>142918</v>
      </c>
      <c r="B94390">
        <v>0</v>
      </c>
      <c r="C94390">
        <v>2000</v>
      </c>
      <c r="D94390">
        <v>14.99</v>
      </c>
      <c r="E94390">
        <v>10</v>
      </c>
      <c r="F94390" t="s">
        <v>17</v>
      </c>
      <c r="G94390">
        <v>62000</v>
      </c>
      <c r="H94390" t="s">
        <v>21</v>
      </c>
      <c r="I94390" t="s">
        <v>34</v>
      </c>
      <c r="J94390">
        <v>24.6</v>
      </c>
      <c r="K94390">
        <v>2</v>
      </c>
      <c r="L94390">
        <v>34.9</v>
      </c>
      <c r="M94390">
        <v>73</v>
      </c>
      <c r="N94390">
        <v>21</v>
      </c>
      <c r="O94390" t="s">
        <v>20</v>
      </c>
      <c r="P94390">
        <v>36</v>
      </c>
    </row>
    <row r="94391" spans="1:16" x14ac:dyDescent="0.35">
      <c r="A94391">
        <v>142919</v>
      </c>
      <c r="B94391">
        <v>0</v>
      </c>
      <c r="C94391">
        <v>30000</v>
      </c>
      <c r="D94391">
        <v>7.12</v>
      </c>
      <c r="E94391">
        <v>1</v>
      </c>
      <c r="F94391" t="s">
        <v>17</v>
      </c>
      <c r="G94391">
        <v>86000</v>
      </c>
      <c r="H94391" t="s">
        <v>30</v>
      </c>
      <c r="I94391" t="s">
        <v>26</v>
      </c>
      <c r="J94391">
        <v>25.65</v>
      </c>
      <c r="K94391">
        <v>0</v>
      </c>
      <c r="L94391">
        <v>35.799999999999997</v>
      </c>
      <c r="M94391">
        <v>18</v>
      </c>
      <c r="N94391">
        <v>15</v>
      </c>
      <c r="O94391" t="s">
        <v>20</v>
      </c>
      <c r="P94391">
        <v>36</v>
      </c>
    </row>
    <row r="94392" spans="1:16" x14ac:dyDescent="0.35">
      <c r="A94392">
        <v>142920</v>
      </c>
      <c r="B94392">
        <v>0</v>
      </c>
      <c r="C94392">
        <v>8000</v>
      </c>
      <c r="D94392">
        <v>14.49</v>
      </c>
      <c r="E94392">
        <v>10</v>
      </c>
      <c r="F94392" t="s">
        <v>36</v>
      </c>
      <c r="G94392">
        <v>66000</v>
      </c>
      <c r="H94392" t="s">
        <v>0</v>
      </c>
      <c r="I94392" t="s">
        <v>38</v>
      </c>
      <c r="J94392">
        <v>14.98</v>
      </c>
      <c r="K94392">
        <v>4</v>
      </c>
      <c r="L94392">
        <v>92.3</v>
      </c>
      <c r="M94392">
        <v>22</v>
      </c>
      <c r="N94392">
        <v>19</v>
      </c>
      <c r="O94392" t="s">
        <v>25</v>
      </c>
      <c r="P94392">
        <v>36</v>
      </c>
    </row>
    <row r="94393" spans="1:16" x14ac:dyDescent="0.35">
      <c r="A94393">
        <v>142921</v>
      </c>
      <c r="B94393">
        <v>1</v>
      </c>
      <c r="C94393">
        <v>17775</v>
      </c>
      <c r="D94393">
        <v>25.83</v>
      </c>
      <c r="E94393">
        <v>2</v>
      </c>
      <c r="F94393" t="s">
        <v>27</v>
      </c>
      <c r="G94393">
        <v>52400</v>
      </c>
      <c r="H94393" t="s">
        <v>23</v>
      </c>
      <c r="I94393" t="s">
        <v>34</v>
      </c>
      <c r="J94393">
        <v>8.02</v>
      </c>
      <c r="K94393">
        <v>0</v>
      </c>
      <c r="L94393">
        <v>32.6</v>
      </c>
      <c r="M94393">
        <v>15</v>
      </c>
      <c r="N94393">
        <v>11</v>
      </c>
      <c r="O94393" t="s">
        <v>20</v>
      </c>
      <c r="P94393">
        <v>60</v>
      </c>
    </row>
    <row r="94394" spans="1:16" x14ac:dyDescent="0.35">
      <c r="A94394">
        <v>142922</v>
      </c>
      <c r="B94394">
        <v>0</v>
      </c>
      <c r="C94394">
        <v>8000</v>
      </c>
      <c r="D94394">
        <v>13.35</v>
      </c>
      <c r="E94394">
        <v>1</v>
      </c>
      <c r="F94394" t="s">
        <v>17</v>
      </c>
      <c r="G94394">
        <v>43000</v>
      </c>
      <c r="H94394" t="s">
        <v>18</v>
      </c>
      <c r="I94394" t="s">
        <v>26</v>
      </c>
      <c r="J94394">
        <v>8.93</v>
      </c>
      <c r="K94394">
        <v>0</v>
      </c>
      <c r="L94394">
        <v>37.9</v>
      </c>
      <c r="M94394">
        <v>13</v>
      </c>
      <c r="N94394">
        <v>9</v>
      </c>
      <c r="O94394" t="s">
        <v>20</v>
      </c>
      <c r="P94394">
        <v>36</v>
      </c>
    </row>
    <row r="94395" spans="1:16" x14ac:dyDescent="0.35">
      <c r="A94395">
        <v>142923</v>
      </c>
      <c r="B94395">
        <v>0</v>
      </c>
      <c r="C94395">
        <v>6775</v>
      </c>
      <c r="D94395">
        <v>17.57</v>
      </c>
      <c r="E94395">
        <v>10</v>
      </c>
      <c r="F94395" t="s">
        <v>36</v>
      </c>
      <c r="G94395">
        <v>34000</v>
      </c>
      <c r="H94395" t="s">
        <v>28</v>
      </c>
      <c r="I94395" t="s">
        <v>32</v>
      </c>
      <c r="J94395">
        <v>28.59</v>
      </c>
      <c r="K94395">
        <v>0</v>
      </c>
      <c r="L94395">
        <v>86</v>
      </c>
      <c r="M94395">
        <v>21</v>
      </c>
      <c r="N94395">
        <v>10</v>
      </c>
      <c r="O94395" t="s">
        <v>20</v>
      </c>
      <c r="P94395">
        <v>36</v>
      </c>
    </row>
    <row r="94396" spans="1:16" x14ac:dyDescent="0.35">
      <c r="A94396">
        <v>142924</v>
      </c>
      <c r="B94396">
        <v>0</v>
      </c>
      <c r="C94396">
        <v>27500</v>
      </c>
      <c r="D94396">
        <v>18.239999999999998</v>
      </c>
      <c r="E94396">
        <v>10</v>
      </c>
      <c r="F94396" t="s">
        <v>36</v>
      </c>
      <c r="G94396">
        <v>70000</v>
      </c>
      <c r="H94396" t="s">
        <v>30</v>
      </c>
      <c r="I94396" t="s">
        <v>60</v>
      </c>
      <c r="J94396">
        <v>24.14</v>
      </c>
      <c r="K94396">
        <v>0</v>
      </c>
      <c r="L94396">
        <v>61.7</v>
      </c>
      <c r="M94396">
        <v>29</v>
      </c>
      <c r="N94396">
        <v>12</v>
      </c>
      <c r="O94396" t="s">
        <v>20</v>
      </c>
      <c r="P94396">
        <v>60</v>
      </c>
    </row>
    <row r="94397" spans="1:16" x14ac:dyDescent="0.35">
      <c r="A94397">
        <v>142926</v>
      </c>
      <c r="B94397">
        <v>0</v>
      </c>
      <c r="C94397">
        <v>10000</v>
      </c>
      <c r="D94397">
        <v>6.49</v>
      </c>
      <c r="E94397">
        <v>7</v>
      </c>
      <c r="F94397" t="s">
        <v>17</v>
      </c>
      <c r="G94397">
        <v>84500</v>
      </c>
      <c r="H94397" t="s">
        <v>18</v>
      </c>
      <c r="I94397" t="s">
        <v>29</v>
      </c>
      <c r="J94397">
        <v>27.23</v>
      </c>
      <c r="K94397">
        <v>0</v>
      </c>
      <c r="L94397">
        <v>45.9</v>
      </c>
      <c r="M94397">
        <v>27</v>
      </c>
      <c r="N94397">
        <v>28</v>
      </c>
      <c r="O94397" t="s">
        <v>20</v>
      </c>
      <c r="P94397">
        <v>36</v>
      </c>
    </row>
    <row r="94398" spans="1:16" x14ac:dyDescent="0.35">
      <c r="A94398">
        <v>142927</v>
      </c>
      <c r="B94398">
        <v>1</v>
      </c>
      <c r="C94398">
        <v>13000</v>
      </c>
      <c r="D94398">
        <v>7.69</v>
      </c>
      <c r="E94398">
        <v>2</v>
      </c>
      <c r="F94398" t="s">
        <v>17</v>
      </c>
      <c r="G94398">
        <v>57000</v>
      </c>
      <c r="H94398" t="s">
        <v>18</v>
      </c>
      <c r="I94398" t="s">
        <v>37</v>
      </c>
      <c r="J94398">
        <v>10.78</v>
      </c>
      <c r="K94398">
        <v>0</v>
      </c>
      <c r="L94398">
        <v>75.5</v>
      </c>
      <c r="M94398">
        <v>28</v>
      </c>
      <c r="N94398">
        <v>15</v>
      </c>
      <c r="O94398" t="s">
        <v>25</v>
      </c>
      <c r="P94398">
        <v>36</v>
      </c>
    </row>
    <row r="94399" spans="1:16" x14ac:dyDescent="0.35">
      <c r="A94399">
        <v>142928</v>
      </c>
      <c r="B94399">
        <v>0</v>
      </c>
      <c r="C94399">
        <v>9550</v>
      </c>
      <c r="D94399">
        <v>14.99</v>
      </c>
      <c r="E94399">
        <v>5</v>
      </c>
      <c r="F94399" t="s">
        <v>27</v>
      </c>
      <c r="G94399">
        <v>92000</v>
      </c>
      <c r="H94399" t="s">
        <v>30</v>
      </c>
      <c r="I94399" t="s">
        <v>29</v>
      </c>
      <c r="J94399">
        <v>23.18</v>
      </c>
      <c r="K94399">
        <v>0</v>
      </c>
      <c r="L94399">
        <v>42.7</v>
      </c>
      <c r="M94399">
        <v>37</v>
      </c>
      <c r="N94399">
        <v>15</v>
      </c>
      <c r="O94399" t="s">
        <v>20</v>
      </c>
      <c r="P94399">
        <v>36</v>
      </c>
    </row>
    <row r="94400" spans="1:16" x14ac:dyDescent="0.35">
      <c r="A94400">
        <v>142929</v>
      </c>
      <c r="B94400">
        <v>0</v>
      </c>
      <c r="C94400">
        <v>12000</v>
      </c>
      <c r="D94400">
        <v>19.52</v>
      </c>
      <c r="E94400">
        <v>10</v>
      </c>
      <c r="F94400" t="s">
        <v>36</v>
      </c>
      <c r="G94400">
        <v>74000</v>
      </c>
      <c r="H94400" t="s">
        <v>35</v>
      </c>
      <c r="I94400" t="s">
        <v>68</v>
      </c>
      <c r="J94400">
        <v>20.58</v>
      </c>
      <c r="K94400">
        <v>0</v>
      </c>
      <c r="L94400">
        <v>54.9</v>
      </c>
      <c r="M94400">
        <v>51</v>
      </c>
      <c r="N94400">
        <v>12</v>
      </c>
      <c r="O94400" t="s">
        <v>20</v>
      </c>
      <c r="P94400">
        <v>36</v>
      </c>
    </row>
    <row r="94401" spans="1:16" x14ac:dyDescent="0.35">
      <c r="A94401">
        <v>142930</v>
      </c>
      <c r="B94401">
        <v>0</v>
      </c>
      <c r="C94401">
        <v>18000</v>
      </c>
      <c r="D94401">
        <v>12.49</v>
      </c>
      <c r="E94401">
        <v>4</v>
      </c>
      <c r="F94401" t="s">
        <v>17</v>
      </c>
      <c r="G94401">
        <v>75000</v>
      </c>
      <c r="H94401" t="s">
        <v>30</v>
      </c>
      <c r="I94401" t="s">
        <v>26</v>
      </c>
      <c r="J94401">
        <v>10.94</v>
      </c>
      <c r="K94401">
        <v>0</v>
      </c>
      <c r="L94401">
        <v>78</v>
      </c>
      <c r="M94401">
        <v>9</v>
      </c>
      <c r="N94401">
        <v>8</v>
      </c>
      <c r="O94401" t="s">
        <v>25</v>
      </c>
      <c r="P94401">
        <v>36</v>
      </c>
    </row>
    <row r="94402" spans="1:16" x14ac:dyDescent="0.35">
      <c r="A94402">
        <v>142931</v>
      </c>
      <c r="B94402">
        <v>0</v>
      </c>
      <c r="C94402">
        <v>3600</v>
      </c>
      <c r="D94402">
        <v>13.98</v>
      </c>
      <c r="E94402">
        <v>10</v>
      </c>
      <c r="F94402" t="s">
        <v>17</v>
      </c>
      <c r="G94402">
        <v>45475</v>
      </c>
      <c r="H94402" t="s">
        <v>18</v>
      </c>
      <c r="I94402" t="s">
        <v>34</v>
      </c>
      <c r="J94402">
        <v>23.62</v>
      </c>
      <c r="K94402">
        <v>0</v>
      </c>
      <c r="L94402">
        <v>79.099999999999994</v>
      </c>
      <c r="M94402">
        <v>21</v>
      </c>
      <c r="N94402">
        <v>7</v>
      </c>
      <c r="O94402" t="s">
        <v>25</v>
      </c>
      <c r="P94402">
        <v>36</v>
      </c>
    </row>
    <row r="94403" spans="1:16" x14ac:dyDescent="0.35">
      <c r="A94403">
        <v>142932</v>
      </c>
      <c r="B94403">
        <v>0</v>
      </c>
      <c r="C94403">
        <v>10800</v>
      </c>
      <c r="D94403">
        <v>16.29</v>
      </c>
      <c r="E94403">
        <v>4</v>
      </c>
      <c r="F94403" t="s">
        <v>17</v>
      </c>
      <c r="G94403">
        <v>32600</v>
      </c>
      <c r="H94403" t="s">
        <v>30</v>
      </c>
      <c r="I94403" t="s">
        <v>31</v>
      </c>
      <c r="J94403">
        <v>26.78</v>
      </c>
      <c r="K94403">
        <v>0</v>
      </c>
      <c r="L94403">
        <v>50.3</v>
      </c>
      <c r="M94403">
        <v>24</v>
      </c>
      <c r="N94403">
        <v>18</v>
      </c>
      <c r="O94403" t="s">
        <v>20</v>
      </c>
      <c r="P94403">
        <v>60</v>
      </c>
    </row>
    <row r="94404" spans="1:16" x14ac:dyDescent="0.35">
      <c r="A94404">
        <v>142934</v>
      </c>
      <c r="B94404">
        <v>0</v>
      </c>
      <c r="C94404">
        <v>6400</v>
      </c>
      <c r="D94404">
        <v>11.67</v>
      </c>
      <c r="E94404">
        <v>10</v>
      </c>
      <c r="F94404" t="s">
        <v>36</v>
      </c>
      <c r="G94404">
        <v>110000</v>
      </c>
      <c r="H94404" t="s">
        <v>30</v>
      </c>
      <c r="I94404" t="s">
        <v>26</v>
      </c>
      <c r="J94404">
        <v>11.72</v>
      </c>
      <c r="K94404">
        <v>0</v>
      </c>
      <c r="L94404">
        <v>56</v>
      </c>
      <c r="M94404">
        <v>32</v>
      </c>
      <c r="N94404">
        <v>14</v>
      </c>
      <c r="O94404" t="s">
        <v>20</v>
      </c>
      <c r="P94404">
        <v>36</v>
      </c>
    </row>
    <row r="94405" spans="1:16" x14ac:dyDescent="0.35">
      <c r="A94405">
        <v>142935</v>
      </c>
      <c r="B94405">
        <v>0</v>
      </c>
      <c r="C94405">
        <v>8000</v>
      </c>
      <c r="D94405">
        <v>12.49</v>
      </c>
      <c r="E94405">
        <v>7</v>
      </c>
      <c r="F94405" t="s">
        <v>17</v>
      </c>
      <c r="G94405">
        <v>33600</v>
      </c>
      <c r="H94405" t="s">
        <v>30</v>
      </c>
      <c r="I94405" t="s">
        <v>26</v>
      </c>
      <c r="J94405">
        <v>8.14</v>
      </c>
      <c r="K94405">
        <v>0</v>
      </c>
      <c r="L94405">
        <v>47.9</v>
      </c>
      <c r="M94405">
        <v>15</v>
      </c>
      <c r="N94405">
        <v>9</v>
      </c>
      <c r="O94405" t="s">
        <v>25</v>
      </c>
      <c r="P94405">
        <v>36</v>
      </c>
    </row>
    <row r="94406" spans="1:16" x14ac:dyDescent="0.35">
      <c r="A94406">
        <v>142936</v>
      </c>
      <c r="B94406">
        <v>0</v>
      </c>
      <c r="C94406">
        <v>33300</v>
      </c>
      <c r="D94406">
        <v>17.57</v>
      </c>
      <c r="E94406">
        <v>2</v>
      </c>
      <c r="F94406" t="s">
        <v>17</v>
      </c>
      <c r="G94406">
        <v>82000</v>
      </c>
      <c r="H94406" t="s">
        <v>30</v>
      </c>
      <c r="I94406" t="s">
        <v>26</v>
      </c>
      <c r="J94406">
        <v>8.3000000000000007</v>
      </c>
      <c r="K94406">
        <v>1</v>
      </c>
      <c r="L94406">
        <v>1.6</v>
      </c>
      <c r="M94406">
        <v>25</v>
      </c>
      <c r="N94406">
        <v>21</v>
      </c>
      <c r="O94406" t="s">
        <v>20</v>
      </c>
      <c r="P94406">
        <v>60</v>
      </c>
    </row>
    <row r="94407" spans="1:16" x14ac:dyDescent="0.35">
      <c r="A94407">
        <v>142938</v>
      </c>
      <c r="B94407">
        <v>0</v>
      </c>
      <c r="C94407">
        <v>20000</v>
      </c>
      <c r="D94407">
        <v>10.15</v>
      </c>
      <c r="E94407">
        <v>10</v>
      </c>
      <c r="F94407" t="s">
        <v>36</v>
      </c>
      <c r="G94407">
        <v>83640</v>
      </c>
      <c r="H94407" t="s">
        <v>30</v>
      </c>
      <c r="I94407" t="s">
        <v>40</v>
      </c>
      <c r="J94407">
        <v>17.16</v>
      </c>
      <c r="K94407">
        <v>0</v>
      </c>
      <c r="L94407">
        <v>35.6</v>
      </c>
      <c r="M94407">
        <v>22</v>
      </c>
      <c r="N94407">
        <v>14</v>
      </c>
      <c r="O94407" t="s">
        <v>20</v>
      </c>
      <c r="P94407">
        <v>36</v>
      </c>
    </row>
    <row r="94408" spans="1:16" x14ac:dyDescent="0.35">
      <c r="A94408">
        <v>142941</v>
      </c>
      <c r="B94408">
        <v>1</v>
      </c>
      <c r="C94408">
        <v>8000</v>
      </c>
      <c r="D94408">
        <v>22.15</v>
      </c>
      <c r="E94408">
        <v>4</v>
      </c>
      <c r="F94408" t="s">
        <v>27</v>
      </c>
      <c r="G94408">
        <v>28000</v>
      </c>
      <c r="H94408" t="s">
        <v>30</v>
      </c>
      <c r="I94408" t="s">
        <v>54</v>
      </c>
      <c r="J94408">
        <v>20.100000000000001</v>
      </c>
      <c r="K94408">
        <v>0</v>
      </c>
      <c r="L94408">
        <v>92.7</v>
      </c>
      <c r="M94408">
        <v>26</v>
      </c>
      <c r="N94408">
        <v>10</v>
      </c>
      <c r="O94408" t="s">
        <v>20</v>
      </c>
      <c r="P94408">
        <v>36</v>
      </c>
    </row>
    <row r="94409" spans="1:16" x14ac:dyDescent="0.35">
      <c r="A94409">
        <v>142942</v>
      </c>
      <c r="B94409">
        <v>0</v>
      </c>
      <c r="C94409">
        <v>9000</v>
      </c>
      <c r="D94409">
        <v>8.39</v>
      </c>
      <c r="E94409">
        <v>10</v>
      </c>
      <c r="F94409" t="s">
        <v>36</v>
      </c>
      <c r="G94409">
        <v>80000</v>
      </c>
      <c r="H94409" t="s">
        <v>18</v>
      </c>
      <c r="I94409" t="s">
        <v>29</v>
      </c>
      <c r="J94409">
        <v>13.82</v>
      </c>
      <c r="K94409">
        <v>1</v>
      </c>
      <c r="L94409">
        <v>32.799999999999997</v>
      </c>
      <c r="M94409">
        <v>60</v>
      </c>
      <c r="N94409">
        <v>31</v>
      </c>
      <c r="O94409" t="s">
        <v>25</v>
      </c>
      <c r="P94409">
        <v>36</v>
      </c>
    </row>
    <row r="94410" spans="1:16" x14ac:dyDescent="0.35">
      <c r="A94410">
        <v>142943</v>
      </c>
      <c r="B94410">
        <v>1</v>
      </c>
      <c r="C94410">
        <v>19800</v>
      </c>
      <c r="D94410">
        <v>16.29</v>
      </c>
      <c r="E94410">
        <v>2</v>
      </c>
      <c r="F94410" t="s">
        <v>17</v>
      </c>
      <c r="G94410">
        <v>45000</v>
      </c>
      <c r="H94410" t="s">
        <v>30</v>
      </c>
      <c r="I94410" t="s">
        <v>80</v>
      </c>
      <c r="J94410">
        <v>20.53</v>
      </c>
      <c r="K94410">
        <v>0</v>
      </c>
      <c r="L94410">
        <v>54.6</v>
      </c>
      <c r="M94410">
        <v>16</v>
      </c>
      <c r="N94410">
        <v>11</v>
      </c>
      <c r="O94410" t="s">
        <v>20</v>
      </c>
      <c r="P94410">
        <v>60</v>
      </c>
    </row>
    <row r="94411" spans="1:16" x14ac:dyDescent="0.35">
      <c r="A94411">
        <v>142944</v>
      </c>
      <c r="B94411">
        <v>0</v>
      </c>
      <c r="C94411">
        <v>6000</v>
      </c>
      <c r="D94411">
        <v>9.17</v>
      </c>
      <c r="E94411">
        <v>3</v>
      </c>
      <c r="F94411" t="s">
        <v>17</v>
      </c>
      <c r="G94411">
        <v>65000</v>
      </c>
      <c r="H94411" t="s">
        <v>18</v>
      </c>
      <c r="I94411" t="s">
        <v>31</v>
      </c>
      <c r="J94411">
        <v>23.56</v>
      </c>
      <c r="K94411">
        <v>0</v>
      </c>
      <c r="L94411">
        <v>61.9</v>
      </c>
      <c r="M94411">
        <v>36</v>
      </c>
      <c r="N94411">
        <v>12</v>
      </c>
      <c r="O94411" t="s">
        <v>25</v>
      </c>
      <c r="P94411">
        <v>36</v>
      </c>
    </row>
    <row r="94412" spans="1:16" x14ac:dyDescent="0.35">
      <c r="A94412">
        <v>142945</v>
      </c>
      <c r="B94412">
        <v>0</v>
      </c>
      <c r="C94412">
        <v>17075</v>
      </c>
      <c r="D94412">
        <v>14.49</v>
      </c>
      <c r="E94412">
        <v>8</v>
      </c>
      <c r="F94412" t="s">
        <v>17</v>
      </c>
      <c r="G94412">
        <v>85000</v>
      </c>
      <c r="H94412" t="s">
        <v>30</v>
      </c>
      <c r="I94412" t="s">
        <v>37</v>
      </c>
      <c r="J94412">
        <v>10.52</v>
      </c>
      <c r="K94412">
        <v>0</v>
      </c>
      <c r="L94412">
        <v>70.400000000000006</v>
      </c>
      <c r="M94412">
        <v>19</v>
      </c>
      <c r="N94412">
        <v>15</v>
      </c>
      <c r="O94412" t="s">
        <v>20</v>
      </c>
      <c r="P94412">
        <v>36</v>
      </c>
    </row>
    <row r="94413" spans="1:16" x14ac:dyDescent="0.35">
      <c r="A94413">
        <v>142946</v>
      </c>
      <c r="B94413">
        <v>0</v>
      </c>
      <c r="C94413">
        <v>15000</v>
      </c>
      <c r="D94413">
        <v>16.29</v>
      </c>
      <c r="E94413">
        <v>0</v>
      </c>
      <c r="F94413" t="s">
        <v>36</v>
      </c>
      <c r="G94413">
        <v>60000</v>
      </c>
      <c r="H94413" t="s">
        <v>30</v>
      </c>
      <c r="I94413" t="s">
        <v>29</v>
      </c>
      <c r="J94413">
        <v>21.39</v>
      </c>
      <c r="K94413">
        <v>0</v>
      </c>
      <c r="L94413">
        <v>45.6</v>
      </c>
      <c r="M94413">
        <v>25</v>
      </c>
      <c r="N94413">
        <v>13</v>
      </c>
      <c r="O94413" t="s">
        <v>25</v>
      </c>
      <c r="P94413">
        <v>36</v>
      </c>
    </row>
    <row r="94414" spans="1:16" x14ac:dyDescent="0.35">
      <c r="A94414">
        <v>142947</v>
      </c>
      <c r="B94414">
        <v>0</v>
      </c>
      <c r="C94414">
        <v>10000</v>
      </c>
      <c r="D94414">
        <v>17.57</v>
      </c>
      <c r="E94414">
        <v>10</v>
      </c>
      <c r="F94414" t="s">
        <v>27</v>
      </c>
      <c r="G94414">
        <v>30000</v>
      </c>
      <c r="H94414" t="s">
        <v>28</v>
      </c>
      <c r="I94414" t="s">
        <v>26</v>
      </c>
      <c r="J94414">
        <v>28.07</v>
      </c>
      <c r="K94414">
        <v>0</v>
      </c>
      <c r="L94414">
        <v>1.6</v>
      </c>
      <c r="M94414">
        <v>20</v>
      </c>
      <c r="N94414">
        <v>14</v>
      </c>
      <c r="O94414" t="s">
        <v>20</v>
      </c>
      <c r="P94414">
        <v>36</v>
      </c>
    </row>
    <row r="94415" spans="1:16" x14ac:dyDescent="0.35">
      <c r="A94415">
        <v>142948</v>
      </c>
      <c r="B94415">
        <v>0</v>
      </c>
      <c r="C94415">
        <v>16000</v>
      </c>
      <c r="D94415">
        <v>20.99</v>
      </c>
      <c r="E94415">
        <v>10</v>
      </c>
      <c r="F94415" t="s">
        <v>36</v>
      </c>
      <c r="G94415">
        <v>70000</v>
      </c>
      <c r="H94415" t="s">
        <v>30</v>
      </c>
      <c r="I94415" t="s">
        <v>37</v>
      </c>
      <c r="J94415">
        <v>12.55</v>
      </c>
      <c r="K94415">
        <v>4</v>
      </c>
      <c r="L94415">
        <v>74.599999999999994</v>
      </c>
      <c r="M94415">
        <v>26</v>
      </c>
      <c r="N94415">
        <v>16</v>
      </c>
      <c r="O94415" t="s">
        <v>25</v>
      </c>
      <c r="P94415">
        <v>60</v>
      </c>
    </row>
    <row r="94416" spans="1:16" x14ac:dyDescent="0.35">
      <c r="A94416">
        <v>142949</v>
      </c>
      <c r="B94416">
        <v>0</v>
      </c>
      <c r="C94416">
        <v>28000</v>
      </c>
      <c r="D94416">
        <v>8.39</v>
      </c>
      <c r="E94416">
        <v>2</v>
      </c>
      <c r="F94416" t="s">
        <v>17</v>
      </c>
      <c r="G94416">
        <v>178000</v>
      </c>
      <c r="H94416" t="s">
        <v>30</v>
      </c>
      <c r="I94416" t="s">
        <v>37</v>
      </c>
      <c r="J94416">
        <v>10.62</v>
      </c>
      <c r="K94416">
        <v>0</v>
      </c>
      <c r="L94416">
        <v>46.5</v>
      </c>
      <c r="M94416">
        <v>37</v>
      </c>
      <c r="N94416">
        <v>22</v>
      </c>
      <c r="O94416" t="s">
        <v>20</v>
      </c>
      <c r="P94416">
        <v>36</v>
      </c>
    </row>
    <row r="94417" spans="1:16" x14ac:dyDescent="0.35">
      <c r="A94417">
        <v>142950</v>
      </c>
      <c r="B94417">
        <v>0</v>
      </c>
      <c r="C94417">
        <v>2400</v>
      </c>
      <c r="D94417">
        <v>7.69</v>
      </c>
      <c r="E94417">
        <v>8</v>
      </c>
      <c r="F94417" t="s">
        <v>17</v>
      </c>
      <c r="G94417">
        <v>38000</v>
      </c>
      <c r="H94417" t="s">
        <v>30</v>
      </c>
      <c r="I94417" t="s">
        <v>48</v>
      </c>
      <c r="J94417">
        <v>4.42</v>
      </c>
      <c r="K94417">
        <v>0</v>
      </c>
      <c r="L94417">
        <v>20.2</v>
      </c>
      <c r="M94417">
        <v>14</v>
      </c>
      <c r="N94417">
        <v>12</v>
      </c>
      <c r="O94417" t="s">
        <v>20</v>
      </c>
      <c r="P94417">
        <v>36</v>
      </c>
    </row>
    <row r="94418" spans="1:16" x14ac:dyDescent="0.35">
      <c r="A94418">
        <v>142952</v>
      </c>
      <c r="B94418">
        <v>1</v>
      </c>
      <c r="C94418">
        <v>12000</v>
      </c>
      <c r="D94418">
        <v>13.98</v>
      </c>
      <c r="E94418">
        <v>3</v>
      </c>
      <c r="F94418" t="s">
        <v>27</v>
      </c>
      <c r="G94418">
        <v>40500</v>
      </c>
      <c r="H94418" t="s">
        <v>18</v>
      </c>
      <c r="I94418" t="s">
        <v>34</v>
      </c>
      <c r="J94418">
        <v>25.24</v>
      </c>
      <c r="K94418">
        <v>0</v>
      </c>
      <c r="L94418">
        <v>38.700000000000003</v>
      </c>
      <c r="M94418">
        <v>28</v>
      </c>
      <c r="N94418">
        <v>10</v>
      </c>
      <c r="O94418" t="s">
        <v>20</v>
      </c>
      <c r="P94418">
        <v>36</v>
      </c>
    </row>
    <row r="94419" spans="1:16" x14ac:dyDescent="0.35">
      <c r="A94419">
        <v>142955</v>
      </c>
      <c r="B94419">
        <v>0</v>
      </c>
      <c r="C94419">
        <v>20000</v>
      </c>
      <c r="D94419">
        <v>17.57</v>
      </c>
      <c r="E94419">
        <v>7</v>
      </c>
      <c r="F94419" t="s">
        <v>17</v>
      </c>
      <c r="G94419">
        <v>72000</v>
      </c>
      <c r="H94419" t="s">
        <v>30</v>
      </c>
      <c r="I94419" t="s">
        <v>26</v>
      </c>
      <c r="J94419">
        <v>8.61</v>
      </c>
      <c r="K94419">
        <v>0</v>
      </c>
      <c r="L94419">
        <v>93.8</v>
      </c>
      <c r="M94419">
        <v>11</v>
      </c>
      <c r="N94419">
        <v>13</v>
      </c>
      <c r="O94419" t="s">
        <v>20</v>
      </c>
      <c r="P94419">
        <v>60</v>
      </c>
    </row>
    <row r="94420" spans="1:16" x14ac:dyDescent="0.35">
      <c r="A94420">
        <v>142956</v>
      </c>
      <c r="B94420">
        <v>0</v>
      </c>
      <c r="C94420">
        <v>10000</v>
      </c>
      <c r="D94420">
        <v>13.98</v>
      </c>
      <c r="E94420">
        <v>3</v>
      </c>
      <c r="F94420" t="s">
        <v>27</v>
      </c>
      <c r="G94420">
        <v>105000</v>
      </c>
      <c r="H94420" t="s">
        <v>30</v>
      </c>
      <c r="I94420" t="s">
        <v>66</v>
      </c>
      <c r="J94420">
        <v>27.78</v>
      </c>
      <c r="K94420">
        <v>0</v>
      </c>
      <c r="L94420">
        <v>71.2</v>
      </c>
      <c r="M94420">
        <v>24</v>
      </c>
      <c r="N94420">
        <v>13</v>
      </c>
      <c r="O94420" t="s">
        <v>20</v>
      </c>
      <c r="P94420">
        <v>60</v>
      </c>
    </row>
    <row r="94421" spans="1:16" x14ac:dyDescent="0.35">
      <c r="A94421">
        <v>142957</v>
      </c>
      <c r="B94421">
        <v>0</v>
      </c>
      <c r="C94421">
        <v>27525</v>
      </c>
      <c r="D94421">
        <v>16.29</v>
      </c>
      <c r="E94421">
        <v>10</v>
      </c>
      <c r="F94421" t="s">
        <v>17</v>
      </c>
      <c r="G94421">
        <v>60000</v>
      </c>
      <c r="H94421" t="s">
        <v>77</v>
      </c>
      <c r="I94421" t="s">
        <v>54</v>
      </c>
      <c r="J94421">
        <v>11.76</v>
      </c>
      <c r="K94421">
        <v>0</v>
      </c>
      <c r="L94421">
        <v>41.7</v>
      </c>
      <c r="M94421">
        <v>13</v>
      </c>
      <c r="N94421">
        <v>11</v>
      </c>
      <c r="O94421" t="s">
        <v>20</v>
      </c>
      <c r="P94421">
        <v>60</v>
      </c>
    </row>
    <row r="94422" spans="1:16" x14ac:dyDescent="0.35">
      <c r="A94422">
        <v>142958</v>
      </c>
      <c r="B94422">
        <v>0</v>
      </c>
      <c r="C94422">
        <v>3000</v>
      </c>
      <c r="D94422">
        <v>14.99</v>
      </c>
      <c r="E94422">
        <v>5</v>
      </c>
      <c r="F94422" t="s">
        <v>17</v>
      </c>
      <c r="G94422">
        <v>50000</v>
      </c>
      <c r="H94422" t="s">
        <v>30</v>
      </c>
      <c r="I94422" t="s">
        <v>37</v>
      </c>
      <c r="J94422">
        <v>19.440000000000001</v>
      </c>
      <c r="K94422">
        <v>1</v>
      </c>
      <c r="L94422">
        <v>70.599999999999994</v>
      </c>
      <c r="M94422">
        <v>14</v>
      </c>
      <c r="N94422">
        <v>10</v>
      </c>
      <c r="O94422" t="s">
        <v>25</v>
      </c>
      <c r="P94422">
        <v>36</v>
      </c>
    </row>
    <row r="94423" spans="1:16" x14ac:dyDescent="0.35">
      <c r="A94423">
        <v>142960</v>
      </c>
      <c r="B94423">
        <v>0</v>
      </c>
      <c r="C94423">
        <v>13450</v>
      </c>
      <c r="D94423">
        <v>26.06</v>
      </c>
      <c r="E94423">
        <v>10</v>
      </c>
      <c r="F94423" t="s">
        <v>36</v>
      </c>
      <c r="G94423">
        <v>75000</v>
      </c>
      <c r="H94423" t="s">
        <v>28</v>
      </c>
      <c r="I94423" t="s">
        <v>50</v>
      </c>
      <c r="J94423">
        <v>17.489999999999998</v>
      </c>
      <c r="K94423">
        <v>0</v>
      </c>
      <c r="L94423">
        <v>69</v>
      </c>
      <c r="M94423">
        <v>50</v>
      </c>
      <c r="N94423">
        <v>15</v>
      </c>
      <c r="O94423" t="s">
        <v>20</v>
      </c>
      <c r="P94423">
        <v>60</v>
      </c>
    </row>
    <row r="94424" spans="1:16" x14ac:dyDescent="0.35">
      <c r="A94424">
        <v>142962</v>
      </c>
      <c r="B94424">
        <v>0</v>
      </c>
      <c r="C94424">
        <v>35000</v>
      </c>
      <c r="D94424">
        <v>23.43</v>
      </c>
      <c r="E94424">
        <v>8</v>
      </c>
      <c r="F94424" t="s">
        <v>36</v>
      </c>
      <c r="G94424">
        <v>161000</v>
      </c>
      <c r="H94424" t="s">
        <v>30</v>
      </c>
      <c r="I94424" t="s">
        <v>29</v>
      </c>
      <c r="J94424">
        <v>24.89</v>
      </c>
      <c r="K94424">
        <v>0</v>
      </c>
      <c r="L94424">
        <v>78.2</v>
      </c>
      <c r="M94424">
        <v>58</v>
      </c>
      <c r="N94424">
        <v>29</v>
      </c>
      <c r="O94424" t="s">
        <v>20</v>
      </c>
      <c r="P94424">
        <v>36</v>
      </c>
    </row>
    <row r="94425" spans="1:16" x14ac:dyDescent="0.35">
      <c r="A94425">
        <v>142963</v>
      </c>
      <c r="B94425">
        <v>0</v>
      </c>
      <c r="C94425">
        <v>16000</v>
      </c>
      <c r="D94425">
        <v>15.61</v>
      </c>
      <c r="E94425">
        <v>9</v>
      </c>
      <c r="F94425" t="s">
        <v>17</v>
      </c>
      <c r="G94425">
        <v>76131</v>
      </c>
      <c r="H94425" t="s">
        <v>30</v>
      </c>
      <c r="I94425" t="s">
        <v>57</v>
      </c>
      <c r="J94425">
        <v>13.62</v>
      </c>
      <c r="K94425">
        <v>1</v>
      </c>
      <c r="L94425">
        <v>45.3</v>
      </c>
      <c r="M94425">
        <v>35</v>
      </c>
      <c r="N94425">
        <v>17</v>
      </c>
      <c r="O94425" t="s">
        <v>20</v>
      </c>
      <c r="P94425">
        <v>60</v>
      </c>
    </row>
    <row r="94426" spans="1:16" x14ac:dyDescent="0.35">
      <c r="A94426">
        <v>142964</v>
      </c>
      <c r="B94426">
        <v>0</v>
      </c>
      <c r="C94426">
        <v>10000</v>
      </c>
      <c r="D94426">
        <v>15.61</v>
      </c>
      <c r="E94426">
        <v>0</v>
      </c>
      <c r="F94426" t="s">
        <v>17</v>
      </c>
      <c r="G94426">
        <v>66000</v>
      </c>
      <c r="H94426" t="s">
        <v>30</v>
      </c>
      <c r="I94426" t="s">
        <v>37</v>
      </c>
      <c r="J94426">
        <v>23.71</v>
      </c>
      <c r="K94426">
        <v>0</v>
      </c>
      <c r="L94426">
        <v>14.9</v>
      </c>
      <c r="M94426">
        <v>41</v>
      </c>
      <c r="N94426">
        <v>20</v>
      </c>
      <c r="O94426" t="s">
        <v>20</v>
      </c>
      <c r="P94426">
        <v>60</v>
      </c>
    </row>
    <row r="94427" spans="1:16" x14ac:dyDescent="0.35">
      <c r="A94427">
        <v>142965</v>
      </c>
      <c r="B94427">
        <v>0</v>
      </c>
      <c r="C94427">
        <v>8000</v>
      </c>
      <c r="D94427">
        <v>9.17</v>
      </c>
      <c r="E94427">
        <v>4</v>
      </c>
      <c r="F94427" t="s">
        <v>17</v>
      </c>
      <c r="G94427">
        <v>29000</v>
      </c>
      <c r="H94427" t="s">
        <v>18</v>
      </c>
      <c r="I94427" t="s">
        <v>41</v>
      </c>
      <c r="J94427">
        <v>13.37</v>
      </c>
      <c r="K94427">
        <v>0</v>
      </c>
      <c r="L94427">
        <v>21.8</v>
      </c>
      <c r="M94427">
        <v>9</v>
      </c>
      <c r="N94427">
        <v>3</v>
      </c>
      <c r="O94427" t="s">
        <v>20</v>
      </c>
      <c r="P94427">
        <v>36</v>
      </c>
    </row>
    <row r="94428" spans="1:16" x14ac:dyDescent="0.35">
      <c r="A94428">
        <v>142966</v>
      </c>
      <c r="B94428">
        <v>0</v>
      </c>
      <c r="C94428">
        <v>7000</v>
      </c>
      <c r="D94428">
        <v>12.49</v>
      </c>
      <c r="E94428">
        <v>2</v>
      </c>
      <c r="F94428" t="s">
        <v>17</v>
      </c>
      <c r="G94428">
        <v>35000</v>
      </c>
      <c r="H94428" t="s">
        <v>18</v>
      </c>
      <c r="I94428" t="s">
        <v>19</v>
      </c>
      <c r="J94428">
        <v>18.21</v>
      </c>
      <c r="K94428">
        <v>6</v>
      </c>
      <c r="L94428">
        <v>52</v>
      </c>
      <c r="M94428">
        <v>22</v>
      </c>
      <c r="N94428">
        <v>26</v>
      </c>
      <c r="O94428" t="s">
        <v>25</v>
      </c>
      <c r="P94428">
        <v>36</v>
      </c>
    </row>
    <row r="94429" spans="1:16" x14ac:dyDescent="0.35">
      <c r="A94429">
        <v>142967</v>
      </c>
      <c r="B94429">
        <v>0</v>
      </c>
      <c r="C94429">
        <v>10500</v>
      </c>
      <c r="D94429">
        <v>18.239999999999998</v>
      </c>
      <c r="E94429">
        <v>7</v>
      </c>
      <c r="F94429" t="s">
        <v>17</v>
      </c>
      <c r="G94429">
        <v>49000</v>
      </c>
      <c r="H94429" t="s">
        <v>28</v>
      </c>
      <c r="I94429" t="s">
        <v>26</v>
      </c>
      <c r="J94429">
        <v>38.1</v>
      </c>
      <c r="K94429">
        <v>0</v>
      </c>
      <c r="L94429">
        <v>49.2</v>
      </c>
      <c r="M94429">
        <v>17</v>
      </c>
      <c r="N94429">
        <v>5</v>
      </c>
      <c r="O94429" t="s">
        <v>20</v>
      </c>
      <c r="P94429">
        <v>36</v>
      </c>
    </row>
    <row r="94430" spans="1:16" x14ac:dyDescent="0.35">
      <c r="A94430">
        <v>142968</v>
      </c>
      <c r="B94430">
        <v>0</v>
      </c>
      <c r="C94430">
        <v>3000</v>
      </c>
      <c r="D94430">
        <v>22.15</v>
      </c>
      <c r="E94430">
        <v>5</v>
      </c>
      <c r="F94430" t="s">
        <v>17</v>
      </c>
      <c r="G94430">
        <v>10000</v>
      </c>
      <c r="H94430" t="s">
        <v>35</v>
      </c>
      <c r="I94430" t="s">
        <v>46</v>
      </c>
      <c r="J94430">
        <v>13.93</v>
      </c>
      <c r="K94430">
        <v>0</v>
      </c>
      <c r="L94430">
        <v>53.6</v>
      </c>
      <c r="M94430">
        <v>19</v>
      </c>
      <c r="N94430">
        <v>6</v>
      </c>
      <c r="O94430" t="s">
        <v>20</v>
      </c>
      <c r="P94430">
        <v>36</v>
      </c>
    </row>
    <row r="94431" spans="1:16" x14ac:dyDescent="0.35">
      <c r="A94431">
        <v>142969</v>
      </c>
      <c r="B94431">
        <v>0</v>
      </c>
      <c r="C94431">
        <v>15250</v>
      </c>
      <c r="D94431">
        <v>26.06</v>
      </c>
      <c r="E94431">
        <v>8</v>
      </c>
      <c r="F94431" t="s">
        <v>36</v>
      </c>
      <c r="G94431">
        <v>51000</v>
      </c>
      <c r="H94431" t="s">
        <v>30</v>
      </c>
      <c r="I94431" t="s">
        <v>44</v>
      </c>
      <c r="J94431">
        <v>23.32</v>
      </c>
      <c r="K94431">
        <v>0</v>
      </c>
      <c r="L94431">
        <v>81.7</v>
      </c>
      <c r="M94431">
        <v>45</v>
      </c>
      <c r="N94431">
        <v>14</v>
      </c>
      <c r="O94431" t="s">
        <v>20</v>
      </c>
      <c r="P94431">
        <v>60</v>
      </c>
    </row>
    <row r="94432" spans="1:16" x14ac:dyDescent="0.35">
      <c r="A94432">
        <v>142970</v>
      </c>
      <c r="B94432">
        <v>0</v>
      </c>
      <c r="C94432">
        <v>10000</v>
      </c>
      <c r="D94432">
        <v>6.03</v>
      </c>
      <c r="E94432">
        <v>5</v>
      </c>
      <c r="F94432" t="s">
        <v>17</v>
      </c>
      <c r="G94432">
        <v>45000</v>
      </c>
      <c r="H94432" t="s">
        <v>18</v>
      </c>
      <c r="I94432" t="s">
        <v>34</v>
      </c>
      <c r="J94432">
        <v>3.6</v>
      </c>
      <c r="K94432">
        <v>0</v>
      </c>
      <c r="L94432">
        <v>57.2</v>
      </c>
      <c r="M94432">
        <v>48</v>
      </c>
      <c r="N94432">
        <v>9</v>
      </c>
      <c r="O94432" t="s">
        <v>25</v>
      </c>
      <c r="P94432">
        <v>36</v>
      </c>
    </row>
    <row r="94433" spans="1:16" x14ac:dyDescent="0.35">
      <c r="A94433">
        <v>142971</v>
      </c>
      <c r="B94433">
        <v>0</v>
      </c>
      <c r="C94433">
        <v>6825</v>
      </c>
      <c r="D94433">
        <v>13.35</v>
      </c>
      <c r="E94433">
        <v>10</v>
      </c>
      <c r="F94433" t="s">
        <v>36</v>
      </c>
      <c r="G94433">
        <v>47241</v>
      </c>
      <c r="H94433" t="s">
        <v>30</v>
      </c>
      <c r="I94433" t="s">
        <v>34</v>
      </c>
      <c r="J94433">
        <v>31.07</v>
      </c>
      <c r="K94433">
        <v>0</v>
      </c>
      <c r="L94433">
        <v>30.4</v>
      </c>
      <c r="M94433">
        <v>40</v>
      </c>
      <c r="N94433">
        <v>8</v>
      </c>
      <c r="O94433" t="s">
        <v>20</v>
      </c>
      <c r="P94433">
        <v>36</v>
      </c>
    </row>
    <row r="94434" spans="1:16" x14ac:dyDescent="0.35">
      <c r="A94434">
        <v>142972</v>
      </c>
      <c r="B94434">
        <v>0</v>
      </c>
      <c r="C94434">
        <v>11000</v>
      </c>
      <c r="D94434">
        <v>9.17</v>
      </c>
      <c r="E94434">
        <v>6</v>
      </c>
      <c r="F94434" t="s">
        <v>36</v>
      </c>
      <c r="G94434">
        <v>56000</v>
      </c>
      <c r="H94434" t="s">
        <v>30</v>
      </c>
      <c r="I94434" t="s">
        <v>54</v>
      </c>
      <c r="J94434">
        <v>19.059999999999999</v>
      </c>
      <c r="K94434">
        <v>0</v>
      </c>
      <c r="L94434">
        <v>37.4</v>
      </c>
      <c r="M94434">
        <v>22</v>
      </c>
      <c r="N94434">
        <v>11</v>
      </c>
      <c r="O94434" t="s">
        <v>20</v>
      </c>
      <c r="P94434">
        <v>36</v>
      </c>
    </row>
    <row r="94435" spans="1:16" x14ac:dyDescent="0.35">
      <c r="A94435">
        <v>142973</v>
      </c>
      <c r="B94435">
        <v>0</v>
      </c>
      <c r="C94435">
        <v>20000</v>
      </c>
      <c r="D94435">
        <v>12.49</v>
      </c>
      <c r="E94435">
        <v>10</v>
      </c>
      <c r="F94435" t="s">
        <v>36</v>
      </c>
      <c r="G94435">
        <v>64000</v>
      </c>
      <c r="H94435" t="s">
        <v>30</v>
      </c>
      <c r="I94435" t="s">
        <v>24</v>
      </c>
      <c r="J94435">
        <v>15.13</v>
      </c>
      <c r="K94435">
        <v>1</v>
      </c>
      <c r="L94435">
        <v>5.9</v>
      </c>
      <c r="M94435">
        <v>38</v>
      </c>
      <c r="N94435">
        <v>29</v>
      </c>
      <c r="O94435" t="s">
        <v>20</v>
      </c>
      <c r="P94435">
        <v>36</v>
      </c>
    </row>
    <row r="94436" spans="1:16" x14ac:dyDescent="0.35">
      <c r="A94436">
        <v>142975</v>
      </c>
      <c r="B94436">
        <v>0</v>
      </c>
      <c r="C94436">
        <v>5600</v>
      </c>
      <c r="D94436">
        <v>7.69</v>
      </c>
      <c r="E94436">
        <v>10</v>
      </c>
      <c r="F94436" t="s">
        <v>36</v>
      </c>
      <c r="G94436">
        <v>62000</v>
      </c>
      <c r="H94436" t="s">
        <v>30</v>
      </c>
      <c r="I94436" t="s">
        <v>26</v>
      </c>
      <c r="J94436">
        <v>17.21</v>
      </c>
      <c r="K94436">
        <v>0</v>
      </c>
      <c r="L94436">
        <v>13.8</v>
      </c>
      <c r="M94436">
        <v>21</v>
      </c>
      <c r="N94436">
        <v>10</v>
      </c>
      <c r="O94436" t="s">
        <v>25</v>
      </c>
      <c r="P94436">
        <v>36</v>
      </c>
    </row>
    <row r="94437" spans="1:16" x14ac:dyDescent="0.35">
      <c r="A94437">
        <v>142977</v>
      </c>
      <c r="B94437">
        <v>0</v>
      </c>
      <c r="C94437">
        <v>8075</v>
      </c>
      <c r="D94437">
        <v>13.98</v>
      </c>
      <c r="E94437">
        <v>3</v>
      </c>
      <c r="F94437" t="s">
        <v>17</v>
      </c>
      <c r="G94437">
        <v>59500</v>
      </c>
      <c r="H94437" t="s">
        <v>30</v>
      </c>
      <c r="I94437" t="s">
        <v>47</v>
      </c>
      <c r="J94437">
        <v>2.86</v>
      </c>
      <c r="K94437">
        <v>1</v>
      </c>
      <c r="L94437">
        <v>45.5</v>
      </c>
      <c r="M94437">
        <v>25</v>
      </c>
      <c r="N94437">
        <v>19</v>
      </c>
      <c r="O94437" t="s">
        <v>20</v>
      </c>
      <c r="P94437">
        <v>36</v>
      </c>
    </row>
    <row r="94438" spans="1:16" x14ac:dyDescent="0.35">
      <c r="A94438">
        <v>142978</v>
      </c>
      <c r="B94438">
        <v>0</v>
      </c>
      <c r="C94438">
        <v>1500</v>
      </c>
      <c r="D94438">
        <v>12.99</v>
      </c>
      <c r="E94438">
        <v>7</v>
      </c>
      <c r="F94438" t="s">
        <v>36</v>
      </c>
      <c r="G94438">
        <v>48000</v>
      </c>
      <c r="H94438" t="s">
        <v>30</v>
      </c>
      <c r="I94438" t="s">
        <v>24</v>
      </c>
      <c r="J94438">
        <v>19.55</v>
      </c>
      <c r="K94438">
        <v>1</v>
      </c>
      <c r="L94438">
        <v>20</v>
      </c>
      <c r="M94438">
        <v>41</v>
      </c>
      <c r="N94438">
        <v>19</v>
      </c>
      <c r="O94438" t="s">
        <v>20</v>
      </c>
      <c r="P94438">
        <v>36</v>
      </c>
    </row>
    <row r="94439" spans="1:16" x14ac:dyDescent="0.35">
      <c r="A94439">
        <v>142979</v>
      </c>
      <c r="B94439">
        <v>0</v>
      </c>
      <c r="C94439">
        <v>20000</v>
      </c>
      <c r="D94439">
        <v>9.17</v>
      </c>
      <c r="E94439">
        <v>7</v>
      </c>
      <c r="F94439" t="s">
        <v>36</v>
      </c>
      <c r="G94439">
        <v>50000</v>
      </c>
      <c r="H94439" t="s">
        <v>35</v>
      </c>
      <c r="I94439" t="s">
        <v>87</v>
      </c>
      <c r="J94439">
        <v>24.87</v>
      </c>
      <c r="K94439">
        <v>0</v>
      </c>
      <c r="L94439">
        <v>4</v>
      </c>
      <c r="M94439">
        <v>19</v>
      </c>
      <c r="N94439">
        <v>8</v>
      </c>
      <c r="O94439" t="s">
        <v>20</v>
      </c>
      <c r="P94439">
        <v>36</v>
      </c>
    </row>
    <row r="94440" spans="1:16" x14ac:dyDescent="0.35">
      <c r="A94440">
        <v>142981</v>
      </c>
      <c r="B94440">
        <v>0</v>
      </c>
      <c r="C94440">
        <v>9500</v>
      </c>
      <c r="D94440">
        <v>6.03</v>
      </c>
      <c r="E94440">
        <v>10</v>
      </c>
      <c r="F94440" t="s">
        <v>36</v>
      </c>
      <c r="G94440">
        <v>77771</v>
      </c>
      <c r="H94440" t="s">
        <v>30</v>
      </c>
      <c r="I94440" t="s">
        <v>56</v>
      </c>
      <c r="J94440">
        <v>19.88</v>
      </c>
      <c r="K94440">
        <v>0</v>
      </c>
      <c r="L94440">
        <v>35</v>
      </c>
      <c r="M94440">
        <v>18</v>
      </c>
      <c r="N94440">
        <v>20</v>
      </c>
      <c r="O94440" t="s">
        <v>25</v>
      </c>
      <c r="P94440">
        <v>36</v>
      </c>
    </row>
    <row r="94441" spans="1:16" x14ac:dyDescent="0.35">
      <c r="A94441">
        <v>142983</v>
      </c>
      <c r="B94441">
        <v>0</v>
      </c>
      <c r="C94441">
        <v>5000</v>
      </c>
      <c r="D94441">
        <v>12.49</v>
      </c>
      <c r="E94441">
        <v>2</v>
      </c>
      <c r="F94441" t="s">
        <v>17</v>
      </c>
      <c r="G94441">
        <v>50000</v>
      </c>
      <c r="H94441" t="s">
        <v>18</v>
      </c>
      <c r="I94441" t="s">
        <v>34</v>
      </c>
      <c r="J94441">
        <v>11.18</v>
      </c>
      <c r="K94441">
        <v>0</v>
      </c>
      <c r="L94441">
        <v>66.599999999999994</v>
      </c>
      <c r="M94441">
        <v>13</v>
      </c>
      <c r="N94441">
        <v>12</v>
      </c>
      <c r="O94441" t="s">
        <v>20</v>
      </c>
      <c r="P94441">
        <v>36</v>
      </c>
    </row>
    <row r="94442" spans="1:16" x14ac:dyDescent="0.35">
      <c r="A94442">
        <v>142984</v>
      </c>
      <c r="B94442">
        <v>0</v>
      </c>
      <c r="C94442">
        <v>23000</v>
      </c>
      <c r="D94442">
        <v>11.67</v>
      </c>
      <c r="E94442">
        <v>10</v>
      </c>
      <c r="F94442" t="s">
        <v>36</v>
      </c>
      <c r="G94442">
        <v>82000</v>
      </c>
      <c r="H94442" t="s">
        <v>30</v>
      </c>
      <c r="I94442" t="s">
        <v>47</v>
      </c>
      <c r="J94442">
        <v>6.63</v>
      </c>
      <c r="K94442">
        <v>0</v>
      </c>
      <c r="L94442">
        <v>20.5</v>
      </c>
      <c r="M94442">
        <v>31</v>
      </c>
      <c r="N94442">
        <v>13</v>
      </c>
      <c r="O94442" t="s">
        <v>20</v>
      </c>
      <c r="P94442">
        <v>36</v>
      </c>
    </row>
    <row r="94443" spans="1:16" x14ac:dyDescent="0.35">
      <c r="A94443">
        <v>142985</v>
      </c>
      <c r="B94443">
        <v>0</v>
      </c>
      <c r="C94443">
        <v>10000</v>
      </c>
      <c r="D94443">
        <v>13.98</v>
      </c>
      <c r="E94443">
        <v>2</v>
      </c>
      <c r="F94443" t="s">
        <v>17</v>
      </c>
      <c r="G94443">
        <v>80000</v>
      </c>
      <c r="H94443" t="s">
        <v>43</v>
      </c>
      <c r="I94443" t="s">
        <v>26</v>
      </c>
      <c r="J94443">
        <v>9.27</v>
      </c>
      <c r="K94443">
        <v>0</v>
      </c>
      <c r="L94443">
        <v>88.7</v>
      </c>
      <c r="M94443">
        <v>9</v>
      </c>
      <c r="N94443">
        <v>13</v>
      </c>
      <c r="O94443" t="s">
        <v>20</v>
      </c>
      <c r="P94443">
        <v>36</v>
      </c>
    </row>
    <row r="94444" spans="1:16" x14ac:dyDescent="0.35">
      <c r="A94444">
        <v>142987</v>
      </c>
      <c r="B94444">
        <v>0</v>
      </c>
      <c r="C94444">
        <v>10000</v>
      </c>
      <c r="D94444">
        <v>13.98</v>
      </c>
      <c r="E94444">
        <v>9</v>
      </c>
      <c r="F94444" t="s">
        <v>17</v>
      </c>
      <c r="G94444">
        <v>40000</v>
      </c>
      <c r="H94444" t="s">
        <v>30</v>
      </c>
      <c r="I94444" t="s">
        <v>26</v>
      </c>
      <c r="J94444">
        <v>27.57</v>
      </c>
      <c r="K94444">
        <v>0</v>
      </c>
      <c r="L94444">
        <v>57.8</v>
      </c>
      <c r="M94444">
        <v>14</v>
      </c>
      <c r="N94444">
        <v>8</v>
      </c>
      <c r="O94444" t="s">
        <v>20</v>
      </c>
      <c r="P94444">
        <v>36</v>
      </c>
    </row>
    <row r="94445" spans="1:16" x14ac:dyDescent="0.35">
      <c r="A94445">
        <v>142988</v>
      </c>
      <c r="B94445">
        <v>0</v>
      </c>
      <c r="C94445">
        <v>10000</v>
      </c>
      <c r="D94445">
        <v>25.8</v>
      </c>
      <c r="E94445">
        <v>10</v>
      </c>
      <c r="F94445" t="s">
        <v>27</v>
      </c>
      <c r="G94445">
        <v>130000</v>
      </c>
      <c r="H94445" t="s">
        <v>30</v>
      </c>
      <c r="I94445" t="s">
        <v>44</v>
      </c>
      <c r="J94445">
        <v>21.08</v>
      </c>
      <c r="K94445">
        <v>1</v>
      </c>
      <c r="L94445">
        <v>83.7</v>
      </c>
      <c r="M94445">
        <v>35</v>
      </c>
      <c r="N94445">
        <v>25</v>
      </c>
      <c r="O94445" t="s">
        <v>20</v>
      </c>
      <c r="P94445">
        <v>60</v>
      </c>
    </row>
    <row r="94446" spans="1:16" x14ac:dyDescent="0.35">
      <c r="A94446">
        <v>142989</v>
      </c>
      <c r="B94446">
        <v>0</v>
      </c>
      <c r="C94446">
        <v>24000</v>
      </c>
      <c r="D94446">
        <v>20.99</v>
      </c>
      <c r="E94446">
        <v>10</v>
      </c>
      <c r="F94446" t="s">
        <v>39</v>
      </c>
      <c r="G94446">
        <v>99000</v>
      </c>
      <c r="H94446" t="s">
        <v>18</v>
      </c>
      <c r="I94446" t="s">
        <v>62</v>
      </c>
      <c r="J94446">
        <v>20.73</v>
      </c>
      <c r="K94446">
        <v>0</v>
      </c>
      <c r="L94446">
        <v>79.8</v>
      </c>
      <c r="M94446">
        <v>33</v>
      </c>
      <c r="N94446">
        <v>17</v>
      </c>
      <c r="O94446" t="s">
        <v>20</v>
      </c>
      <c r="P94446">
        <v>60</v>
      </c>
    </row>
    <row r="94447" spans="1:16" x14ac:dyDescent="0.35">
      <c r="A94447">
        <v>142990</v>
      </c>
      <c r="B94447">
        <v>0</v>
      </c>
      <c r="C94447">
        <v>27000</v>
      </c>
      <c r="D94447">
        <v>16.29</v>
      </c>
      <c r="E94447">
        <v>10</v>
      </c>
      <c r="F94447" t="s">
        <v>17</v>
      </c>
      <c r="G94447">
        <v>82302</v>
      </c>
      <c r="H94447" t="s">
        <v>30</v>
      </c>
      <c r="I94447" t="s">
        <v>22</v>
      </c>
      <c r="J94447">
        <v>25.52</v>
      </c>
      <c r="K94447">
        <v>0</v>
      </c>
      <c r="L94447">
        <v>48.6</v>
      </c>
      <c r="M94447">
        <v>29</v>
      </c>
      <c r="N94447">
        <v>21</v>
      </c>
      <c r="O94447" t="s">
        <v>20</v>
      </c>
      <c r="P94447">
        <v>60</v>
      </c>
    </row>
    <row r="94448" spans="1:16" x14ac:dyDescent="0.35">
      <c r="A94448">
        <v>142992</v>
      </c>
      <c r="B94448">
        <v>1</v>
      </c>
      <c r="C94448">
        <v>26000</v>
      </c>
      <c r="D94448">
        <v>16.29</v>
      </c>
      <c r="E94448">
        <v>10</v>
      </c>
      <c r="F94448" t="s">
        <v>17</v>
      </c>
      <c r="G94448">
        <v>65000</v>
      </c>
      <c r="H94448" t="s">
        <v>18</v>
      </c>
      <c r="I94448" t="s">
        <v>40</v>
      </c>
      <c r="J94448">
        <v>37.15</v>
      </c>
      <c r="K94448">
        <v>0</v>
      </c>
      <c r="L94448">
        <v>85.9</v>
      </c>
      <c r="M94448">
        <v>14</v>
      </c>
      <c r="N94448">
        <v>35</v>
      </c>
      <c r="O94448" t="s">
        <v>20</v>
      </c>
      <c r="P94448">
        <v>60</v>
      </c>
    </row>
    <row r="94449" spans="1:16" x14ac:dyDescent="0.35">
      <c r="A94449">
        <v>142995</v>
      </c>
      <c r="B94449">
        <v>0</v>
      </c>
      <c r="C94449">
        <v>5875</v>
      </c>
      <c r="D94449">
        <v>24.99</v>
      </c>
      <c r="E94449">
        <v>6</v>
      </c>
      <c r="F94449" t="s">
        <v>36</v>
      </c>
      <c r="G94449">
        <v>52000</v>
      </c>
      <c r="H94449" t="s">
        <v>30</v>
      </c>
      <c r="I94449" t="s">
        <v>34</v>
      </c>
      <c r="J94449">
        <v>13.04</v>
      </c>
      <c r="K94449">
        <v>1</v>
      </c>
      <c r="L94449">
        <v>76.099999999999994</v>
      </c>
      <c r="M94449">
        <v>24</v>
      </c>
      <c r="N94449">
        <v>9</v>
      </c>
      <c r="O94449" t="s">
        <v>20</v>
      </c>
      <c r="P94449">
        <v>36</v>
      </c>
    </row>
    <row r="94450" spans="1:16" x14ac:dyDescent="0.35">
      <c r="A94450">
        <v>142996</v>
      </c>
      <c r="B94450">
        <v>1</v>
      </c>
      <c r="C94450">
        <v>25000</v>
      </c>
      <c r="D94450">
        <v>10.99</v>
      </c>
      <c r="E94450">
        <v>10</v>
      </c>
      <c r="F94450" t="s">
        <v>36</v>
      </c>
      <c r="G94450">
        <v>58070</v>
      </c>
      <c r="H94450" t="s">
        <v>18</v>
      </c>
      <c r="I94450" t="s">
        <v>78</v>
      </c>
      <c r="J94450">
        <v>14.9</v>
      </c>
      <c r="K94450">
        <v>0</v>
      </c>
      <c r="L94450">
        <v>82.7</v>
      </c>
      <c r="M94450">
        <v>19</v>
      </c>
      <c r="N94450">
        <v>19</v>
      </c>
      <c r="O94450" t="s">
        <v>20</v>
      </c>
      <c r="P94450">
        <v>60</v>
      </c>
    </row>
    <row r="94451" spans="1:16" x14ac:dyDescent="0.35">
      <c r="A94451">
        <v>142997</v>
      </c>
      <c r="B94451">
        <v>0</v>
      </c>
      <c r="C94451">
        <v>35000</v>
      </c>
      <c r="D94451">
        <v>20.2</v>
      </c>
      <c r="E94451">
        <v>10</v>
      </c>
      <c r="F94451" t="s">
        <v>36</v>
      </c>
      <c r="G94451">
        <v>235000</v>
      </c>
      <c r="H94451" t="s">
        <v>30</v>
      </c>
      <c r="I94451" t="s">
        <v>29</v>
      </c>
      <c r="J94451">
        <v>16.03</v>
      </c>
      <c r="K94451">
        <v>3</v>
      </c>
      <c r="L94451">
        <v>79.400000000000006</v>
      </c>
      <c r="M94451">
        <v>26</v>
      </c>
      <c r="N94451">
        <v>22</v>
      </c>
      <c r="O94451" t="s">
        <v>20</v>
      </c>
      <c r="P94451">
        <v>60</v>
      </c>
    </row>
    <row r="94452" spans="1:16" x14ac:dyDescent="0.35">
      <c r="A94452">
        <v>142998</v>
      </c>
      <c r="B94452">
        <v>0</v>
      </c>
      <c r="C94452">
        <v>6000</v>
      </c>
      <c r="D94452">
        <v>11.67</v>
      </c>
      <c r="E94452">
        <v>10</v>
      </c>
      <c r="F94452" t="s">
        <v>27</v>
      </c>
      <c r="G94452">
        <v>55000</v>
      </c>
      <c r="H94452" t="s">
        <v>30</v>
      </c>
      <c r="I94452" t="s">
        <v>29</v>
      </c>
      <c r="J94452">
        <v>7.79</v>
      </c>
      <c r="K94452">
        <v>0</v>
      </c>
      <c r="L94452">
        <v>20.399999999999999</v>
      </c>
      <c r="M94452">
        <v>18</v>
      </c>
      <c r="N94452">
        <v>32</v>
      </c>
      <c r="O94452" t="s">
        <v>25</v>
      </c>
      <c r="P94452">
        <v>36</v>
      </c>
    </row>
    <row r="94453" spans="1:16" x14ac:dyDescent="0.35">
      <c r="A94453">
        <v>142999</v>
      </c>
      <c r="B94453">
        <v>0</v>
      </c>
      <c r="C94453">
        <v>5600</v>
      </c>
      <c r="D94453">
        <v>12.99</v>
      </c>
      <c r="E94453">
        <v>2</v>
      </c>
      <c r="F94453" t="s">
        <v>17</v>
      </c>
      <c r="G94453">
        <v>72500</v>
      </c>
      <c r="H94453" t="s">
        <v>30</v>
      </c>
      <c r="I94453" t="s">
        <v>29</v>
      </c>
      <c r="J94453">
        <v>6.49</v>
      </c>
      <c r="K94453">
        <v>0</v>
      </c>
      <c r="L94453">
        <v>7.1</v>
      </c>
      <c r="M94453">
        <v>8</v>
      </c>
      <c r="N94453">
        <v>11</v>
      </c>
      <c r="O94453" t="s">
        <v>20</v>
      </c>
      <c r="P94453">
        <v>36</v>
      </c>
    </row>
    <row r="94454" spans="1:16" x14ac:dyDescent="0.35">
      <c r="A94454">
        <v>143001</v>
      </c>
      <c r="B94454">
        <v>0</v>
      </c>
      <c r="C94454">
        <v>16775</v>
      </c>
      <c r="D94454">
        <v>17.57</v>
      </c>
      <c r="E94454">
        <v>6</v>
      </c>
      <c r="F94454" t="s">
        <v>27</v>
      </c>
      <c r="G94454">
        <v>40000</v>
      </c>
      <c r="H94454" t="s">
        <v>30</v>
      </c>
      <c r="I94454" t="s">
        <v>0</v>
      </c>
      <c r="J94454">
        <v>23.67</v>
      </c>
      <c r="K94454">
        <v>0</v>
      </c>
      <c r="L94454">
        <v>27</v>
      </c>
      <c r="M94454">
        <v>63</v>
      </c>
      <c r="N94454">
        <v>20</v>
      </c>
      <c r="O94454" t="s">
        <v>25</v>
      </c>
      <c r="P94454">
        <v>60</v>
      </c>
    </row>
    <row r="94455" spans="1:16" x14ac:dyDescent="0.35">
      <c r="A94455">
        <v>143003</v>
      </c>
      <c r="B94455">
        <v>0</v>
      </c>
      <c r="C94455">
        <v>12000</v>
      </c>
      <c r="D94455">
        <v>13.98</v>
      </c>
      <c r="E94455">
        <v>10</v>
      </c>
      <c r="F94455" t="s">
        <v>36</v>
      </c>
      <c r="G94455">
        <v>73000</v>
      </c>
      <c r="H94455" t="s">
        <v>30</v>
      </c>
      <c r="I94455" t="s">
        <v>26</v>
      </c>
      <c r="J94455">
        <v>1.64</v>
      </c>
      <c r="K94455">
        <v>0</v>
      </c>
      <c r="L94455">
        <v>57.7</v>
      </c>
      <c r="M94455">
        <v>13</v>
      </c>
      <c r="N94455">
        <v>31</v>
      </c>
      <c r="O94455" t="s">
        <v>20</v>
      </c>
      <c r="P94455">
        <v>60</v>
      </c>
    </row>
    <row r="94456" spans="1:16" x14ac:dyDescent="0.35">
      <c r="A94456">
        <v>143004</v>
      </c>
      <c r="B94456">
        <v>0</v>
      </c>
      <c r="C94456">
        <v>10000</v>
      </c>
      <c r="D94456">
        <v>7.69</v>
      </c>
      <c r="E94456">
        <v>0</v>
      </c>
      <c r="F94456" t="s">
        <v>17</v>
      </c>
      <c r="G94456">
        <v>55200</v>
      </c>
      <c r="H94456" t="s">
        <v>18</v>
      </c>
      <c r="I94456" t="s">
        <v>32</v>
      </c>
      <c r="J94456">
        <v>17.91</v>
      </c>
      <c r="K94456">
        <v>0</v>
      </c>
      <c r="L94456">
        <v>58.4</v>
      </c>
      <c r="M94456">
        <v>16</v>
      </c>
      <c r="N94456">
        <v>6</v>
      </c>
      <c r="O94456" t="s">
        <v>25</v>
      </c>
      <c r="P94456">
        <v>36</v>
      </c>
    </row>
    <row r="94457" spans="1:16" x14ac:dyDescent="0.35">
      <c r="A94457">
        <v>143005</v>
      </c>
      <c r="B94457">
        <v>1</v>
      </c>
      <c r="C94457">
        <v>10500</v>
      </c>
      <c r="D94457">
        <v>24.5</v>
      </c>
      <c r="E94457">
        <v>10</v>
      </c>
      <c r="F94457" t="s">
        <v>36</v>
      </c>
      <c r="G94457">
        <v>88000</v>
      </c>
      <c r="H94457" t="s">
        <v>28</v>
      </c>
      <c r="I94457" t="s">
        <v>80</v>
      </c>
      <c r="J94457">
        <v>13.27</v>
      </c>
      <c r="K94457">
        <v>0</v>
      </c>
      <c r="L94457">
        <v>50.3</v>
      </c>
      <c r="M94457">
        <v>34</v>
      </c>
      <c r="N94457">
        <v>19</v>
      </c>
      <c r="O94457" t="s">
        <v>0</v>
      </c>
      <c r="P94457">
        <v>60</v>
      </c>
    </row>
    <row r="94458" spans="1:16" x14ac:dyDescent="0.35">
      <c r="A94458">
        <v>143006</v>
      </c>
      <c r="B94458">
        <v>0</v>
      </c>
      <c r="C94458">
        <v>1000</v>
      </c>
      <c r="D94458">
        <v>14.49</v>
      </c>
      <c r="E94458">
        <v>10</v>
      </c>
      <c r="F94458" t="s">
        <v>0</v>
      </c>
      <c r="G94458">
        <v>76150</v>
      </c>
      <c r="H94458" t="s">
        <v>53</v>
      </c>
      <c r="I94458" t="s">
        <v>26</v>
      </c>
      <c r="J94458">
        <v>12.45</v>
      </c>
      <c r="K94458">
        <v>0</v>
      </c>
      <c r="L94458">
        <v>97.2</v>
      </c>
      <c r="M94458">
        <v>17</v>
      </c>
      <c r="N94458">
        <v>12</v>
      </c>
      <c r="O94458" t="s">
        <v>25</v>
      </c>
      <c r="P94458">
        <v>36</v>
      </c>
    </row>
    <row r="94459" spans="1:16" x14ac:dyDescent="0.35">
      <c r="A94459">
        <v>143007</v>
      </c>
      <c r="B94459">
        <v>0</v>
      </c>
      <c r="C94459">
        <v>11200</v>
      </c>
      <c r="D94459">
        <v>16.29</v>
      </c>
      <c r="E94459">
        <v>10</v>
      </c>
      <c r="F94459" t="s">
        <v>17</v>
      </c>
      <c r="G94459">
        <v>43825</v>
      </c>
      <c r="H94459" t="s">
        <v>30</v>
      </c>
      <c r="I94459" t="s">
        <v>31</v>
      </c>
      <c r="J94459">
        <v>27.33</v>
      </c>
      <c r="K94459">
        <v>2</v>
      </c>
      <c r="L94459">
        <v>39.9</v>
      </c>
      <c r="M94459">
        <v>26</v>
      </c>
      <c r="N94459">
        <v>9</v>
      </c>
      <c r="O94459" t="s">
        <v>25</v>
      </c>
      <c r="P94459">
        <v>60</v>
      </c>
    </row>
    <row r="94460" spans="1:16" x14ac:dyDescent="0.35">
      <c r="A94460">
        <v>143008</v>
      </c>
      <c r="B94460">
        <v>0</v>
      </c>
      <c r="C94460">
        <v>9825</v>
      </c>
      <c r="D94460">
        <v>6.03</v>
      </c>
      <c r="E94460">
        <v>6</v>
      </c>
      <c r="F94460" t="s">
        <v>39</v>
      </c>
      <c r="G94460">
        <v>111000</v>
      </c>
      <c r="H94460" t="s">
        <v>30</v>
      </c>
      <c r="I94460" t="s">
        <v>31</v>
      </c>
      <c r="J94460">
        <v>22.27</v>
      </c>
      <c r="K94460">
        <v>0</v>
      </c>
      <c r="L94460">
        <v>25.3</v>
      </c>
      <c r="M94460">
        <v>60</v>
      </c>
      <c r="N94460">
        <v>19</v>
      </c>
      <c r="O94460" t="s">
        <v>25</v>
      </c>
      <c r="P94460">
        <v>36</v>
      </c>
    </row>
    <row r="94461" spans="1:16" x14ac:dyDescent="0.35">
      <c r="A94461">
        <v>143009</v>
      </c>
      <c r="B94461">
        <v>0</v>
      </c>
      <c r="C94461">
        <v>23350</v>
      </c>
      <c r="D94461">
        <v>25.57</v>
      </c>
      <c r="E94461">
        <v>10</v>
      </c>
      <c r="F94461" t="s">
        <v>17</v>
      </c>
      <c r="G94461">
        <v>65000</v>
      </c>
      <c r="H94461" t="s">
        <v>30</v>
      </c>
      <c r="I94461" t="s">
        <v>40</v>
      </c>
      <c r="J94461">
        <v>17.52</v>
      </c>
      <c r="K94461">
        <v>0</v>
      </c>
      <c r="L94461">
        <v>96.6</v>
      </c>
      <c r="M94461">
        <v>24</v>
      </c>
      <c r="N94461">
        <v>16</v>
      </c>
      <c r="O94461" t="s">
        <v>20</v>
      </c>
      <c r="P94461">
        <v>60</v>
      </c>
    </row>
    <row r="94462" spans="1:16" x14ac:dyDescent="0.35">
      <c r="A94462">
        <v>143010</v>
      </c>
      <c r="B94462">
        <v>0</v>
      </c>
      <c r="C94462">
        <v>15000</v>
      </c>
      <c r="D94462">
        <v>7.69</v>
      </c>
      <c r="E94462">
        <v>1</v>
      </c>
      <c r="F94462" t="s">
        <v>17</v>
      </c>
      <c r="G94462">
        <v>60000</v>
      </c>
      <c r="H94462" t="s">
        <v>30</v>
      </c>
      <c r="I94462" t="s">
        <v>29</v>
      </c>
      <c r="J94462">
        <v>11.84</v>
      </c>
      <c r="K94462">
        <v>0</v>
      </c>
      <c r="L94462">
        <v>11.5</v>
      </c>
      <c r="M94462">
        <v>35</v>
      </c>
      <c r="N94462">
        <v>18</v>
      </c>
      <c r="O94462" t="s">
        <v>25</v>
      </c>
      <c r="P94462">
        <v>36</v>
      </c>
    </row>
    <row r="94463" spans="1:16" x14ac:dyDescent="0.35">
      <c r="A94463">
        <v>143011</v>
      </c>
      <c r="B94463">
        <v>0</v>
      </c>
      <c r="C94463">
        <v>35000</v>
      </c>
      <c r="D94463">
        <v>12.49</v>
      </c>
      <c r="E94463">
        <v>8</v>
      </c>
      <c r="F94463" t="s">
        <v>36</v>
      </c>
      <c r="G94463">
        <v>144000</v>
      </c>
      <c r="H94463" t="s">
        <v>18</v>
      </c>
      <c r="I94463" t="s">
        <v>37</v>
      </c>
      <c r="J94463">
        <v>9.02</v>
      </c>
      <c r="K94463">
        <v>0</v>
      </c>
      <c r="L94463">
        <v>26.7</v>
      </c>
      <c r="M94463">
        <v>36</v>
      </c>
      <c r="N94463">
        <v>24</v>
      </c>
      <c r="O94463" t="s">
        <v>20</v>
      </c>
      <c r="P94463">
        <v>36</v>
      </c>
    </row>
    <row r="94464" spans="1:16" x14ac:dyDescent="0.35">
      <c r="A94464">
        <v>143013</v>
      </c>
      <c r="B94464">
        <v>0</v>
      </c>
      <c r="C94464">
        <v>7500</v>
      </c>
      <c r="D94464">
        <v>19.52</v>
      </c>
      <c r="E94464">
        <v>10</v>
      </c>
      <c r="F94464" t="s">
        <v>17</v>
      </c>
      <c r="G94464">
        <v>60000</v>
      </c>
      <c r="H94464" t="s">
        <v>28</v>
      </c>
      <c r="I94464" t="s">
        <v>50</v>
      </c>
      <c r="J94464">
        <v>2.2999999999999998</v>
      </c>
      <c r="K94464">
        <v>0</v>
      </c>
      <c r="L94464">
        <v>17.3</v>
      </c>
      <c r="M94464">
        <v>19</v>
      </c>
      <c r="N94464">
        <v>11</v>
      </c>
      <c r="O94464" t="s">
        <v>20</v>
      </c>
      <c r="P94464">
        <v>36</v>
      </c>
    </row>
    <row r="94465" spans="1:16" x14ac:dyDescent="0.35">
      <c r="A94465">
        <v>143014</v>
      </c>
      <c r="B94465">
        <v>0</v>
      </c>
      <c r="C94465">
        <v>4000</v>
      </c>
      <c r="D94465">
        <v>12.49</v>
      </c>
      <c r="E94465">
        <v>7</v>
      </c>
      <c r="F94465" t="s">
        <v>36</v>
      </c>
      <c r="G94465">
        <v>126000</v>
      </c>
      <c r="H94465" t="s">
        <v>30</v>
      </c>
      <c r="I94465" t="s">
        <v>24</v>
      </c>
      <c r="J94465">
        <v>17.13</v>
      </c>
      <c r="K94465">
        <v>0</v>
      </c>
      <c r="L94465">
        <v>79.8</v>
      </c>
      <c r="M94465">
        <v>30</v>
      </c>
      <c r="N94465">
        <v>9</v>
      </c>
      <c r="O94465" t="s">
        <v>20</v>
      </c>
      <c r="P94465">
        <v>36</v>
      </c>
    </row>
    <row r="94466" spans="1:16" x14ac:dyDescent="0.35">
      <c r="A94466">
        <v>143015</v>
      </c>
      <c r="B94466">
        <v>1</v>
      </c>
      <c r="C94466">
        <v>1950</v>
      </c>
      <c r="D94466">
        <v>25.57</v>
      </c>
      <c r="E94466">
        <v>5</v>
      </c>
      <c r="F94466" t="s">
        <v>17</v>
      </c>
      <c r="G94466">
        <v>28500</v>
      </c>
      <c r="H94466" t="s">
        <v>30</v>
      </c>
      <c r="I94466" t="s">
        <v>47</v>
      </c>
      <c r="J94466">
        <v>21.18</v>
      </c>
      <c r="K94466">
        <v>1</v>
      </c>
      <c r="L94466">
        <v>30.1</v>
      </c>
      <c r="M94466">
        <v>14</v>
      </c>
      <c r="N94466">
        <v>5</v>
      </c>
      <c r="O94466" t="s">
        <v>20</v>
      </c>
      <c r="P94466">
        <v>36</v>
      </c>
    </row>
    <row r="94467" spans="1:16" x14ac:dyDescent="0.35">
      <c r="A94467">
        <v>143016</v>
      </c>
      <c r="B94467">
        <v>0</v>
      </c>
      <c r="C94467">
        <v>10000</v>
      </c>
      <c r="D94467">
        <v>11.67</v>
      </c>
      <c r="E94467">
        <v>4</v>
      </c>
      <c r="F94467" t="s">
        <v>0</v>
      </c>
      <c r="G94467">
        <v>35000</v>
      </c>
      <c r="H94467" t="s">
        <v>30</v>
      </c>
      <c r="I94467" t="s">
        <v>19</v>
      </c>
      <c r="J94467">
        <v>10.39</v>
      </c>
      <c r="K94467">
        <v>0</v>
      </c>
      <c r="L94467">
        <v>63.4</v>
      </c>
      <c r="M94467">
        <v>30</v>
      </c>
      <c r="N94467">
        <v>12</v>
      </c>
      <c r="O94467" t="s">
        <v>20</v>
      </c>
      <c r="P94467">
        <v>36</v>
      </c>
    </row>
    <row r="94468" spans="1:16" x14ac:dyDescent="0.35">
      <c r="A94468">
        <v>143017</v>
      </c>
      <c r="B94468">
        <v>0</v>
      </c>
      <c r="C94468">
        <v>10475</v>
      </c>
      <c r="D94468">
        <v>6.03</v>
      </c>
      <c r="E94468">
        <v>3</v>
      </c>
      <c r="F94468" t="s">
        <v>36</v>
      </c>
      <c r="G94468">
        <v>46000</v>
      </c>
      <c r="H94468" t="s">
        <v>30</v>
      </c>
      <c r="I94468" t="s">
        <v>49</v>
      </c>
      <c r="J94468">
        <v>18.91</v>
      </c>
      <c r="K94468">
        <v>0</v>
      </c>
      <c r="L94468">
        <v>11.5</v>
      </c>
      <c r="M94468">
        <v>16</v>
      </c>
      <c r="N94468">
        <v>15</v>
      </c>
      <c r="O94468" t="s">
        <v>20</v>
      </c>
      <c r="P94468">
        <v>36</v>
      </c>
    </row>
    <row r="94469" spans="1:16" x14ac:dyDescent="0.35">
      <c r="A94469">
        <v>143019</v>
      </c>
      <c r="B94469">
        <v>0</v>
      </c>
      <c r="C94469">
        <v>8000</v>
      </c>
      <c r="D94469">
        <v>16.989999999999998</v>
      </c>
      <c r="E94469">
        <v>3</v>
      </c>
      <c r="F94469" t="s">
        <v>17</v>
      </c>
      <c r="G94469">
        <v>60000</v>
      </c>
      <c r="H94469" t="s">
        <v>18</v>
      </c>
      <c r="I94469" t="s">
        <v>60</v>
      </c>
      <c r="J94469">
        <v>28.24</v>
      </c>
      <c r="K94469">
        <v>0</v>
      </c>
      <c r="L94469">
        <v>87.1</v>
      </c>
      <c r="M94469">
        <v>17</v>
      </c>
      <c r="N94469">
        <v>8</v>
      </c>
      <c r="O94469" t="s">
        <v>20</v>
      </c>
      <c r="P94469">
        <v>36</v>
      </c>
    </row>
    <row r="94470" spans="1:16" x14ac:dyDescent="0.35">
      <c r="A94470">
        <v>143020</v>
      </c>
      <c r="B94470">
        <v>0</v>
      </c>
      <c r="C94470">
        <v>12000</v>
      </c>
      <c r="D94470">
        <v>13.35</v>
      </c>
      <c r="E94470">
        <v>7</v>
      </c>
      <c r="F94470" t="s">
        <v>17</v>
      </c>
      <c r="G94470">
        <v>60320</v>
      </c>
      <c r="H94470" t="s">
        <v>30</v>
      </c>
      <c r="I94470" t="s">
        <v>56</v>
      </c>
      <c r="J94470">
        <v>33.409999999999997</v>
      </c>
      <c r="K94470">
        <v>0</v>
      </c>
      <c r="L94470">
        <v>74.900000000000006</v>
      </c>
      <c r="M94470">
        <v>35</v>
      </c>
      <c r="N94470">
        <v>11</v>
      </c>
      <c r="O94470" t="s">
        <v>25</v>
      </c>
      <c r="P94470">
        <v>36</v>
      </c>
    </row>
    <row r="94471" spans="1:16" x14ac:dyDescent="0.35">
      <c r="A94471">
        <v>143021</v>
      </c>
      <c r="B94471">
        <v>1</v>
      </c>
      <c r="C94471">
        <v>11200</v>
      </c>
      <c r="D94471">
        <v>17.57</v>
      </c>
      <c r="E94471">
        <v>7</v>
      </c>
      <c r="F94471" t="s">
        <v>36</v>
      </c>
      <c r="G94471">
        <v>83000</v>
      </c>
      <c r="H94471" t="s">
        <v>23</v>
      </c>
      <c r="I94471" t="s">
        <v>29</v>
      </c>
      <c r="J94471">
        <v>15.21</v>
      </c>
      <c r="K94471">
        <v>4</v>
      </c>
      <c r="L94471">
        <v>48.3</v>
      </c>
      <c r="M94471">
        <v>23</v>
      </c>
      <c r="N94471">
        <v>7</v>
      </c>
      <c r="O94471" t="s">
        <v>20</v>
      </c>
      <c r="P94471">
        <v>36</v>
      </c>
    </row>
    <row r="94472" spans="1:16" x14ac:dyDescent="0.35">
      <c r="A94472">
        <v>143022</v>
      </c>
      <c r="B94472">
        <v>0</v>
      </c>
      <c r="C94472">
        <v>15000</v>
      </c>
      <c r="D94472">
        <v>17.57</v>
      </c>
      <c r="E94472">
        <v>6</v>
      </c>
      <c r="F94472" t="s">
        <v>36</v>
      </c>
      <c r="G94472">
        <v>51000</v>
      </c>
      <c r="H94472" t="s">
        <v>30</v>
      </c>
      <c r="I94472" t="s">
        <v>29</v>
      </c>
      <c r="J94472">
        <v>18.75</v>
      </c>
      <c r="K94472">
        <v>4</v>
      </c>
      <c r="L94472">
        <v>44.2</v>
      </c>
      <c r="M94472">
        <v>43</v>
      </c>
      <c r="N94472">
        <v>36</v>
      </c>
      <c r="O94472" t="s">
        <v>25</v>
      </c>
      <c r="P94472">
        <v>60</v>
      </c>
    </row>
    <row r="94473" spans="1:16" x14ac:dyDescent="0.35">
      <c r="A94473">
        <v>143023</v>
      </c>
      <c r="B94473">
        <v>0</v>
      </c>
      <c r="C94473">
        <v>1450</v>
      </c>
      <c r="D94473">
        <v>13.35</v>
      </c>
      <c r="E94473">
        <v>8</v>
      </c>
      <c r="F94473" t="s">
        <v>36</v>
      </c>
      <c r="G94473">
        <v>85000</v>
      </c>
      <c r="H94473" t="s">
        <v>33</v>
      </c>
      <c r="I94473" t="s">
        <v>26</v>
      </c>
      <c r="J94473">
        <v>20.47</v>
      </c>
      <c r="K94473">
        <v>3</v>
      </c>
      <c r="L94473">
        <v>70.2</v>
      </c>
      <c r="M94473">
        <v>31</v>
      </c>
      <c r="N94473">
        <v>22</v>
      </c>
      <c r="O94473" t="s">
        <v>25</v>
      </c>
      <c r="P94473">
        <v>36</v>
      </c>
    </row>
    <row r="94474" spans="1:16" x14ac:dyDescent="0.35">
      <c r="A94474">
        <v>143025</v>
      </c>
      <c r="B94474">
        <v>0</v>
      </c>
      <c r="C94474">
        <v>11000</v>
      </c>
      <c r="D94474">
        <v>10.99</v>
      </c>
      <c r="E94474">
        <v>5</v>
      </c>
      <c r="F94474" t="s">
        <v>27</v>
      </c>
      <c r="G94474">
        <v>48000</v>
      </c>
      <c r="H94474" t="s">
        <v>18</v>
      </c>
      <c r="I94474" t="s">
        <v>54</v>
      </c>
      <c r="J94474">
        <v>23.9</v>
      </c>
      <c r="K94474">
        <v>0</v>
      </c>
      <c r="L94474">
        <v>32.4</v>
      </c>
      <c r="M94474">
        <v>30</v>
      </c>
      <c r="N94474">
        <v>14</v>
      </c>
      <c r="O94474" t="s">
        <v>25</v>
      </c>
      <c r="P94474">
        <v>36</v>
      </c>
    </row>
    <row r="94475" spans="1:16" x14ac:dyDescent="0.35">
      <c r="A94475">
        <v>143026</v>
      </c>
      <c r="B94475">
        <v>0</v>
      </c>
      <c r="C94475">
        <v>19000</v>
      </c>
      <c r="D94475">
        <v>7.69</v>
      </c>
      <c r="E94475">
        <v>1</v>
      </c>
      <c r="F94475" t="s">
        <v>36</v>
      </c>
      <c r="G94475">
        <v>160000</v>
      </c>
      <c r="H94475" t="s">
        <v>30</v>
      </c>
      <c r="I94475" t="s">
        <v>26</v>
      </c>
      <c r="J94475">
        <v>8.92</v>
      </c>
      <c r="K94475">
        <v>1</v>
      </c>
      <c r="L94475">
        <v>14.6</v>
      </c>
      <c r="M94475">
        <v>25</v>
      </c>
      <c r="N94475">
        <v>16</v>
      </c>
      <c r="O94475" t="s">
        <v>25</v>
      </c>
      <c r="P94475">
        <v>36</v>
      </c>
    </row>
    <row r="94476" spans="1:16" x14ac:dyDescent="0.35">
      <c r="A94476">
        <v>143027</v>
      </c>
      <c r="B94476">
        <v>0</v>
      </c>
      <c r="C94476">
        <v>8425</v>
      </c>
      <c r="D94476">
        <v>14.49</v>
      </c>
      <c r="E94476">
        <v>2</v>
      </c>
      <c r="F94476" t="s">
        <v>36</v>
      </c>
      <c r="G94476">
        <v>60000</v>
      </c>
      <c r="H94476" t="s">
        <v>30</v>
      </c>
      <c r="I94476" t="s">
        <v>50</v>
      </c>
      <c r="J94476">
        <v>30.16</v>
      </c>
      <c r="K94476">
        <v>0</v>
      </c>
      <c r="L94476">
        <v>65.5</v>
      </c>
      <c r="M94476">
        <v>27</v>
      </c>
      <c r="N94476">
        <v>15</v>
      </c>
      <c r="O94476" t="s">
        <v>25</v>
      </c>
      <c r="P94476">
        <v>36</v>
      </c>
    </row>
    <row r="94477" spans="1:16" x14ac:dyDescent="0.35">
      <c r="A94477">
        <v>143028</v>
      </c>
      <c r="B94477">
        <v>0</v>
      </c>
      <c r="C94477">
        <v>21050</v>
      </c>
      <c r="D94477">
        <v>14.99</v>
      </c>
      <c r="E94477">
        <v>5</v>
      </c>
      <c r="F94477" t="s">
        <v>17</v>
      </c>
      <c r="G94477">
        <v>48000</v>
      </c>
      <c r="H94477" t="s">
        <v>18</v>
      </c>
      <c r="I94477" t="s">
        <v>40</v>
      </c>
      <c r="J94477">
        <v>24.33</v>
      </c>
      <c r="K94477">
        <v>1</v>
      </c>
      <c r="L94477">
        <v>63.4</v>
      </c>
      <c r="M94477">
        <v>24</v>
      </c>
      <c r="N94477">
        <v>21</v>
      </c>
      <c r="O94477" t="s">
        <v>20</v>
      </c>
      <c r="P94477">
        <v>60</v>
      </c>
    </row>
    <row r="94478" spans="1:16" x14ac:dyDescent="0.35">
      <c r="A94478">
        <v>143030</v>
      </c>
      <c r="B94478">
        <v>0</v>
      </c>
      <c r="C94478">
        <v>12675</v>
      </c>
      <c r="D94478">
        <v>17.57</v>
      </c>
      <c r="E94478">
        <v>9</v>
      </c>
      <c r="F94478" t="s">
        <v>36</v>
      </c>
      <c r="G94478">
        <v>53000</v>
      </c>
      <c r="H94478" t="s">
        <v>30</v>
      </c>
      <c r="I94478" t="s">
        <v>19</v>
      </c>
      <c r="J94478">
        <v>11.87</v>
      </c>
      <c r="K94478">
        <v>0</v>
      </c>
      <c r="L94478">
        <v>15.6</v>
      </c>
      <c r="M94478">
        <v>34</v>
      </c>
      <c r="N94478">
        <v>9</v>
      </c>
      <c r="O94478" t="s">
        <v>20</v>
      </c>
      <c r="P94478">
        <v>36</v>
      </c>
    </row>
    <row r="94479" spans="1:16" x14ac:dyDescent="0.35">
      <c r="A94479">
        <v>143031</v>
      </c>
      <c r="B94479">
        <v>0</v>
      </c>
      <c r="C94479">
        <v>23900</v>
      </c>
      <c r="D94479">
        <v>14.99</v>
      </c>
      <c r="E94479">
        <v>10</v>
      </c>
      <c r="F94479" t="s">
        <v>17</v>
      </c>
      <c r="G94479">
        <v>80000</v>
      </c>
      <c r="H94479" t="s">
        <v>30</v>
      </c>
      <c r="I94479" t="s">
        <v>37</v>
      </c>
      <c r="J94479">
        <v>8.16</v>
      </c>
      <c r="K94479">
        <v>0</v>
      </c>
      <c r="L94479">
        <v>35</v>
      </c>
      <c r="M94479">
        <v>13</v>
      </c>
      <c r="N94479">
        <v>14</v>
      </c>
      <c r="O94479" t="s">
        <v>20</v>
      </c>
      <c r="P94479">
        <v>36</v>
      </c>
    </row>
    <row r="94480" spans="1:16" x14ac:dyDescent="0.35">
      <c r="A94480">
        <v>143032</v>
      </c>
      <c r="B94480">
        <v>0</v>
      </c>
      <c r="C94480">
        <v>35000</v>
      </c>
      <c r="D94480">
        <v>10.99</v>
      </c>
      <c r="E94480">
        <v>3</v>
      </c>
      <c r="F94480" t="s">
        <v>36</v>
      </c>
      <c r="G94480">
        <v>310000</v>
      </c>
      <c r="H94480" t="s">
        <v>30</v>
      </c>
      <c r="I94480" t="s">
        <v>37</v>
      </c>
      <c r="J94480">
        <v>8.2200000000000006</v>
      </c>
      <c r="K94480">
        <v>0</v>
      </c>
      <c r="L94480">
        <v>38.5</v>
      </c>
      <c r="M94480">
        <v>27</v>
      </c>
      <c r="N94480">
        <v>16</v>
      </c>
      <c r="O94480" t="s">
        <v>20</v>
      </c>
      <c r="P94480">
        <v>36</v>
      </c>
    </row>
    <row r="94481" spans="1:16" x14ac:dyDescent="0.35">
      <c r="A94481">
        <v>143033</v>
      </c>
      <c r="B94481">
        <v>0</v>
      </c>
      <c r="C94481">
        <v>3400</v>
      </c>
      <c r="D94481">
        <v>14.99</v>
      </c>
      <c r="E94481">
        <v>9</v>
      </c>
      <c r="F94481" t="s">
        <v>36</v>
      </c>
      <c r="G94481">
        <v>68000</v>
      </c>
      <c r="H94481" t="s">
        <v>21</v>
      </c>
      <c r="I94481" t="s">
        <v>19</v>
      </c>
      <c r="J94481">
        <v>10.87</v>
      </c>
      <c r="K94481">
        <v>0</v>
      </c>
      <c r="L94481">
        <v>87.5</v>
      </c>
      <c r="M94481">
        <v>42</v>
      </c>
      <c r="N94481">
        <v>16</v>
      </c>
      <c r="O94481" t="s">
        <v>25</v>
      </c>
      <c r="P94481">
        <v>36</v>
      </c>
    </row>
    <row r="94482" spans="1:16" x14ac:dyDescent="0.35">
      <c r="A94482">
        <v>143035</v>
      </c>
      <c r="B94482">
        <v>0</v>
      </c>
      <c r="C94482">
        <v>6400</v>
      </c>
      <c r="D94482">
        <v>13.98</v>
      </c>
      <c r="E94482">
        <v>6</v>
      </c>
      <c r="F94482" t="s">
        <v>36</v>
      </c>
      <c r="G94482">
        <v>100000</v>
      </c>
      <c r="H94482" t="s">
        <v>30</v>
      </c>
      <c r="I94482" t="s">
        <v>19</v>
      </c>
      <c r="J94482">
        <v>10.73</v>
      </c>
      <c r="K94482">
        <v>0</v>
      </c>
      <c r="L94482">
        <v>34.700000000000003</v>
      </c>
      <c r="M94482">
        <v>20</v>
      </c>
      <c r="N94482">
        <v>14</v>
      </c>
      <c r="O94482" t="s">
        <v>20</v>
      </c>
      <c r="P94482">
        <v>36</v>
      </c>
    </row>
    <row r="94483" spans="1:16" x14ac:dyDescent="0.35">
      <c r="A94483">
        <v>143036</v>
      </c>
      <c r="B94483">
        <v>0</v>
      </c>
      <c r="C94483">
        <v>16000</v>
      </c>
      <c r="D94483">
        <v>15.61</v>
      </c>
      <c r="E94483">
        <v>10</v>
      </c>
      <c r="F94483" t="s">
        <v>17</v>
      </c>
      <c r="G94483">
        <v>62000</v>
      </c>
      <c r="H94483" t="s">
        <v>30</v>
      </c>
      <c r="I94483" t="s">
        <v>26</v>
      </c>
      <c r="J94483">
        <v>34.35</v>
      </c>
      <c r="K94483">
        <v>1</v>
      </c>
      <c r="L94483">
        <v>75.5</v>
      </c>
      <c r="M94483">
        <v>30</v>
      </c>
      <c r="N94483">
        <v>28</v>
      </c>
      <c r="O94483" t="s">
        <v>20</v>
      </c>
      <c r="P94483">
        <v>60</v>
      </c>
    </row>
    <row r="94484" spans="1:16" x14ac:dyDescent="0.35">
      <c r="A94484">
        <v>143037</v>
      </c>
      <c r="B94484">
        <v>0</v>
      </c>
      <c r="C94484">
        <v>7375</v>
      </c>
      <c r="D94484">
        <v>12.49</v>
      </c>
      <c r="E94484">
        <v>9</v>
      </c>
      <c r="F94484" t="s">
        <v>36</v>
      </c>
      <c r="G94484">
        <v>41000</v>
      </c>
      <c r="H94484" t="s">
        <v>33</v>
      </c>
      <c r="I94484" t="s">
        <v>32</v>
      </c>
      <c r="J94484">
        <v>2.9</v>
      </c>
      <c r="K94484">
        <v>0</v>
      </c>
      <c r="L94484">
        <v>23.9</v>
      </c>
      <c r="M94484">
        <v>18</v>
      </c>
      <c r="N94484">
        <v>9</v>
      </c>
      <c r="O94484" t="s">
        <v>25</v>
      </c>
      <c r="P94484">
        <v>36</v>
      </c>
    </row>
    <row r="94485" spans="1:16" x14ac:dyDescent="0.35">
      <c r="A94485">
        <v>143038</v>
      </c>
      <c r="B94485">
        <v>0</v>
      </c>
      <c r="C94485">
        <v>18000</v>
      </c>
      <c r="D94485">
        <v>13.35</v>
      </c>
      <c r="E94485">
        <v>10</v>
      </c>
      <c r="F94485" t="s">
        <v>36</v>
      </c>
      <c r="G94485">
        <v>95000</v>
      </c>
      <c r="H94485" t="s">
        <v>18</v>
      </c>
      <c r="I94485" t="s">
        <v>32</v>
      </c>
      <c r="J94485">
        <v>22.42</v>
      </c>
      <c r="K94485">
        <v>1</v>
      </c>
      <c r="L94485">
        <v>45.9</v>
      </c>
      <c r="M94485">
        <v>26</v>
      </c>
      <c r="N94485">
        <v>16</v>
      </c>
      <c r="O94485" t="s">
        <v>20</v>
      </c>
      <c r="P94485">
        <v>60</v>
      </c>
    </row>
    <row r="94486" spans="1:16" x14ac:dyDescent="0.35">
      <c r="A94486">
        <v>143039</v>
      </c>
      <c r="B94486">
        <v>0</v>
      </c>
      <c r="C94486">
        <v>6700</v>
      </c>
      <c r="D94486">
        <v>14.49</v>
      </c>
      <c r="E94486">
        <v>1</v>
      </c>
      <c r="F94486" t="s">
        <v>17</v>
      </c>
      <c r="G94486">
        <v>20000</v>
      </c>
      <c r="H94486" t="s">
        <v>0</v>
      </c>
      <c r="I94486" t="s">
        <v>29</v>
      </c>
      <c r="J94486">
        <v>30.37</v>
      </c>
      <c r="K94486">
        <v>1</v>
      </c>
      <c r="L94486">
        <v>74</v>
      </c>
      <c r="M94486">
        <v>18</v>
      </c>
      <c r="N94486">
        <v>9</v>
      </c>
      <c r="O94486" t="s">
        <v>20</v>
      </c>
      <c r="P94486">
        <v>36</v>
      </c>
    </row>
    <row r="94487" spans="1:16" x14ac:dyDescent="0.35">
      <c r="A94487">
        <v>143042</v>
      </c>
      <c r="B94487">
        <v>0</v>
      </c>
      <c r="C94487">
        <v>3600</v>
      </c>
      <c r="D94487">
        <v>14.49</v>
      </c>
      <c r="E94487">
        <v>8</v>
      </c>
      <c r="F94487" t="s">
        <v>17</v>
      </c>
      <c r="G94487">
        <v>34000</v>
      </c>
      <c r="H94487" t="s">
        <v>28</v>
      </c>
      <c r="I94487" t="s">
        <v>51</v>
      </c>
      <c r="J94487">
        <v>29.19</v>
      </c>
      <c r="K94487">
        <v>0</v>
      </c>
      <c r="L94487">
        <v>58</v>
      </c>
      <c r="M94487">
        <v>15</v>
      </c>
      <c r="N94487">
        <v>10</v>
      </c>
      <c r="O94487" t="s">
        <v>25</v>
      </c>
      <c r="P94487">
        <v>36</v>
      </c>
    </row>
    <row r="94488" spans="1:16" x14ac:dyDescent="0.35">
      <c r="A94488">
        <v>143043</v>
      </c>
      <c r="B94488">
        <v>0</v>
      </c>
      <c r="C94488">
        <v>10000</v>
      </c>
      <c r="D94488">
        <v>6.03</v>
      </c>
      <c r="E94488">
        <v>10</v>
      </c>
      <c r="F94488" t="s">
        <v>36</v>
      </c>
      <c r="G94488">
        <v>85000</v>
      </c>
      <c r="H94488" t="s">
        <v>18</v>
      </c>
      <c r="I94488" t="s">
        <v>31</v>
      </c>
      <c r="J94488">
        <v>22.82</v>
      </c>
      <c r="K94488">
        <v>0</v>
      </c>
      <c r="L94488">
        <v>14.7</v>
      </c>
      <c r="M94488">
        <v>36</v>
      </c>
      <c r="N94488">
        <v>21</v>
      </c>
      <c r="O94488" t="s">
        <v>25</v>
      </c>
      <c r="P94488">
        <v>36</v>
      </c>
    </row>
    <row r="94489" spans="1:16" x14ac:dyDescent="0.35">
      <c r="A94489">
        <v>143044</v>
      </c>
      <c r="B94489">
        <v>0</v>
      </c>
      <c r="C94489">
        <v>10000</v>
      </c>
      <c r="D94489">
        <v>14.99</v>
      </c>
      <c r="E94489">
        <v>10</v>
      </c>
      <c r="F94489" t="s">
        <v>36</v>
      </c>
      <c r="G94489">
        <v>73000</v>
      </c>
      <c r="H94489" t="s">
        <v>30</v>
      </c>
      <c r="I94489" t="s">
        <v>50</v>
      </c>
      <c r="J94489">
        <v>11.75</v>
      </c>
      <c r="K94489">
        <v>0</v>
      </c>
      <c r="L94489">
        <v>29.4</v>
      </c>
      <c r="M94489">
        <v>22</v>
      </c>
      <c r="N94489">
        <v>31</v>
      </c>
      <c r="O94489" t="s">
        <v>25</v>
      </c>
      <c r="P94489">
        <v>36</v>
      </c>
    </row>
    <row r="94490" spans="1:16" x14ac:dyDescent="0.35">
      <c r="A94490">
        <v>143045</v>
      </c>
      <c r="B94490">
        <v>1</v>
      </c>
      <c r="C94490">
        <v>6000</v>
      </c>
      <c r="D94490">
        <v>22.15</v>
      </c>
      <c r="E94490">
        <v>10</v>
      </c>
      <c r="F94490" t="s">
        <v>17</v>
      </c>
      <c r="G94490">
        <v>60000</v>
      </c>
      <c r="H94490" t="s">
        <v>28</v>
      </c>
      <c r="I94490" t="s">
        <v>26</v>
      </c>
      <c r="J94490">
        <v>17.22</v>
      </c>
      <c r="K94490">
        <v>0</v>
      </c>
      <c r="L94490">
        <v>49.4</v>
      </c>
      <c r="M94490">
        <v>15</v>
      </c>
      <c r="N94490">
        <v>15</v>
      </c>
      <c r="O94490" t="s">
        <v>20</v>
      </c>
      <c r="P94490">
        <v>36</v>
      </c>
    </row>
    <row r="94491" spans="1:16" x14ac:dyDescent="0.35">
      <c r="A94491">
        <v>143046</v>
      </c>
      <c r="B94491">
        <v>1</v>
      </c>
      <c r="C94491">
        <v>13475</v>
      </c>
      <c r="D94491">
        <v>20.99</v>
      </c>
      <c r="E94491">
        <v>10</v>
      </c>
      <c r="F94491" t="s">
        <v>17</v>
      </c>
      <c r="G94491">
        <v>70000</v>
      </c>
      <c r="H94491" t="s">
        <v>58</v>
      </c>
      <c r="I94491" t="s">
        <v>31</v>
      </c>
      <c r="J94491">
        <v>25.72</v>
      </c>
      <c r="K94491">
        <v>0</v>
      </c>
      <c r="L94491">
        <v>56.2</v>
      </c>
      <c r="M94491">
        <v>27</v>
      </c>
      <c r="N94491">
        <v>12</v>
      </c>
      <c r="O94491" t="s">
        <v>20</v>
      </c>
      <c r="P94491">
        <v>36</v>
      </c>
    </row>
    <row r="94492" spans="1:16" x14ac:dyDescent="0.35">
      <c r="A94492">
        <v>143047</v>
      </c>
      <c r="B94492">
        <v>0</v>
      </c>
      <c r="C94492">
        <v>3000</v>
      </c>
      <c r="D94492">
        <v>6.03</v>
      </c>
      <c r="E94492">
        <v>0</v>
      </c>
      <c r="F94492" t="s">
        <v>17</v>
      </c>
      <c r="G94492">
        <v>75000</v>
      </c>
      <c r="H94492" t="s">
        <v>30</v>
      </c>
      <c r="I94492" t="s">
        <v>37</v>
      </c>
      <c r="J94492">
        <v>7.5</v>
      </c>
      <c r="K94492">
        <v>0</v>
      </c>
      <c r="L94492">
        <v>36.200000000000003</v>
      </c>
      <c r="M94492">
        <v>19</v>
      </c>
      <c r="N94492">
        <v>6</v>
      </c>
      <c r="O94492" t="s">
        <v>25</v>
      </c>
      <c r="P94492">
        <v>36</v>
      </c>
    </row>
    <row r="94493" spans="1:16" x14ac:dyDescent="0.35">
      <c r="A94493">
        <v>143048</v>
      </c>
      <c r="B94493">
        <v>0</v>
      </c>
      <c r="C94493">
        <v>10975</v>
      </c>
      <c r="D94493">
        <v>10.99</v>
      </c>
      <c r="E94493">
        <v>1</v>
      </c>
      <c r="F94493" t="s">
        <v>36</v>
      </c>
      <c r="G94493">
        <v>25000</v>
      </c>
      <c r="H94493" t="s">
        <v>53</v>
      </c>
      <c r="I94493" t="s">
        <v>32</v>
      </c>
      <c r="J94493">
        <v>19.59</v>
      </c>
      <c r="K94493">
        <v>0</v>
      </c>
      <c r="L94493">
        <v>38.4</v>
      </c>
      <c r="M94493">
        <v>24</v>
      </c>
      <c r="N94493">
        <v>9</v>
      </c>
      <c r="O94493" t="s">
        <v>20</v>
      </c>
      <c r="P94493">
        <v>60</v>
      </c>
    </row>
    <row r="94494" spans="1:16" x14ac:dyDescent="0.35">
      <c r="A94494">
        <v>143050</v>
      </c>
      <c r="B94494">
        <v>0</v>
      </c>
      <c r="C94494">
        <v>6500</v>
      </c>
      <c r="D94494">
        <v>8.39</v>
      </c>
      <c r="E94494">
        <v>3</v>
      </c>
      <c r="F94494" t="s">
        <v>36</v>
      </c>
      <c r="G94494">
        <v>55000</v>
      </c>
      <c r="H94494" t="s">
        <v>30</v>
      </c>
      <c r="I94494" t="s">
        <v>49</v>
      </c>
      <c r="J94494">
        <v>16.41</v>
      </c>
      <c r="K94494">
        <v>0</v>
      </c>
      <c r="L94494">
        <v>36.4</v>
      </c>
      <c r="M94494">
        <v>51</v>
      </c>
      <c r="N94494">
        <v>29</v>
      </c>
      <c r="O94494" t="s">
        <v>20</v>
      </c>
      <c r="P94494">
        <v>36</v>
      </c>
    </row>
    <row r="94495" spans="1:16" x14ac:dyDescent="0.35">
      <c r="A94495">
        <v>143051</v>
      </c>
      <c r="B94495">
        <v>0</v>
      </c>
      <c r="C94495">
        <v>3075</v>
      </c>
      <c r="D94495">
        <v>16.29</v>
      </c>
      <c r="E94495">
        <v>4</v>
      </c>
      <c r="F94495" t="s">
        <v>17</v>
      </c>
      <c r="G94495">
        <v>35000</v>
      </c>
      <c r="H94495" t="s">
        <v>30</v>
      </c>
      <c r="I94495" t="s">
        <v>37</v>
      </c>
      <c r="J94495">
        <v>9.67</v>
      </c>
      <c r="K94495">
        <v>0</v>
      </c>
      <c r="L94495">
        <v>34</v>
      </c>
      <c r="M94495">
        <v>12</v>
      </c>
      <c r="N94495">
        <v>22</v>
      </c>
      <c r="O94495" t="s">
        <v>20</v>
      </c>
      <c r="P94495">
        <v>36</v>
      </c>
    </row>
    <row r="94496" spans="1:16" x14ac:dyDescent="0.35">
      <c r="A94496">
        <v>143052</v>
      </c>
      <c r="B94496">
        <v>0</v>
      </c>
      <c r="C94496">
        <v>24000</v>
      </c>
      <c r="D94496">
        <v>6.03</v>
      </c>
      <c r="E94496">
        <v>10</v>
      </c>
      <c r="F94496" t="s">
        <v>36</v>
      </c>
      <c r="G94496">
        <v>67000</v>
      </c>
      <c r="H94496" t="s">
        <v>30</v>
      </c>
      <c r="I94496" t="s">
        <v>41</v>
      </c>
      <c r="J94496">
        <v>4.1500000000000004</v>
      </c>
      <c r="K94496">
        <v>0</v>
      </c>
      <c r="L94496">
        <v>26.7</v>
      </c>
      <c r="M94496">
        <v>21</v>
      </c>
      <c r="N94496">
        <v>34</v>
      </c>
      <c r="O94496" t="s">
        <v>20</v>
      </c>
      <c r="P94496">
        <v>36</v>
      </c>
    </row>
    <row r="94497" spans="1:16" x14ac:dyDescent="0.35">
      <c r="A94497">
        <v>143053</v>
      </c>
      <c r="B94497">
        <v>1</v>
      </c>
      <c r="C94497">
        <v>11000</v>
      </c>
      <c r="D94497">
        <v>16.989999999999998</v>
      </c>
      <c r="E94497">
        <v>8</v>
      </c>
      <c r="F94497" t="s">
        <v>36</v>
      </c>
      <c r="G94497">
        <v>80000</v>
      </c>
      <c r="H94497" t="s">
        <v>18</v>
      </c>
      <c r="I94497" t="s">
        <v>24</v>
      </c>
      <c r="J94497">
        <v>18.440000000000001</v>
      </c>
      <c r="K94497">
        <v>0</v>
      </c>
      <c r="L94497">
        <v>83.7</v>
      </c>
      <c r="M94497">
        <v>28</v>
      </c>
      <c r="N94497">
        <v>28</v>
      </c>
      <c r="O94497" t="s">
        <v>25</v>
      </c>
      <c r="P94497">
        <v>60</v>
      </c>
    </row>
    <row r="94498" spans="1:16" x14ac:dyDescent="0.35">
      <c r="A94498">
        <v>143057</v>
      </c>
      <c r="B94498">
        <v>0</v>
      </c>
      <c r="C94498">
        <v>3975</v>
      </c>
      <c r="D94498">
        <v>15.61</v>
      </c>
      <c r="E94498">
        <v>0</v>
      </c>
      <c r="F94498" t="s">
        <v>36</v>
      </c>
      <c r="G94498">
        <v>45000</v>
      </c>
      <c r="H94498" t="s">
        <v>18</v>
      </c>
      <c r="I94498" t="s">
        <v>34</v>
      </c>
      <c r="J94498">
        <v>13.43</v>
      </c>
      <c r="K94498">
        <v>0</v>
      </c>
      <c r="L94498">
        <v>34.9</v>
      </c>
      <c r="M94498">
        <v>14</v>
      </c>
      <c r="N94498">
        <v>12</v>
      </c>
      <c r="O94498" t="s">
        <v>25</v>
      </c>
      <c r="P94498">
        <v>36</v>
      </c>
    </row>
    <row r="94499" spans="1:16" x14ac:dyDescent="0.35">
      <c r="A94499">
        <v>143058</v>
      </c>
      <c r="B94499">
        <v>0</v>
      </c>
      <c r="C94499">
        <v>8000</v>
      </c>
      <c r="D94499">
        <v>10.15</v>
      </c>
      <c r="E94499">
        <v>9</v>
      </c>
      <c r="F94499" t="s">
        <v>36</v>
      </c>
      <c r="G94499">
        <v>70000</v>
      </c>
      <c r="H94499" t="s">
        <v>30</v>
      </c>
      <c r="I94499" t="s">
        <v>54</v>
      </c>
      <c r="J94499">
        <v>21.19</v>
      </c>
      <c r="K94499">
        <v>0</v>
      </c>
      <c r="L94499">
        <v>60.5</v>
      </c>
      <c r="M94499">
        <v>25</v>
      </c>
      <c r="N94499">
        <v>13</v>
      </c>
      <c r="O94499" t="s">
        <v>20</v>
      </c>
      <c r="P94499">
        <v>36</v>
      </c>
    </row>
    <row r="94500" spans="1:16" x14ac:dyDescent="0.35">
      <c r="A94500">
        <v>143060</v>
      </c>
      <c r="B94500">
        <v>0</v>
      </c>
      <c r="C94500">
        <v>21500</v>
      </c>
      <c r="D94500">
        <v>16.989999999999998</v>
      </c>
      <c r="E94500">
        <v>10</v>
      </c>
      <c r="F94500" t="s">
        <v>17</v>
      </c>
      <c r="G94500">
        <v>75000</v>
      </c>
      <c r="H94500" t="s">
        <v>18</v>
      </c>
      <c r="I94500" t="s">
        <v>26</v>
      </c>
      <c r="J94500">
        <v>14.45</v>
      </c>
      <c r="K94500">
        <v>0</v>
      </c>
      <c r="L94500">
        <v>41.7</v>
      </c>
      <c r="M94500">
        <v>18</v>
      </c>
      <c r="N94500">
        <v>16</v>
      </c>
      <c r="O94500" t="s">
        <v>20</v>
      </c>
      <c r="P94500">
        <v>60</v>
      </c>
    </row>
    <row r="94501" spans="1:16" x14ac:dyDescent="0.35">
      <c r="A94501">
        <v>143061</v>
      </c>
      <c r="B94501">
        <v>1</v>
      </c>
      <c r="C94501">
        <v>4875</v>
      </c>
      <c r="D94501">
        <v>13.98</v>
      </c>
      <c r="E94501">
        <v>1</v>
      </c>
      <c r="F94501" t="s">
        <v>36</v>
      </c>
      <c r="G94501">
        <v>50000</v>
      </c>
      <c r="H94501" t="s">
        <v>30</v>
      </c>
      <c r="I94501" t="s">
        <v>38</v>
      </c>
      <c r="J94501">
        <v>21.68</v>
      </c>
      <c r="K94501">
        <v>0</v>
      </c>
      <c r="L94501">
        <v>28.5</v>
      </c>
      <c r="M94501">
        <v>16</v>
      </c>
      <c r="N94501">
        <v>20</v>
      </c>
      <c r="O94501" t="s">
        <v>20</v>
      </c>
      <c r="P94501">
        <v>36</v>
      </c>
    </row>
    <row r="94502" spans="1:16" x14ac:dyDescent="0.35">
      <c r="A94502">
        <v>143062</v>
      </c>
      <c r="B94502">
        <v>0</v>
      </c>
      <c r="C94502">
        <v>35000</v>
      </c>
      <c r="D94502">
        <v>14.49</v>
      </c>
      <c r="E94502">
        <v>10</v>
      </c>
      <c r="F94502" t="s">
        <v>36</v>
      </c>
      <c r="G94502">
        <v>86000</v>
      </c>
      <c r="H94502" t="s">
        <v>18</v>
      </c>
      <c r="I94502" t="s">
        <v>26</v>
      </c>
      <c r="J94502">
        <v>13.54</v>
      </c>
      <c r="K94502">
        <v>0</v>
      </c>
      <c r="L94502">
        <v>82.2</v>
      </c>
      <c r="M94502">
        <v>17</v>
      </c>
      <c r="N94502">
        <v>23</v>
      </c>
      <c r="O94502" t="s">
        <v>20</v>
      </c>
      <c r="P94502">
        <v>60</v>
      </c>
    </row>
    <row r="94503" spans="1:16" x14ac:dyDescent="0.35">
      <c r="A94503">
        <v>143063</v>
      </c>
      <c r="B94503">
        <v>0</v>
      </c>
      <c r="C94503">
        <v>25000</v>
      </c>
      <c r="D94503">
        <v>25.99</v>
      </c>
      <c r="E94503">
        <v>10</v>
      </c>
      <c r="F94503" t="s">
        <v>36</v>
      </c>
      <c r="G94503">
        <v>109000</v>
      </c>
      <c r="H94503" t="s">
        <v>30</v>
      </c>
      <c r="I94503" t="s">
        <v>87</v>
      </c>
      <c r="J94503">
        <v>20.329999999999998</v>
      </c>
      <c r="K94503">
        <v>0</v>
      </c>
      <c r="L94503">
        <v>65.7</v>
      </c>
      <c r="M94503">
        <v>36</v>
      </c>
      <c r="N94503">
        <v>17</v>
      </c>
      <c r="O94503" t="s">
        <v>20</v>
      </c>
      <c r="P94503">
        <v>60</v>
      </c>
    </row>
    <row r="94504" spans="1:16" x14ac:dyDescent="0.35">
      <c r="A94504">
        <v>143064</v>
      </c>
      <c r="B94504">
        <v>1</v>
      </c>
      <c r="C94504">
        <v>9250</v>
      </c>
      <c r="D94504">
        <v>12.99</v>
      </c>
      <c r="E94504">
        <v>0</v>
      </c>
      <c r="F94504" t="s">
        <v>36</v>
      </c>
      <c r="G94504">
        <v>34500</v>
      </c>
      <c r="H94504" t="s">
        <v>30</v>
      </c>
      <c r="I94504" t="s">
        <v>62</v>
      </c>
      <c r="J94504">
        <v>21.95</v>
      </c>
      <c r="K94504">
        <v>0</v>
      </c>
      <c r="L94504">
        <v>56.6</v>
      </c>
      <c r="M94504">
        <v>40</v>
      </c>
      <c r="N94504">
        <v>14</v>
      </c>
      <c r="O94504" t="s">
        <v>25</v>
      </c>
      <c r="P94504">
        <v>36</v>
      </c>
    </row>
    <row r="94505" spans="1:16" x14ac:dyDescent="0.35">
      <c r="A94505">
        <v>143065</v>
      </c>
      <c r="B94505">
        <v>0</v>
      </c>
      <c r="C94505">
        <v>16000</v>
      </c>
      <c r="D94505">
        <v>17.57</v>
      </c>
      <c r="E94505">
        <v>4</v>
      </c>
      <c r="F94505" t="s">
        <v>36</v>
      </c>
      <c r="G94505">
        <v>87000</v>
      </c>
      <c r="H94505" t="s">
        <v>18</v>
      </c>
      <c r="I94505" t="s">
        <v>62</v>
      </c>
      <c r="J94505">
        <v>11.52</v>
      </c>
      <c r="K94505">
        <v>0</v>
      </c>
      <c r="L94505">
        <v>84.8</v>
      </c>
      <c r="M94505">
        <v>40</v>
      </c>
      <c r="N94505">
        <v>15</v>
      </c>
      <c r="O94505" t="s">
        <v>20</v>
      </c>
      <c r="P94505">
        <v>36</v>
      </c>
    </row>
    <row r="94506" spans="1:16" x14ac:dyDescent="0.35">
      <c r="A94506">
        <v>143066</v>
      </c>
      <c r="B94506">
        <v>0</v>
      </c>
      <c r="C94506">
        <v>24000</v>
      </c>
      <c r="D94506">
        <v>8.39</v>
      </c>
      <c r="E94506">
        <v>9</v>
      </c>
      <c r="F94506" t="s">
        <v>17</v>
      </c>
      <c r="G94506">
        <v>91000</v>
      </c>
      <c r="H94506" t="s">
        <v>30</v>
      </c>
      <c r="I94506" t="s">
        <v>26</v>
      </c>
      <c r="J94506">
        <v>11.66</v>
      </c>
      <c r="K94506">
        <v>0</v>
      </c>
      <c r="L94506">
        <v>98.3</v>
      </c>
      <c r="M94506">
        <v>19</v>
      </c>
      <c r="N94506">
        <v>9</v>
      </c>
      <c r="O94506" t="s">
        <v>20</v>
      </c>
      <c r="P94506">
        <v>36</v>
      </c>
    </row>
    <row r="94507" spans="1:16" x14ac:dyDescent="0.35">
      <c r="A94507">
        <v>143068</v>
      </c>
      <c r="B94507">
        <v>0</v>
      </c>
      <c r="C94507">
        <v>11150</v>
      </c>
      <c r="D94507">
        <v>25.89</v>
      </c>
      <c r="E94507">
        <v>8</v>
      </c>
      <c r="F94507" t="s">
        <v>36</v>
      </c>
      <c r="G94507">
        <v>35000</v>
      </c>
      <c r="H94507" t="s">
        <v>33</v>
      </c>
      <c r="I94507" t="s">
        <v>26</v>
      </c>
      <c r="J94507">
        <v>21.91</v>
      </c>
      <c r="K94507">
        <v>0</v>
      </c>
      <c r="L94507">
        <v>0.4</v>
      </c>
      <c r="M94507">
        <v>21</v>
      </c>
      <c r="N94507">
        <v>24</v>
      </c>
      <c r="O94507" t="s">
        <v>20</v>
      </c>
      <c r="P94507">
        <v>60</v>
      </c>
    </row>
    <row r="94508" spans="1:16" x14ac:dyDescent="0.35">
      <c r="A94508">
        <v>143069</v>
      </c>
      <c r="B94508">
        <v>0</v>
      </c>
      <c r="C94508">
        <v>7625</v>
      </c>
      <c r="D94508">
        <v>14.99</v>
      </c>
      <c r="E94508">
        <v>1</v>
      </c>
      <c r="F94508" t="s">
        <v>27</v>
      </c>
      <c r="G94508">
        <v>25000</v>
      </c>
      <c r="H94508" t="s">
        <v>30</v>
      </c>
      <c r="I94508" t="s">
        <v>26</v>
      </c>
      <c r="J94508">
        <v>4.66</v>
      </c>
      <c r="K94508">
        <v>0</v>
      </c>
      <c r="L94508">
        <v>48.6</v>
      </c>
      <c r="M94508">
        <v>5</v>
      </c>
      <c r="N94508">
        <v>17</v>
      </c>
      <c r="O94508" t="s">
        <v>20</v>
      </c>
      <c r="P94508">
        <v>36</v>
      </c>
    </row>
    <row r="94509" spans="1:16" x14ac:dyDescent="0.35">
      <c r="A94509">
        <v>143070</v>
      </c>
      <c r="B94509">
        <v>0</v>
      </c>
      <c r="C94509">
        <v>12000</v>
      </c>
      <c r="D94509">
        <v>10.15</v>
      </c>
      <c r="E94509">
        <v>8</v>
      </c>
      <c r="F94509" t="s">
        <v>36</v>
      </c>
      <c r="G94509">
        <v>48000</v>
      </c>
      <c r="H94509" t="s">
        <v>30</v>
      </c>
      <c r="I94509" t="s">
        <v>24</v>
      </c>
      <c r="J94509">
        <v>17.350000000000001</v>
      </c>
      <c r="K94509">
        <v>0</v>
      </c>
      <c r="L94509">
        <v>48.3</v>
      </c>
      <c r="M94509">
        <v>20</v>
      </c>
      <c r="N94509">
        <v>13</v>
      </c>
      <c r="O94509" t="s">
        <v>25</v>
      </c>
      <c r="P94509">
        <v>36</v>
      </c>
    </row>
    <row r="94510" spans="1:16" x14ac:dyDescent="0.35">
      <c r="A94510">
        <v>143071</v>
      </c>
      <c r="B94510">
        <v>0</v>
      </c>
      <c r="C94510">
        <v>5000</v>
      </c>
      <c r="D94510">
        <v>17.57</v>
      </c>
      <c r="E94510">
        <v>10</v>
      </c>
      <c r="F94510" t="s">
        <v>17</v>
      </c>
      <c r="G94510">
        <v>75000</v>
      </c>
      <c r="H94510" t="s">
        <v>23</v>
      </c>
      <c r="I94510" t="s">
        <v>31</v>
      </c>
      <c r="J94510">
        <v>27.65</v>
      </c>
      <c r="K94510">
        <v>0</v>
      </c>
      <c r="L94510">
        <v>82.3</v>
      </c>
      <c r="M94510">
        <v>29</v>
      </c>
      <c r="N94510">
        <v>33</v>
      </c>
      <c r="O94510" t="s">
        <v>20</v>
      </c>
      <c r="P94510">
        <v>36</v>
      </c>
    </row>
    <row r="94511" spans="1:16" x14ac:dyDescent="0.35">
      <c r="A94511">
        <v>143073</v>
      </c>
      <c r="B94511">
        <v>0</v>
      </c>
      <c r="C94511">
        <v>5000</v>
      </c>
      <c r="D94511">
        <v>11.67</v>
      </c>
      <c r="E94511">
        <v>6</v>
      </c>
      <c r="F94511" t="s">
        <v>36</v>
      </c>
      <c r="G94511">
        <v>75000</v>
      </c>
      <c r="H94511" t="s">
        <v>30</v>
      </c>
      <c r="I94511" t="s">
        <v>26</v>
      </c>
      <c r="J94511">
        <v>1.97</v>
      </c>
      <c r="K94511">
        <v>0</v>
      </c>
      <c r="L94511">
        <v>46.9</v>
      </c>
      <c r="M94511">
        <v>26</v>
      </c>
      <c r="N94511">
        <v>16</v>
      </c>
      <c r="O94511" t="s">
        <v>20</v>
      </c>
      <c r="P94511">
        <v>36</v>
      </c>
    </row>
    <row r="94512" spans="1:16" x14ac:dyDescent="0.35">
      <c r="A94512">
        <v>143076</v>
      </c>
      <c r="B94512">
        <v>0</v>
      </c>
      <c r="C94512">
        <v>19200</v>
      </c>
      <c r="D94512">
        <v>15.61</v>
      </c>
      <c r="E94512">
        <v>8</v>
      </c>
      <c r="F94512" t="s">
        <v>36</v>
      </c>
      <c r="G94512">
        <v>55000</v>
      </c>
      <c r="H94512" t="s">
        <v>30</v>
      </c>
      <c r="I94512" t="s">
        <v>40</v>
      </c>
      <c r="J94512">
        <v>12.18</v>
      </c>
      <c r="K94512">
        <v>0</v>
      </c>
      <c r="L94512">
        <v>50.9</v>
      </c>
      <c r="M94512">
        <v>40</v>
      </c>
      <c r="N94512">
        <v>24</v>
      </c>
      <c r="O94512" t="s">
        <v>20</v>
      </c>
      <c r="P94512">
        <v>60</v>
      </c>
    </row>
    <row r="94513" spans="1:16" x14ac:dyDescent="0.35">
      <c r="A94513">
        <v>143079</v>
      </c>
      <c r="B94513">
        <v>0</v>
      </c>
      <c r="C94513">
        <v>8000</v>
      </c>
      <c r="D94513">
        <v>11.67</v>
      </c>
      <c r="E94513">
        <v>7</v>
      </c>
      <c r="F94513" t="s">
        <v>36</v>
      </c>
      <c r="G94513">
        <v>38000</v>
      </c>
      <c r="H94513" t="s">
        <v>30</v>
      </c>
      <c r="I94513" t="s">
        <v>34</v>
      </c>
      <c r="J94513">
        <v>6.68</v>
      </c>
      <c r="K94513">
        <v>0</v>
      </c>
      <c r="L94513">
        <v>29.9</v>
      </c>
      <c r="M94513">
        <v>6</v>
      </c>
      <c r="N94513">
        <v>5</v>
      </c>
      <c r="O94513" t="s">
        <v>25</v>
      </c>
      <c r="P94513">
        <v>36</v>
      </c>
    </row>
    <row r="94514" spans="1:16" x14ac:dyDescent="0.35">
      <c r="A94514">
        <v>143080</v>
      </c>
      <c r="B94514">
        <v>0</v>
      </c>
      <c r="C94514">
        <v>14375</v>
      </c>
      <c r="D94514">
        <v>24.99</v>
      </c>
      <c r="E94514">
        <v>2</v>
      </c>
      <c r="F94514" t="s">
        <v>17</v>
      </c>
      <c r="G94514">
        <v>48000</v>
      </c>
      <c r="H94514" t="s">
        <v>30</v>
      </c>
      <c r="I94514" t="s">
        <v>47</v>
      </c>
      <c r="J94514">
        <v>29.95</v>
      </c>
      <c r="K94514">
        <v>0</v>
      </c>
      <c r="L94514">
        <v>38.299999999999997</v>
      </c>
      <c r="M94514">
        <v>31</v>
      </c>
      <c r="N94514">
        <v>22</v>
      </c>
      <c r="O94514" t="s">
        <v>20</v>
      </c>
      <c r="P94514">
        <v>60</v>
      </c>
    </row>
    <row r="94515" spans="1:16" x14ac:dyDescent="0.35">
      <c r="A94515">
        <v>143081</v>
      </c>
      <c r="B94515">
        <v>0</v>
      </c>
      <c r="C94515">
        <v>8750</v>
      </c>
      <c r="D94515">
        <v>16.989999999999998</v>
      </c>
      <c r="E94515">
        <v>5</v>
      </c>
      <c r="F94515" t="s">
        <v>17</v>
      </c>
      <c r="G94515">
        <v>21100</v>
      </c>
      <c r="H94515" t="s">
        <v>30</v>
      </c>
      <c r="I94515" t="s">
        <v>26</v>
      </c>
      <c r="J94515">
        <v>35.380000000000003</v>
      </c>
      <c r="K94515">
        <v>0</v>
      </c>
      <c r="L94515">
        <v>50.7</v>
      </c>
      <c r="M94515">
        <v>27</v>
      </c>
      <c r="N94515">
        <v>16</v>
      </c>
      <c r="O94515" t="s">
        <v>25</v>
      </c>
      <c r="P94515">
        <v>36</v>
      </c>
    </row>
    <row r="94516" spans="1:16" x14ac:dyDescent="0.35">
      <c r="A94516">
        <v>143082</v>
      </c>
      <c r="B94516">
        <v>0</v>
      </c>
      <c r="C94516">
        <v>5000</v>
      </c>
      <c r="D94516">
        <v>18.239999999999998</v>
      </c>
      <c r="E94516">
        <v>10</v>
      </c>
      <c r="F94516" t="s">
        <v>36</v>
      </c>
      <c r="G94516">
        <v>145000</v>
      </c>
      <c r="H94516" t="s">
        <v>33</v>
      </c>
      <c r="I94516" t="s">
        <v>60</v>
      </c>
      <c r="J94516">
        <v>14.76</v>
      </c>
      <c r="K94516">
        <v>0</v>
      </c>
      <c r="L94516">
        <v>85</v>
      </c>
      <c r="M94516">
        <v>39</v>
      </c>
      <c r="N94516">
        <v>15</v>
      </c>
      <c r="O94516" t="s">
        <v>20</v>
      </c>
      <c r="P94516">
        <v>36</v>
      </c>
    </row>
    <row r="94517" spans="1:16" x14ac:dyDescent="0.35">
      <c r="A94517">
        <v>143084</v>
      </c>
      <c r="B94517">
        <v>0</v>
      </c>
      <c r="C94517">
        <v>5200</v>
      </c>
      <c r="D94517">
        <v>18.989999999999998</v>
      </c>
      <c r="E94517">
        <v>10</v>
      </c>
      <c r="F94517" t="s">
        <v>36</v>
      </c>
      <c r="G94517">
        <v>52000</v>
      </c>
      <c r="H94517" t="s">
        <v>30</v>
      </c>
      <c r="I94517" t="s">
        <v>26</v>
      </c>
      <c r="J94517">
        <v>9.16</v>
      </c>
      <c r="K94517">
        <v>0</v>
      </c>
      <c r="L94517">
        <v>50.5</v>
      </c>
      <c r="M94517">
        <v>48</v>
      </c>
      <c r="N94517">
        <v>26</v>
      </c>
      <c r="O94517" t="s">
        <v>20</v>
      </c>
      <c r="P94517">
        <v>36</v>
      </c>
    </row>
    <row r="94518" spans="1:16" x14ac:dyDescent="0.35">
      <c r="A94518">
        <v>143085</v>
      </c>
      <c r="B94518">
        <v>0</v>
      </c>
      <c r="C94518">
        <v>14000</v>
      </c>
      <c r="D94518">
        <v>16.29</v>
      </c>
      <c r="E94518">
        <v>10</v>
      </c>
      <c r="F94518" t="s">
        <v>36</v>
      </c>
      <c r="G94518">
        <v>70000</v>
      </c>
      <c r="H94518" t="s">
        <v>18</v>
      </c>
      <c r="I94518" t="s">
        <v>26</v>
      </c>
      <c r="J94518">
        <v>11.16</v>
      </c>
      <c r="K94518">
        <v>0</v>
      </c>
      <c r="L94518">
        <v>65.599999999999994</v>
      </c>
      <c r="M94518">
        <v>29</v>
      </c>
      <c r="N94518">
        <v>11</v>
      </c>
      <c r="O94518" t="s">
        <v>20</v>
      </c>
      <c r="P94518">
        <v>36</v>
      </c>
    </row>
    <row r="94519" spans="1:16" x14ac:dyDescent="0.35">
      <c r="A94519">
        <v>143086</v>
      </c>
      <c r="B94519">
        <v>0</v>
      </c>
      <c r="C94519">
        <v>4000</v>
      </c>
      <c r="D94519">
        <v>7.12</v>
      </c>
      <c r="E94519">
        <v>0</v>
      </c>
      <c r="F94519" t="s">
        <v>36</v>
      </c>
      <c r="G94519">
        <v>92300</v>
      </c>
      <c r="H94519" t="s">
        <v>30</v>
      </c>
      <c r="I94519" t="s">
        <v>26</v>
      </c>
      <c r="J94519">
        <v>7.79</v>
      </c>
      <c r="K94519">
        <v>0</v>
      </c>
      <c r="L94519">
        <v>46.7</v>
      </c>
      <c r="M94519">
        <v>12</v>
      </c>
      <c r="N94519">
        <v>8</v>
      </c>
      <c r="O94519" t="s">
        <v>25</v>
      </c>
      <c r="P94519">
        <v>36</v>
      </c>
    </row>
    <row r="94520" spans="1:16" x14ac:dyDescent="0.35">
      <c r="A94520">
        <v>143087</v>
      </c>
      <c r="B94520">
        <v>0</v>
      </c>
      <c r="C94520">
        <v>6000</v>
      </c>
      <c r="D94520">
        <v>6.49</v>
      </c>
      <c r="E94520">
        <v>10</v>
      </c>
      <c r="F94520" t="s">
        <v>36</v>
      </c>
      <c r="G94520">
        <v>108000</v>
      </c>
      <c r="H94520" t="s">
        <v>33</v>
      </c>
      <c r="I94520" t="s">
        <v>55</v>
      </c>
      <c r="J94520">
        <v>11.69</v>
      </c>
      <c r="K94520">
        <v>0</v>
      </c>
      <c r="L94520">
        <v>0.4</v>
      </c>
      <c r="M94520">
        <v>50</v>
      </c>
      <c r="N94520">
        <v>24</v>
      </c>
      <c r="O94520" t="s">
        <v>25</v>
      </c>
      <c r="P94520">
        <v>36</v>
      </c>
    </row>
    <row r="94521" spans="1:16" x14ac:dyDescent="0.35">
      <c r="A94521">
        <v>143089</v>
      </c>
      <c r="B94521">
        <v>0</v>
      </c>
      <c r="C94521">
        <v>10000</v>
      </c>
      <c r="D94521">
        <v>7.12</v>
      </c>
      <c r="E94521">
        <v>0</v>
      </c>
      <c r="F94521" t="s">
        <v>17</v>
      </c>
      <c r="G94521">
        <v>65000</v>
      </c>
      <c r="H94521" t="s">
        <v>30</v>
      </c>
      <c r="I94521" t="s">
        <v>24</v>
      </c>
      <c r="J94521">
        <v>28.22</v>
      </c>
      <c r="K94521">
        <v>0</v>
      </c>
      <c r="L94521">
        <v>34.799999999999997</v>
      </c>
      <c r="M94521">
        <v>47</v>
      </c>
      <c r="N94521">
        <v>10</v>
      </c>
      <c r="O94521" t="s">
        <v>25</v>
      </c>
      <c r="P94521">
        <v>36</v>
      </c>
    </row>
    <row r="94522" spans="1:16" x14ac:dyDescent="0.35">
      <c r="A94522">
        <v>143090</v>
      </c>
      <c r="B94522">
        <v>0</v>
      </c>
      <c r="C94522">
        <v>13825</v>
      </c>
      <c r="D94522">
        <v>16.989999999999998</v>
      </c>
      <c r="E94522">
        <v>1</v>
      </c>
      <c r="F94522" t="s">
        <v>27</v>
      </c>
      <c r="G94522">
        <v>48012</v>
      </c>
      <c r="H94522" t="s">
        <v>30</v>
      </c>
      <c r="I94522" t="s">
        <v>50</v>
      </c>
      <c r="J94522">
        <v>20.99</v>
      </c>
      <c r="K94522">
        <v>1</v>
      </c>
      <c r="L94522">
        <v>91.5</v>
      </c>
      <c r="M94522">
        <v>26</v>
      </c>
      <c r="N94522">
        <v>15</v>
      </c>
      <c r="O94522" t="s">
        <v>25</v>
      </c>
      <c r="P94522">
        <v>36</v>
      </c>
    </row>
    <row r="94523" spans="1:16" x14ac:dyDescent="0.35">
      <c r="A94523">
        <v>143091</v>
      </c>
      <c r="B94523">
        <v>0</v>
      </c>
      <c r="C94523">
        <v>25000</v>
      </c>
      <c r="D94523">
        <v>13.98</v>
      </c>
      <c r="E94523">
        <v>9</v>
      </c>
      <c r="F94523" t="s">
        <v>36</v>
      </c>
      <c r="G94523">
        <v>100000</v>
      </c>
      <c r="H94523" t="s">
        <v>33</v>
      </c>
      <c r="I94523" t="s">
        <v>49</v>
      </c>
      <c r="J94523">
        <v>17.14</v>
      </c>
      <c r="K94523">
        <v>0</v>
      </c>
      <c r="L94523">
        <v>82.2</v>
      </c>
      <c r="M94523">
        <v>36</v>
      </c>
      <c r="N94523">
        <v>12</v>
      </c>
      <c r="O94523" t="s">
        <v>20</v>
      </c>
      <c r="P94523">
        <v>60</v>
      </c>
    </row>
    <row r="94524" spans="1:16" x14ac:dyDescent="0.35">
      <c r="A94524">
        <v>143092</v>
      </c>
      <c r="B94524">
        <v>0</v>
      </c>
      <c r="C94524">
        <v>34350</v>
      </c>
      <c r="D94524">
        <v>20.99</v>
      </c>
      <c r="E94524">
        <v>10</v>
      </c>
      <c r="F94524" t="s">
        <v>27</v>
      </c>
      <c r="G94524">
        <v>140000</v>
      </c>
      <c r="H94524" t="s">
        <v>30</v>
      </c>
      <c r="I94524" t="s">
        <v>48</v>
      </c>
      <c r="J94524">
        <v>11.7</v>
      </c>
      <c r="K94524">
        <v>0</v>
      </c>
      <c r="L94524">
        <v>47.6</v>
      </c>
      <c r="M94524">
        <v>39</v>
      </c>
      <c r="N94524">
        <v>16</v>
      </c>
      <c r="O94524" t="s">
        <v>0</v>
      </c>
      <c r="P94524">
        <v>60</v>
      </c>
    </row>
    <row r="94525" spans="1:16" x14ac:dyDescent="0.35">
      <c r="A94525">
        <v>143094</v>
      </c>
      <c r="B94525">
        <v>0</v>
      </c>
      <c r="C94525">
        <v>6000</v>
      </c>
      <c r="D94525">
        <v>9.17</v>
      </c>
      <c r="E94525">
        <v>3</v>
      </c>
      <c r="F94525" t="s">
        <v>36</v>
      </c>
      <c r="G94525">
        <v>45000</v>
      </c>
      <c r="H94525" t="s">
        <v>30</v>
      </c>
      <c r="I94525" t="s">
        <v>59</v>
      </c>
      <c r="J94525">
        <v>12.32</v>
      </c>
      <c r="K94525">
        <v>0</v>
      </c>
      <c r="L94525">
        <v>58.9</v>
      </c>
      <c r="M94525">
        <v>18</v>
      </c>
      <c r="N94525">
        <v>19</v>
      </c>
      <c r="O94525" t="s">
        <v>25</v>
      </c>
      <c r="P94525">
        <v>36</v>
      </c>
    </row>
    <row r="94526" spans="1:16" x14ac:dyDescent="0.35">
      <c r="A94526">
        <v>143095</v>
      </c>
      <c r="B94526">
        <v>0</v>
      </c>
      <c r="C94526">
        <v>21000</v>
      </c>
      <c r="D94526">
        <v>8.39</v>
      </c>
      <c r="E94526">
        <v>7</v>
      </c>
      <c r="F94526" t="s">
        <v>17</v>
      </c>
      <c r="G94526">
        <v>50000</v>
      </c>
      <c r="H94526" t="s">
        <v>18</v>
      </c>
      <c r="I94526" t="s">
        <v>40</v>
      </c>
      <c r="J94526">
        <v>30.39</v>
      </c>
      <c r="K94526">
        <v>0</v>
      </c>
      <c r="L94526">
        <v>68.3</v>
      </c>
      <c r="M94526">
        <v>35</v>
      </c>
      <c r="N94526">
        <v>12</v>
      </c>
      <c r="O94526" t="s">
        <v>20</v>
      </c>
      <c r="P94526">
        <v>36</v>
      </c>
    </row>
    <row r="94527" spans="1:16" x14ac:dyDescent="0.35">
      <c r="A94527">
        <v>143097</v>
      </c>
      <c r="B94527">
        <v>0</v>
      </c>
      <c r="C94527">
        <v>8900</v>
      </c>
      <c r="D94527">
        <v>6.03</v>
      </c>
      <c r="E94527">
        <v>10</v>
      </c>
      <c r="F94527" t="s">
        <v>17</v>
      </c>
      <c r="G94527">
        <v>82800</v>
      </c>
      <c r="H94527" t="s">
        <v>30</v>
      </c>
      <c r="I94527" t="s">
        <v>87</v>
      </c>
      <c r="J94527">
        <v>18.43</v>
      </c>
      <c r="K94527">
        <v>0</v>
      </c>
      <c r="L94527">
        <v>31.8</v>
      </c>
      <c r="M94527">
        <v>37</v>
      </c>
      <c r="N94527">
        <v>18</v>
      </c>
      <c r="O94527" t="s">
        <v>25</v>
      </c>
      <c r="P94527">
        <v>36</v>
      </c>
    </row>
    <row r="94528" spans="1:16" x14ac:dyDescent="0.35">
      <c r="A94528">
        <v>143099</v>
      </c>
      <c r="B94528">
        <v>0</v>
      </c>
      <c r="C94528">
        <v>10000</v>
      </c>
      <c r="D94528">
        <v>24.5</v>
      </c>
      <c r="E94528">
        <v>2</v>
      </c>
      <c r="F94528" t="s">
        <v>17</v>
      </c>
      <c r="G94528">
        <v>63000</v>
      </c>
      <c r="H94528" t="s">
        <v>30</v>
      </c>
      <c r="I94528" t="s">
        <v>44</v>
      </c>
      <c r="J94528">
        <v>21.7</v>
      </c>
      <c r="K94528">
        <v>0</v>
      </c>
      <c r="L94528">
        <v>73.400000000000006</v>
      </c>
      <c r="M94528">
        <v>27</v>
      </c>
      <c r="N94528">
        <v>23</v>
      </c>
      <c r="O94528" t="s">
        <v>20</v>
      </c>
      <c r="P94528">
        <v>36</v>
      </c>
    </row>
    <row r="94529" spans="1:16" x14ac:dyDescent="0.35">
      <c r="A94529">
        <v>143102</v>
      </c>
      <c r="B94529">
        <v>0</v>
      </c>
      <c r="C94529">
        <v>9600</v>
      </c>
      <c r="D94529">
        <v>14.99</v>
      </c>
      <c r="E94529">
        <v>8</v>
      </c>
      <c r="F94529" t="s">
        <v>17</v>
      </c>
      <c r="G94529">
        <v>75000</v>
      </c>
      <c r="H94529" t="s">
        <v>28</v>
      </c>
      <c r="I94529" t="s">
        <v>26</v>
      </c>
      <c r="J94529">
        <v>38.43</v>
      </c>
      <c r="K94529">
        <v>0</v>
      </c>
      <c r="L94529">
        <v>48.5</v>
      </c>
      <c r="M94529">
        <v>26</v>
      </c>
      <c r="N94529">
        <v>14</v>
      </c>
      <c r="O94529" t="s">
        <v>25</v>
      </c>
      <c r="P94529">
        <v>36</v>
      </c>
    </row>
    <row r="94530" spans="1:16" x14ac:dyDescent="0.35">
      <c r="A94530">
        <v>143104</v>
      </c>
      <c r="B94530">
        <v>0</v>
      </c>
      <c r="C94530">
        <v>5000</v>
      </c>
      <c r="D94530">
        <v>6.03</v>
      </c>
      <c r="E94530">
        <v>3</v>
      </c>
      <c r="F94530" t="s">
        <v>36</v>
      </c>
      <c r="G94530">
        <v>115000</v>
      </c>
      <c r="H94530" t="s">
        <v>30</v>
      </c>
      <c r="I94530" t="s">
        <v>26</v>
      </c>
      <c r="J94530">
        <v>4.76</v>
      </c>
      <c r="K94530">
        <v>0</v>
      </c>
      <c r="L94530">
        <v>5.0999999999999996</v>
      </c>
      <c r="M94530">
        <v>17</v>
      </c>
      <c r="N94530">
        <v>12</v>
      </c>
      <c r="O94530" t="s">
        <v>25</v>
      </c>
      <c r="P94530">
        <v>36</v>
      </c>
    </row>
    <row r="94531" spans="1:16" x14ac:dyDescent="0.35">
      <c r="A94531">
        <v>143105</v>
      </c>
      <c r="B94531">
        <v>1</v>
      </c>
      <c r="C94531">
        <v>8425</v>
      </c>
      <c r="D94531">
        <v>16.29</v>
      </c>
      <c r="E94531">
        <v>7</v>
      </c>
      <c r="F94531" t="s">
        <v>36</v>
      </c>
      <c r="G94531">
        <v>48000</v>
      </c>
      <c r="H94531" t="s">
        <v>23</v>
      </c>
      <c r="I94531" t="s">
        <v>26</v>
      </c>
      <c r="J94531">
        <v>27.28</v>
      </c>
      <c r="K94531">
        <v>1</v>
      </c>
      <c r="L94531">
        <v>94.7</v>
      </c>
      <c r="M94531">
        <v>24</v>
      </c>
      <c r="N94531">
        <v>17</v>
      </c>
      <c r="O94531" t="s">
        <v>25</v>
      </c>
      <c r="P94531">
        <v>36</v>
      </c>
    </row>
    <row r="94532" spans="1:16" x14ac:dyDescent="0.35">
      <c r="A94532">
        <v>143107</v>
      </c>
      <c r="B94532">
        <v>0</v>
      </c>
      <c r="C94532">
        <v>15000</v>
      </c>
      <c r="D94532">
        <v>16.29</v>
      </c>
      <c r="E94532">
        <v>10</v>
      </c>
      <c r="F94532" t="s">
        <v>17</v>
      </c>
      <c r="G94532">
        <v>154000</v>
      </c>
      <c r="H94532" t="s">
        <v>30</v>
      </c>
      <c r="I94532" t="s">
        <v>26</v>
      </c>
      <c r="J94532">
        <v>12.51</v>
      </c>
      <c r="K94532">
        <v>1</v>
      </c>
      <c r="L94532">
        <v>71.599999999999994</v>
      </c>
      <c r="M94532">
        <v>25</v>
      </c>
      <c r="N94532">
        <v>27</v>
      </c>
      <c r="O94532" t="s">
        <v>25</v>
      </c>
      <c r="P94532">
        <v>60</v>
      </c>
    </row>
    <row r="94533" spans="1:16" x14ac:dyDescent="0.35">
      <c r="A94533">
        <v>143108</v>
      </c>
      <c r="B94533">
        <v>0</v>
      </c>
      <c r="C94533">
        <v>12000</v>
      </c>
      <c r="D94533">
        <v>10.15</v>
      </c>
      <c r="E94533">
        <v>10</v>
      </c>
      <c r="F94533" t="s">
        <v>36</v>
      </c>
      <c r="G94533">
        <v>57800</v>
      </c>
      <c r="H94533" t="s">
        <v>30</v>
      </c>
      <c r="I94533" t="s">
        <v>52</v>
      </c>
      <c r="J94533">
        <v>24.88</v>
      </c>
      <c r="K94533">
        <v>0</v>
      </c>
      <c r="L94533">
        <v>37</v>
      </c>
      <c r="M94533">
        <v>34</v>
      </c>
      <c r="N94533">
        <v>18</v>
      </c>
      <c r="O94533" t="s">
        <v>25</v>
      </c>
      <c r="P94533">
        <v>36</v>
      </c>
    </row>
    <row r="94534" spans="1:16" x14ac:dyDescent="0.35">
      <c r="A94534">
        <v>143109</v>
      </c>
      <c r="B94534">
        <v>0</v>
      </c>
      <c r="C94534">
        <v>12000</v>
      </c>
      <c r="D94534">
        <v>14.99</v>
      </c>
      <c r="E94534">
        <v>10</v>
      </c>
      <c r="F94534" t="s">
        <v>36</v>
      </c>
      <c r="G94534">
        <v>120000</v>
      </c>
      <c r="H94534" t="s">
        <v>30</v>
      </c>
      <c r="I94534" t="s">
        <v>26</v>
      </c>
      <c r="J94534">
        <v>8.76</v>
      </c>
      <c r="K94534">
        <v>1</v>
      </c>
      <c r="L94534">
        <v>40.700000000000003</v>
      </c>
      <c r="M94534">
        <v>29</v>
      </c>
      <c r="N94534">
        <v>23</v>
      </c>
      <c r="O94534" t="s">
        <v>0</v>
      </c>
      <c r="P94534">
        <v>36</v>
      </c>
    </row>
    <row r="94535" spans="1:16" x14ac:dyDescent="0.35">
      <c r="A94535">
        <v>143111</v>
      </c>
      <c r="B94535">
        <v>0</v>
      </c>
      <c r="C94535">
        <v>10000</v>
      </c>
      <c r="D94535">
        <v>6.49</v>
      </c>
      <c r="E94535">
        <v>5</v>
      </c>
      <c r="F94535" t="s">
        <v>36</v>
      </c>
      <c r="G94535">
        <v>60000</v>
      </c>
      <c r="H94535" t="s">
        <v>18</v>
      </c>
      <c r="I94535" t="s">
        <v>59</v>
      </c>
      <c r="J94535">
        <v>18.059999999999999</v>
      </c>
      <c r="K94535">
        <v>0</v>
      </c>
      <c r="L94535">
        <v>41.1</v>
      </c>
      <c r="M94535">
        <v>25</v>
      </c>
      <c r="N94535">
        <v>15</v>
      </c>
      <c r="O94535" t="s">
        <v>20</v>
      </c>
      <c r="P94535">
        <v>36</v>
      </c>
    </row>
    <row r="94536" spans="1:16" x14ac:dyDescent="0.35">
      <c r="A94536">
        <v>143112</v>
      </c>
      <c r="B94536">
        <v>0</v>
      </c>
      <c r="C94536">
        <v>8000</v>
      </c>
      <c r="D94536">
        <v>7.12</v>
      </c>
      <c r="E94536">
        <v>6</v>
      </c>
      <c r="F94536" t="s">
        <v>17</v>
      </c>
      <c r="G94536">
        <v>46000</v>
      </c>
      <c r="H94536" t="s">
        <v>30</v>
      </c>
      <c r="I94536" t="s">
        <v>67</v>
      </c>
      <c r="J94536">
        <v>8.32</v>
      </c>
      <c r="K94536">
        <v>0</v>
      </c>
      <c r="L94536">
        <v>22.6</v>
      </c>
      <c r="M94536">
        <v>15</v>
      </c>
      <c r="N94536">
        <v>9</v>
      </c>
      <c r="O94536" t="s">
        <v>20</v>
      </c>
      <c r="P94536">
        <v>36</v>
      </c>
    </row>
    <row r="94537" spans="1:16" x14ac:dyDescent="0.35">
      <c r="A94537">
        <v>143113</v>
      </c>
      <c r="B94537">
        <v>0</v>
      </c>
      <c r="C94537">
        <v>28000</v>
      </c>
      <c r="D94537">
        <v>25.99</v>
      </c>
      <c r="E94537">
        <v>10</v>
      </c>
      <c r="F94537" t="s">
        <v>27</v>
      </c>
      <c r="G94537">
        <v>90000</v>
      </c>
      <c r="H94537" t="s">
        <v>28</v>
      </c>
      <c r="I94537" t="s">
        <v>34</v>
      </c>
      <c r="J94537">
        <v>10.41</v>
      </c>
      <c r="K94537">
        <v>3</v>
      </c>
      <c r="L94537">
        <v>65</v>
      </c>
      <c r="M94537">
        <v>28</v>
      </c>
      <c r="N94537">
        <v>28</v>
      </c>
      <c r="O94537" t="s">
        <v>20</v>
      </c>
      <c r="P94537">
        <v>60</v>
      </c>
    </row>
    <row r="94538" spans="1:16" x14ac:dyDescent="0.35">
      <c r="A94538">
        <v>143114</v>
      </c>
      <c r="B94538">
        <v>1</v>
      </c>
      <c r="C94538">
        <v>10725</v>
      </c>
      <c r="D94538">
        <v>15.61</v>
      </c>
      <c r="E94538">
        <v>5</v>
      </c>
      <c r="F94538" t="s">
        <v>17</v>
      </c>
      <c r="G94538">
        <v>82000</v>
      </c>
      <c r="H94538" t="s">
        <v>30</v>
      </c>
      <c r="I94538" t="s">
        <v>22</v>
      </c>
      <c r="J94538">
        <v>0.6</v>
      </c>
      <c r="K94538">
        <v>2</v>
      </c>
      <c r="L94538">
        <v>51.5</v>
      </c>
      <c r="M94538">
        <v>16</v>
      </c>
      <c r="N94538">
        <v>8</v>
      </c>
      <c r="O94538" t="s">
        <v>20</v>
      </c>
      <c r="P94538">
        <v>36</v>
      </c>
    </row>
    <row r="94539" spans="1:16" x14ac:dyDescent="0.35">
      <c r="A94539">
        <v>143115</v>
      </c>
      <c r="B94539">
        <v>1</v>
      </c>
      <c r="C94539">
        <v>1800</v>
      </c>
      <c r="D94539">
        <v>23.43</v>
      </c>
      <c r="E94539">
        <v>9</v>
      </c>
      <c r="F94539" t="s">
        <v>17</v>
      </c>
      <c r="G94539">
        <v>20000</v>
      </c>
      <c r="H94539" t="s">
        <v>43</v>
      </c>
      <c r="I94539" t="s">
        <v>70</v>
      </c>
      <c r="J94539">
        <v>12.48</v>
      </c>
      <c r="K94539">
        <v>2</v>
      </c>
      <c r="L94539">
        <v>46.5</v>
      </c>
      <c r="M94539">
        <v>14</v>
      </c>
      <c r="N94539">
        <v>11</v>
      </c>
      <c r="O94539" t="s">
        <v>25</v>
      </c>
      <c r="P94539">
        <v>36</v>
      </c>
    </row>
    <row r="94540" spans="1:16" x14ac:dyDescent="0.35">
      <c r="A94540">
        <v>143116</v>
      </c>
      <c r="B94540">
        <v>0</v>
      </c>
      <c r="C94540">
        <v>7000</v>
      </c>
      <c r="D94540">
        <v>7.69</v>
      </c>
      <c r="E94540">
        <v>3</v>
      </c>
      <c r="F94540" t="s">
        <v>36</v>
      </c>
      <c r="G94540">
        <v>56000</v>
      </c>
      <c r="H94540" t="s">
        <v>33</v>
      </c>
      <c r="I94540" t="s">
        <v>47</v>
      </c>
      <c r="J94540">
        <v>25.12</v>
      </c>
      <c r="K94540">
        <v>0</v>
      </c>
      <c r="L94540">
        <v>41.6</v>
      </c>
      <c r="M94540">
        <v>26</v>
      </c>
      <c r="N94540">
        <v>18</v>
      </c>
      <c r="O94540" t="s">
        <v>20</v>
      </c>
      <c r="P94540">
        <v>36</v>
      </c>
    </row>
    <row r="94541" spans="1:16" x14ac:dyDescent="0.35">
      <c r="A94541">
        <v>143117</v>
      </c>
      <c r="B94541">
        <v>0</v>
      </c>
      <c r="C94541">
        <v>8300</v>
      </c>
      <c r="D94541">
        <v>16.989999999999998</v>
      </c>
      <c r="E94541">
        <v>10</v>
      </c>
      <c r="F94541" t="s">
        <v>36</v>
      </c>
      <c r="G94541">
        <v>40435</v>
      </c>
      <c r="H94541" t="s">
        <v>30</v>
      </c>
      <c r="I94541" t="s">
        <v>26</v>
      </c>
      <c r="J94541">
        <v>18.920000000000002</v>
      </c>
      <c r="K94541">
        <v>0</v>
      </c>
      <c r="L94541">
        <v>42.7</v>
      </c>
      <c r="M94541">
        <v>25</v>
      </c>
      <c r="N94541">
        <v>27</v>
      </c>
      <c r="O94541" t="s">
        <v>20</v>
      </c>
      <c r="P94541">
        <v>36</v>
      </c>
    </row>
    <row r="94542" spans="1:16" x14ac:dyDescent="0.35">
      <c r="A94542">
        <v>143118</v>
      </c>
      <c r="B94542">
        <v>1</v>
      </c>
      <c r="C94542">
        <v>6725</v>
      </c>
      <c r="D94542">
        <v>16.989999999999998</v>
      </c>
      <c r="E94542">
        <v>10</v>
      </c>
      <c r="F94542" t="s">
        <v>17</v>
      </c>
      <c r="G94542">
        <v>54000</v>
      </c>
      <c r="H94542" t="s">
        <v>30</v>
      </c>
      <c r="I94542" t="s">
        <v>60</v>
      </c>
      <c r="J94542">
        <v>23.07</v>
      </c>
      <c r="K94542">
        <v>0</v>
      </c>
      <c r="L94542">
        <v>32.5</v>
      </c>
      <c r="M94542">
        <v>21</v>
      </c>
      <c r="N94542">
        <v>13</v>
      </c>
      <c r="O94542" t="s">
        <v>20</v>
      </c>
      <c r="P94542">
        <v>36</v>
      </c>
    </row>
    <row r="94543" spans="1:16" x14ac:dyDescent="0.35">
      <c r="A94543">
        <v>143119</v>
      </c>
      <c r="B94543">
        <v>0</v>
      </c>
      <c r="C94543">
        <v>8000</v>
      </c>
      <c r="D94543">
        <v>11.67</v>
      </c>
      <c r="E94543">
        <v>10</v>
      </c>
      <c r="F94543" t="s">
        <v>17</v>
      </c>
      <c r="G94543">
        <v>82000</v>
      </c>
      <c r="H94543" t="s">
        <v>30</v>
      </c>
      <c r="I94543" t="s">
        <v>50</v>
      </c>
      <c r="J94543">
        <v>9.83</v>
      </c>
      <c r="K94543">
        <v>0</v>
      </c>
      <c r="L94543">
        <v>42.4</v>
      </c>
      <c r="M94543">
        <v>37</v>
      </c>
      <c r="N94543">
        <v>12</v>
      </c>
      <c r="O94543" t="s">
        <v>20</v>
      </c>
      <c r="P94543">
        <v>36</v>
      </c>
    </row>
    <row r="94544" spans="1:16" x14ac:dyDescent="0.35">
      <c r="A94544">
        <v>143123</v>
      </c>
      <c r="B94544">
        <v>0</v>
      </c>
      <c r="C94544">
        <v>5500</v>
      </c>
      <c r="D94544">
        <v>20.99</v>
      </c>
      <c r="E94544">
        <v>8</v>
      </c>
      <c r="F94544" t="s">
        <v>17</v>
      </c>
      <c r="G94544">
        <v>19000</v>
      </c>
      <c r="H94544" t="s">
        <v>30</v>
      </c>
      <c r="I94544" t="s">
        <v>26</v>
      </c>
      <c r="J94544">
        <v>14.91</v>
      </c>
      <c r="K94544">
        <v>0</v>
      </c>
      <c r="L94544">
        <v>80.599999999999994</v>
      </c>
      <c r="M94544">
        <v>7</v>
      </c>
      <c r="N94544">
        <v>6</v>
      </c>
      <c r="O94544" t="s">
        <v>20</v>
      </c>
      <c r="P94544">
        <v>36</v>
      </c>
    </row>
    <row r="94545" spans="1:16" x14ac:dyDescent="0.35">
      <c r="A94545">
        <v>143125</v>
      </c>
      <c r="B94545">
        <v>0</v>
      </c>
      <c r="C94545">
        <v>12000</v>
      </c>
      <c r="D94545">
        <v>8.39</v>
      </c>
      <c r="E94545">
        <v>7</v>
      </c>
      <c r="F94545" t="s">
        <v>36</v>
      </c>
      <c r="G94545">
        <v>160000</v>
      </c>
      <c r="H94545" t="s">
        <v>18</v>
      </c>
      <c r="I94545" t="s">
        <v>19</v>
      </c>
      <c r="J94545">
        <v>7.38</v>
      </c>
      <c r="K94545">
        <v>0</v>
      </c>
      <c r="L94545">
        <v>12.8</v>
      </c>
      <c r="M94545">
        <v>37</v>
      </c>
      <c r="N94545">
        <v>20</v>
      </c>
      <c r="O94545" t="s">
        <v>20</v>
      </c>
      <c r="P94545">
        <v>36</v>
      </c>
    </row>
    <row r="94546" spans="1:16" x14ac:dyDescent="0.35">
      <c r="A94546">
        <v>143126</v>
      </c>
      <c r="B94546">
        <v>0</v>
      </c>
      <c r="C94546">
        <v>15600</v>
      </c>
      <c r="D94546">
        <v>12.49</v>
      </c>
      <c r="E94546">
        <v>0</v>
      </c>
      <c r="F94546" t="s">
        <v>36</v>
      </c>
      <c r="G94546">
        <v>51875</v>
      </c>
      <c r="H94546" t="s">
        <v>18</v>
      </c>
      <c r="I94546" t="s">
        <v>46</v>
      </c>
      <c r="J94546">
        <v>31.47</v>
      </c>
      <c r="K94546">
        <v>0</v>
      </c>
      <c r="L94546">
        <v>25.6</v>
      </c>
      <c r="M94546">
        <v>38</v>
      </c>
      <c r="N94546">
        <v>16</v>
      </c>
      <c r="O94546" t="s">
        <v>25</v>
      </c>
      <c r="P94546">
        <v>60</v>
      </c>
    </row>
    <row r="94547" spans="1:16" x14ac:dyDescent="0.35">
      <c r="A94547">
        <v>143128</v>
      </c>
      <c r="B94547">
        <v>0</v>
      </c>
      <c r="C94547">
        <v>5000</v>
      </c>
      <c r="D94547">
        <v>10.15</v>
      </c>
      <c r="E94547">
        <v>6</v>
      </c>
      <c r="F94547" t="s">
        <v>27</v>
      </c>
      <c r="G94547">
        <v>85000</v>
      </c>
      <c r="H94547" t="s">
        <v>18</v>
      </c>
      <c r="I94547" t="s">
        <v>38</v>
      </c>
      <c r="J94547">
        <v>4.24</v>
      </c>
      <c r="K94547">
        <v>0</v>
      </c>
      <c r="L94547">
        <v>9</v>
      </c>
      <c r="M94547">
        <v>22</v>
      </c>
      <c r="N94547">
        <v>16</v>
      </c>
      <c r="O94547" t="s">
        <v>25</v>
      </c>
      <c r="P94547">
        <v>36</v>
      </c>
    </row>
    <row r="94548" spans="1:16" x14ac:dyDescent="0.35">
      <c r="A94548">
        <v>143130</v>
      </c>
      <c r="B94548">
        <v>0</v>
      </c>
      <c r="C94548">
        <v>13600</v>
      </c>
      <c r="D94548">
        <v>20.2</v>
      </c>
      <c r="E94548">
        <v>7</v>
      </c>
      <c r="F94548" t="s">
        <v>36</v>
      </c>
      <c r="G94548">
        <v>44000</v>
      </c>
      <c r="H94548" t="s">
        <v>30</v>
      </c>
      <c r="I94548" t="s">
        <v>38</v>
      </c>
      <c r="J94548">
        <v>9.68</v>
      </c>
      <c r="K94548">
        <v>0</v>
      </c>
      <c r="L94548">
        <v>56.1</v>
      </c>
      <c r="M94548">
        <v>21</v>
      </c>
      <c r="N94548">
        <v>21</v>
      </c>
      <c r="O94548" t="s">
        <v>20</v>
      </c>
      <c r="P94548">
        <v>60</v>
      </c>
    </row>
    <row r="94549" spans="1:16" x14ac:dyDescent="0.35">
      <c r="A94549">
        <v>143131</v>
      </c>
      <c r="B94549">
        <v>0</v>
      </c>
      <c r="C94549">
        <v>15000</v>
      </c>
      <c r="D94549">
        <v>10.15</v>
      </c>
      <c r="E94549">
        <v>10</v>
      </c>
      <c r="F94549" t="s">
        <v>36</v>
      </c>
      <c r="G94549">
        <v>50000</v>
      </c>
      <c r="H94549" t="s">
        <v>30</v>
      </c>
      <c r="I94549" t="s">
        <v>65</v>
      </c>
      <c r="J94549">
        <v>11.26</v>
      </c>
      <c r="K94549">
        <v>0</v>
      </c>
      <c r="L94549">
        <v>6.1</v>
      </c>
      <c r="M94549">
        <v>27</v>
      </c>
      <c r="N94549">
        <v>26</v>
      </c>
      <c r="O94549" t="s">
        <v>25</v>
      </c>
      <c r="P94549">
        <v>36</v>
      </c>
    </row>
    <row r="94550" spans="1:16" x14ac:dyDescent="0.35">
      <c r="A94550">
        <v>143132</v>
      </c>
      <c r="B94550">
        <v>0</v>
      </c>
      <c r="C94550">
        <v>12000</v>
      </c>
      <c r="D94550">
        <v>13.35</v>
      </c>
      <c r="E94550">
        <v>10</v>
      </c>
      <c r="F94550" t="s">
        <v>17</v>
      </c>
      <c r="G94550">
        <v>45000</v>
      </c>
      <c r="H94550" t="s">
        <v>18</v>
      </c>
      <c r="I94550" t="s">
        <v>29</v>
      </c>
      <c r="J94550">
        <v>23.79</v>
      </c>
      <c r="K94550">
        <v>0</v>
      </c>
      <c r="L94550">
        <v>62</v>
      </c>
      <c r="M94550">
        <v>30</v>
      </c>
      <c r="N94550">
        <v>15</v>
      </c>
      <c r="O94550" t="s">
        <v>25</v>
      </c>
      <c r="P94550">
        <v>36</v>
      </c>
    </row>
    <row r="94551" spans="1:16" x14ac:dyDescent="0.35">
      <c r="A94551">
        <v>143133</v>
      </c>
      <c r="B94551">
        <v>0</v>
      </c>
      <c r="C94551">
        <v>18000</v>
      </c>
      <c r="D94551">
        <v>18.989999999999998</v>
      </c>
      <c r="E94551">
        <v>6</v>
      </c>
      <c r="F94551" t="s">
        <v>36</v>
      </c>
      <c r="G94551">
        <v>47500</v>
      </c>
      <c r="H94551" t="s">
        <v>30</v>
      </c>
      <c r="I94551" t="s">
        <v>62</v>
      </c>
      <c r="J94551">
        <v>30.7</v>
      </c>
      <c r="K94551">
        <v>0</v>
      </c>
      <c r="L94551">
        <v>68.5</v>
      </c>
      <c r="M94551">
        <v>34</v>
      </c>
      <c r="N94551">
        <v>35</v>
      </c>
      <c r="O94551" t="s">
        <v>20</v>
      </c>
      <c r="P94551">
        <v>60</v>
      </c>
    </row>
    <row r="94552" spans="1:16" x14ac:dyDescent="0.35">
      <c r="A94552">
        <v>143134</v>
      </c>
      <c r="B94552">
        <v>0</v>
      </c>
      <c r="C94552">
        <v>3000</v>
      </c>
      <c r="D94552">
        <v>16.989999999999998</v>
      </c>
      <c r="E94552">
        <v>2</v>
      </c>
      <c r="F94552" t="s">
        <v>39</v>
      </c>
      <c r="G94552">
        <v>78000</v>
      </c>
      <c r="H94552" t="s">
        <v>30</v>
      </c>
      <c r="I94552" t="s">
        <v>51</v>
      </c>
      <c r="J94552">
        <v>15.74</v>
      </c>
      <c r="K94552">
        <v>0</v>
      </c>
      <c r="L94552">
        <v>59.9</v>
      </c>
      <c r="M94552">
        <v>30</v>
      </c>
      <c r="N94552">
        <v>12</v>
      </c>
      <c r="O94552" t="s">
        <v>25</v>
      </c>
      <c r="P94552">
        <v>36</v>
      </c>
    </row>
    <row r="94553" spans="1:16" x14ac:dyDescent="0.35">
      <c r="A94553">
        <v>143135</v>
      </c>
      <c r="B94553">
        <v>0</v>
      </c>
      <c r="C94553">
        <v>25000</v>
      </c>
      <c r="D94553">
        <v>14.49</v>
      </c>
      <c r="E94553">
        <v>5</v>
      </c>
      <c r="F94553" t="s">
        <v>36</v>
      </c>
      <c r="G94553">
        <v>150000</v>
      </c>
      <c r="H94553" t="s">
        <v>28</v>
      </c>
      <c r="I94553" t="s">
        <v>32</v>
      </c>
      <c r="J94553">
        <v>7.95</v>
      </c>
      <c r="K94553">
        <v>0</v>
      </c>
      <c r="L94553">
        <v>49.1</v>
      </c>
      <c r="M94553">
        <v>17</v>
      </c>
      <c r="N94553">
        <v>14</v>
      </c>
      <c r="O94553" t="s">
        <v>20</v>
      </c>
      <c r="P94553">
        <v>60</v>
      </c>
    </row>
    <row r="94554" spans="1:16" x14ac:dyDescent="0.35">
      <c r="A94554">
        <v>143137</v>
      </c>
      <c r="B94554">
        <v>0</v>
      </c>
      <c r="C94554">
        <v>18550</v>
      </c>
      <c r="D94554">
        <v>14.49</v>
      </c>
      <c r="E94554">
        <v>10</v>
      </c>
      <c r="F94554" t="s">
        <v>17</v>
      </c>
      <c r="G94554">
        <v>70760</v>
      </c>
      <c r="H94554" t="s">
        <v>18</v>
      </c>
      <c r="I94554" t="s">
        <v>26</v>
      </c>
      <c r="J94554">
        <v>24.62</v>
      </c>
      <c r="K94554">
        <v>0</v>
      </c>
      <c r="L94554">
        <v>39.799999999999997</v>
      </c>
      <c r="M94554">
        <v>22</v>
      </c>
      <c r="N94554">
        <v>37</v>
      </c>
      <c r="O94554" t="s">
        <v>20</v>
      </c>
      <c r="P94554">
        <v>60</v>
      </c>
    </row>
    <row r="94555" spans="1:16" x14ac:dyDescent="0.35">
      <c r="A94555">
        <v>143140</v>
      </c>
      <c r="B94555">
        <v>0</v>
      </c>
      <c r="C94555">
        <v>10000</v>
      </c>
      <c r="D94555">
        <v>14.99</v>
      </c>
      <c r="E94555">
        <v>10</v>
      </c>
      <c r="F94555" t="s">
        <v>36</v>
      </c>
      <c r="G94555">
        <v>48000</v>
      </c>
      <c r="H94555" t="s">
        <v>30</v>
      </c>
      <c r="I94555" t="s">
        <v>62</v>
      </c>
      <c r="J94555">
        <v>39.270000000000003</v>
      </c>
      <c r="K94555">
        <v>1</v>
      </c>
      <c r="L94555">
        <v>30.4</v>
      </c>
      <c r="M94555">
        <v>32</v>
      </c>
      <c r="N94555">
        <v>19</v>
      </c>
      <c r="O94555" t="s">
        <v>0</v>
      </c>
      <c r="P94555">
        <v>36</v>
      </c>
    </row>
    <row r="94556" spans="1:16" x14ac:dyDescent="0.35">
      <c r="A94556">
        <v>143141</v>
      </c>
      <c r="B94556">
        <v>0</v>
      </c>
      <c r="C94556">
        <v>3300</v>
      </c>
      <c r="D94556">
        <v>22.15</v>
      </c>
      <c r="E94556">
        <v>4</v>
      </c>
      <c r="F94556" t="s">
        <v>17</v>
      </c>
      <c r="G94556">
        <v>28000</v>
      </c>
      <c r="H94556" t="s">
        <v>35</v>
      </c>
      <c r="I94556" t="s">
        <v>26</v>
      </c>
      <c r="J94556">
        <v>1.89</v>
      </c>
      <c r="K94556">
        <v>0</v>
      </c>
      <c r="L94556">
        <v>1.4</v>
      </c>
      <c r="M94556">
        <v>6</v>
      </c>
      <c r="N94556">
        <v>4</v>
      </c>
      <c r="O94556" t="s">
        <v>20</v>
      </c>
      <c r="P94556">
        <v>36</v>
      </c>
    </row>
    <row r="94557" spans="1:16" x14ac:dyDescent="0.35">
      <c r="A94557">
        <v>143143</v>
      </c>
      <c r="B94557">
        <v>1</v>
      </c>
      <c r="C94557">
        <v>7250</v>
      </c>
      <c r="D94557">
        <v>16.29</v>
      </c>
      <c r="E94557">
        <v>10</v>
      </c>
      <c r="F94557" t="s">
        <v>36</v>
      </c>
      <c r="G94557">
        <v>45000</v>
      </c>
      <c r="H94557" t="s">
        <v>30</v>
      </c>
      <c r="I94557" t="s">
        <v>50</v>
      </c>
      <c r="J94557">
        <v>19.88</v>
      </c>
      <c r="K94557">
        <v>1</v>
      </c>
      <c r="L94557">
        <v>58.4</v>
      </c>
      <c r="M94557">
        <v>28</v>
      </c>
      <c r="N94557">
        <v>17</v>
      </c>
      <c r="O94557" t="s">
        <v>20</v>
      </c>
      <c r="P94557">
        <v>36</v>
      </c>
    </row>
    <row r="94558" spans="1:16" x14ac:dyDescent="0.35">
      <c r="A94558">
        <v>143144</v>
      </c>
      <c r="B94558">
        <v>0</v>
      </c>
      <c r="C94558">
        <v>23000</v>
      </c>
      <c r="D94558">
        <v>19.52</v>
      </c>
      <c r="E94558">
        <v>8</v>
      </c>
      <c r="F94558" t="s">
        <v>17</v>
      </c>
      <c r="G94558">
        <v>50000</v>
      </c>
      <c r="H94558" t="s">
        <v>33</v>
      </c>
      <c r="I94558" t="s">
        <v>47</v>
      </c>
      <c r="J94558">
        <v>23.09</v>
      </c>
      <c r="K94558">
        <v>0</v>
      </c>
      <c r="L94558">
        <v>11.7</v>
      </c>
      <c r="M94558">
        <v>27</v>
      </c>
      <c r="N94558">
        <v>15</v>
      </c>
      <c r="O94558" t="s">
        <v>20</v>
      </c>
      <c r="P94558">
        <v>60</v>
      </c>
    </row>
    <row r="94559" spans="1:16" x14ac:dyDescent="0.35">
      <c r="A94559">
        <v>143147</v>
      </c>
      <c r="B94559">
        <v>0</v>
      </c>
      <c r="C94559">
        <v>15000</v>
      </c>
      <c r="D94559">
        <v>7.12</v>
      </c>
      <c r="E94559">
        <v>1</v>
      </c>
      <c r="F94559" t="s">
        <v>17</v>
      </c>
      <c r="G94559">
        <v>44000</v>
      </c>
      <c r="H94559" t="s">
        <v>30</v>
      </c>
      <c r="I94559" t="s">
        <v>59</v>
      </c>
      <c r="J94559">
        <v>18.66</v>
      </c>
      <c r="K94559">
        <v>0</v>
      </c>
      <c r="L94559">
        <v>72.599999999999994</v>
      </c>
      <c r="M94559">
        <v>16</v>
      </c>
      <c r="N94559">
        <v>10</v>
      </c>
      <c r="O94559" t="s">
        <v>20</v>
      </c>
      <c r="P94559">
        <v>36</v>
      </c>
    </row>
    <row r="94560" spans="1:16" x14ac:dyDescent="0.35">
      <c r="A94560">
        <v>143149</v>
      </c>
      <c r="B94560">
        <v>0</v>
      </c>
      <c r="C94560">
        <v>7200</v>
      </c>
      <c r="D94560">
        <v>8.39</v>
      </c>
      <c r="E94560">
        <v>10</v>
      </c>
      <c r="F94560" t="s">
        <v>39</v>
      </c>
      <c r="G94560">
        <v>60000</v>
      </c>
      <c r="H94560" t="s">
        <v>30</v>
      </c>
      <c r="I94560" t="s">
        <v>71</v>
      </c>
      <c r="J94560">
        <v>4.68</v>
      </c>
      <c r="K94560">
        <v>0</v>
      </c>
      <c r="L94560">
        <v>10.1</v>
      </c>
      <c r="M94560">
        <v>67</v>
      </c>
      <c r="N94560">
        <v>15</v>
      </c>
      <c r="O94560" t="s">
        <v>25</v>
      </c>
      <c r="P94560">
        <v>36</v>
      </c>
    </row>
    <row r="94561" spans="1:16" x14ac:dyDescent="0.35">
      <c r="A94561">
        <v>143150</v>
      </c>
      <c r="B94561">
        <v>0</v>
      </c>
      <c r="C94561">
        <v>5950</v>
      </c>
      <c r="D94561">
        <v>17.57</v>
      </c>
      <c r="E94561">
        <v>4</v>
      </c>
      <c r="F94561" t="s">
        <v>17</v>
      </c>
      <c r="G94561">
        <v>80000</v>
      </c>
      <c r="H94561" t="s">
        <v>30</v>
      </c>
      <c r="I94561" t="s">
        <v>34</v>
      </c>
      <c r="J94561">
        <v>11.16</v>
      </c>
      <c r="K94561">
        <v>0</v>
      </c>
      <c r="L94561">
        <v>60.6</v>
      </c>
      <c r="M94561">
        <v>13</v>
      </c>
      <c r="N94561">
        <v>11</v>
      </c>
      <c r="O94561" t="s">
        <v>20</v>
      </c>
      <c r="P94561">
        <v>36</v>
      </c>
    </row>
    <row r="94562" spans="1:16" x14ac:dyDescent="0.35">
      <c r="A94562">
        <v>143151</v>
      </c>
      <c r="B94562">
        <v>0</v>
      </c>
      <c r="C94562">
        <v>17975</v>
      </c>
      <c r="D94562">
        <v>15.61</v>
      </c>
      <c r="E94562">
        <v>5</v>
      </c>
      <c r="F94562" t="s">
        <v>36</v>
      </c>
      <c r="G94562">
        <v>40000</v>
      </c>
      <c r="H94562" t="s">
        <v>33</v>
      </c>
      <c r="I94562" t="s">
        <v>34</v>
      </c>
      <c r="J94562">
        <v>13.54</v>
      </c>
      <c r="K94562">
        <v>0</v>
      </c>
      <c r="L94562">
        <v>48.9</v>
      </c>
      <c r="M94562">
        <v>9</v>
      </c>
      <c r="N94562">
        <v>11</v>
      </c>
      <c r="O94562" t="s">
        <v>20</v>
      </c>
      <c r="P94562">
        <v>60</v>
      </c>
    </row>
    <row r="94563" spans="1:16" x14ac:dyDescent="0.35">
      <c r="A94563">
        <v>143152</v>
      </c>
      <c r="B94563">
        <v>0</v>
      </c>
      <c r="C94563">
        <v>4000</v>
      </c>
      <c r="D94563">
        <v>16.29</v>
      </c>
      <c r="E94563">
        <v>6</v>
      </c>
      <c r="F94563" t="s">
        <v>36</v>
      </c>
      <c r="G94563">
        <v>85000</v>
      </c>
      <c r="H94563" t="s">
        <v>0</v>
      </c>
      <c r="I94563" t="s">
        <v>40</v>
      </c>
      <c r="J94563">
        <v>27.62</v>
      </c>
      <c r="K94563">
        <v>0</v>
      </c>
      <c r="L94563">
        <v>48</v>
      </c>
      <c r="M94563">
        <v>38</v>
      </c>
      <c r="N94563">
        <v>15</v>
      </c>
      <c r="O94563" t="s">
        <v>20</v>
      </c>
      <c r="P94563">
        <v>36</v>
      </c>
    </row>
    <row r="94564" spans="1:16" x14ac:dyDescent="0.35">
      <c r="A94564">
        <v>143156</v>
      </c>
      <c r="B94564">
        <v>0</v>
      </c>
      <c r="C94564">
        <v>3000</v>
      </c>
      <c r="D94564">
        <v>14.49</v>
      </c>
      <c r="E94564">
        <v>2</v>
      </c>
      <c r="F94564" t="s">
        <v>27</v>
      </c>
      <c r="G94564">
        <v>51000</v>
      </c>
      <c r="H94564" t="s">
        <v>30</v>
      </c>
      <c r="I94564" t="s">
        <v>46</v>
      </c>
      <c r="J94564">
        <v>19.010000000000002</v>
      </c>
      <c r="K94564">
        <v>0</v>
      </c>
      <c r="L94564">
        <v>45.5</v>
      </c>
      <c r="M94564">
        <v>34</v>
      </c>
      <c r="N94564">
        <v>14</v>
      </c>
      <c r="O94564" t="s">
        <v>25</v>
      </c>
      <c r="P94564">
        <v>36</v>
      </c>
    </row>
    <row r="94565" spans="1:16" x14ac:dyDescent="0.35">
      <c r="A94565">
        <v>143157</v>
      </c>
      <c r="B94565">
        <v>0</v>
      </c>
      <c r="C94565">
        <v>1000</v>
      </c>
      <c r="D94565">
        <v>12.99</v>
      </c>
      <c r="E94565">
        <v>7</v>
      </c>
      <c r="F94565" t="s">
        <v>36</v>
      </c>
      <c r="G94565">
        <v>59000</v>
      </c>
      <c r="H94565" t="s">
        <v>33</v>
      </c>
      <c r="I94565" t="s">
        <v>65</v>
      </c>
      <c r="J94565">
        <v>27.39</v>
      </c>
      <c r="K94565">
        <v>0</v>
      </c>
      <c r="L94565">
        <v>96.4</v>
      </c>
      <c r="M94565">
        <v>27</v>
      </c>
      <c r="N94565">
        <v>14</v>
      </c>
      <c r="O94565" t="s">
        <v>25</v>
      </c>
      <c r="P94565">
        <v>36</v>
      </c>
    </row>
    <row r="94566" spans="1:16" x14ac:dyDescent="0.35">
      <c r="A94566">
        <v>143158</v>
      </c>
      <c r="B94566">
        <v>0</v>
      </c>
      <c r="C94566">
        <v>28000</v>
      </c>
      <c r="D94566">
        <v>13.35</v>
      </c>
      <c r="E94566">
        <v>9</v>
      </c>
      <c r="F94566" t="s">
        <v>36</v>
      </c>
      <c r="G94566">
        <v>225000</v>
      </c>
      <c r="H94566" t="s">
        <v>30</v>
      </c>
      <c r="I94566" t="s">
        <v>44</v>
      </c>
      <c r="J94566">
        <v>9.57</v>
      </c>
      <c r="K94566">
        <v>0</v>
      </c>
      <c r="L94566">
        <v>47.4</v>
      </c>
      <c r="M94566">
        <v>40</v>
      </c>
      <c r="N94566">
        <v>26</v>
      </c>
      <c r="O94566" t="s">
        <v>20</v>
      </c>
      <c r="P94566">
        <v>60</v>
      </c>
    </row>
    <row r="94567" spans="1:16" x14ac:dyDescent="0.35">
      <c r="A94567">
        <v>143159</v>
      </c>
      <c r="B94567">
        <v>0</v>
      </c>
      <c r="C94567">
        <v>28000</v>
      </c>
      <c r="D94567">
        <v>16.29</v>
      </c>
      <c r="E94567">
        <v>6</v>
      </c>
      <c r="F94567" t="s">
        <v>0</v>
      </c>
      <c r="G94567">
        <v>120000</v>
      </c>
      <c r="H94567" t="s">
        <v>30</v>
      </c>
      <c r="I94567" t="s">
        <v>24</v>
      </c>
      <c r="J94567">
        <v>27.79</v>
      </c>
      <c r="K94567">
        <v>0</v>
      </c>
      <c r="L94567">
        <v>83.9</v>
      </c>
      <c r="M94567">
        <v>34</v>
      </c>
      <c r="N94567">
        <v>15</v>
      </c>
      <c r="O94567" t="s">
        <v>20</v>
      </c>
      <c r="P94567">
        <v>36</v>
      </c>
    </row>
    <row r="94568" spans="1:16" x14ac:dyDescent="0.35">
      <c r="A94568">
        <v>143161</v>
      </c>
      <c r="B94568">
        <v>1</v>
      </c>
      <c r="C94568">
        <v>12000</v>
      </c>
      <c r="D94568">
        <v>14.49</v>
      </c>
      <c r="E94568">
        <v>10</v>
      </c>
      <c r="F94568" t="s">
        <v>36</v>
      </c>
      <c r="G94568">
        <v>60000</v>
      </c>
      <c r="H94568" t="s">
        <v>30</v>
      </c>
      <c r="I94568" t="s">
        <v>40</v>
      </c>
      <c r="J94568">
        <v>9.48</v>
      </c>
      <c r="K94568">
        <v>0</v>
      </c>
      <c r="L94568">
        <v>49.1</v>
      </c>
      <c r="M94568">
        <v>20</v>
      </c>
      <c r="N94568">
        <v>13</v>
      </c>
      <c r="O94568" t="s">
        <v>25</v>
      </c>
      <c r="P94568">
        <v>60</v>
      </c>
    </row>
    <row r="94569" spans="1:16" x14ac:dyDescent="0.35">
      <c r="A94569">
        <v>143163</v>
      </c>
      <c r="B94569">
        <v>0</v>
      </c>
      <c r="C94569">
        <v>23000</v>
      </c>
      <c r="D94569">
        <v>7.69</v>
      </c>
      <c r="E94569">
        <v>6</v>
      </c>
      <c r="F94569" t="s">
        <v>36</v>
      </c>
      <c r="G94569">
        <v>70000</v>
      </c>
      <c r="H94569" t="s">
        <v>30</v>
      </c>
      <c r="I94569" t="s">
        <v>37</v>
      </c>
      <c r="J94569">
        <v>24.1</v>
      </c>
      <c r="K94569">
        <v>1</v>
      </c>
      <c r="L94569">
        <v>28.2</v>
      </c>
      <c r="M94569">
        <v>25</v>
      </c>
      <c r="N94569">
        <v>17</v>
      </c>
      <c r="O94569" t="s">
        <v>20</v>
      </c>
      <c r="P94569">
        <v>36</v>
      </c>
    </row>
    <row r="94570" spans="1:16" x14ac:dyDescent="0.35">
      <c r="A94570">
        <v>143164</v>
      </c>
      <c r="B94570">
        <v>1</v>
      </c>
      <c r="C94570">
        <v>5000</v>
      </c>
      <c r="D94570">
        <v>22.15</v>
      </c>
      <c r="E94570">
        <v>3</v>
      </c>
      <c r="F94570" t="s">
        <v>17</v>
      </c>
      <c r="G94570">
        <v>34000</v>
      </c>
      <c r="H94570" t="s">
        <v>28</v>
      </c>
      <c r="I94570" t="s">
        <v>26</v>
      </c>
      <c r="J94570">
        <v>32.369999999999997</v>
      </c>
      <c r="K94570">
        <v>0</v>
      </c>
      <c r="L94570">
        <v>30.3</v>
      </c>
      <c r="M94570">
        <v>20</v>
      </c>
      <c r="N94570">
        <v>24</v>
      </c>
      <c r="O94570" t="s">
        <v>20</v>
      </c>
      <c r="P94570">
        <v>36</v>
      </c>
    </row>
    <row r="94571" spans="1:16" x14ac:dyDescent="0.35">
      <c r="A94571">
        <v>143165</v>
      </c>
      <c r="B94571">
        <v>0</v>
      </c>
      <c r="C94571">
        <v>10000</v>
      </c>
      <c r="D94571">
        <v>9.17</v>
      </c>
      <c r="E94571">
        <v>10</v>
      </c>
      <c r="F94571" t="s">
        <v>36</v>
      </c>
      <c r="G94571">
        <v>79248</v>
      </c>
      <c r="H94571" t="s">
        <v>18</v>
      </c>
      <c r="I94571" t="s">
        <v>48</v>
      </c>
      <c r="J94571">
        <v>29.45</v>
      </c>
      <c r="K94571">
        <v>0</v>
      </c>
      <c r="L94571">
        <v>42.3</v>
      </c>
      <c r="M94571">
        <v>36</v>
      </c>
      <c r="N94571">
        <v>31</v>
      </c>
      <c r="O94571" t="s">
        <v>25</v>
      </c>
      <c r="P94571">
        <v>36</v>
      </c>
    </row>
    <row r="94572" spans="1:16" x14ac:dyDescent="0.35">
      <c r="A94572">
        <v>143167</v>
      </c>
      <c r="B94572">
        <v>0</v>
      </c>
      <c r="C94572">
        <v>5000</v>
      </c>
      <c r="D94572">
        <v>8.39</v>
      </c>
      <c r="E94572">
        <v>4</v>
      </c>
      <c r="F94572" t="s">
        <v>17</v>
      </c>
      <c r="G94572">
        <v>35000</v>
      </c>
      <c r="H94572" t="s">
        <v>35</v>
      </c>
      <c r="I94572" t="s">
        <v>26</v>
      </c>
      <c r="J94572">
        <v>10.67</v>
      </c>
      <c r="K94572">
        <v>0</v>
      </c>
      <c r="L94572">
        <v>1.3</v>
      </c>
      <c r="M94572">
        <v>22</v>
      </c>
      <c r="N94572">
        <v>10</v>
      </c>
      <c r="O94572" t="s">
        <v>25</v>
      </c>
      <c r="P94572">
        <v>36</v>
      </c>
    </row>
    <row r="94573" spans="1:16" x14ac:dyDescent="0.35">
      <c r="A94573">
        <v>143168</v>
      </c>
      <c r="B94573">
        <v>0</v>
      </c>
      <c r="C94573">
        <v>10500</v>
      </c>
      <c r="D94573">
        <v>14.49</v>
      </c>
      <c r="E94573">
        <v>4</v>
      </c>
      <c r="F94573" t="s">
        <v>17</v>
      </c>
      <c r="G94573">
        <v>53000</v>
      </c>
      <c r="H94573" t="s">
        <v>30</v>
      </c>
      <c r="I94573" t="s">
        <v>49</v>
      </c>
      <c r="J94573">
        <v>15.63</v>
      </c>
      <c r="K94573">
        <v>0</v>
      </c>
      <c r="L94573">
        <v>49.6</v>
      </c>
      <c r="M94573">
        <v>20</v>
      </c>
      <c r="N94573">
        <v>16</v>
      </c>
      <c r="O94573" t="s">
        <v>20</v>
      </c>
      <c r="P94573">
        <v>36</v>
      </c>
    </row>
    <row r="94574" spans="1:16" x14ac:dyDescent="0.35">
      <c r="A94574">
        <v>143170</v>
      </c>
      <c r="B94574">
        <v>0</v>
      </c>
      <c r="C94574">
        <v>10450</v>
      </c>
      <c r="D94574">
        <v>17.57</v>
      </c>
      <c r="E94574">
        <v>1</v>
      </c>
      <c r="F94574" t="s">
        <v>17</v>
      </c>
      <c r="G94574">
        <v>40000</v>
      </c>
      <c r="H94574" t="s">
        <v>30</v>
      </c>
      <c r="I94574" t="s">
        <v>26</v>
      </c>
      <c r="J94574">
        <v>21.24</v>
      </c>
      <c r="K94574">
        <v>0</v>
      </c>
      <c r="L94574">
        <v>77.900000000000006</v>
      </c>
      <c r="M94574">
        <v>12</v>
      </c>
      <c r="N94574">
        <v>9</v>
      </c>
      <c r="O94574" t="s">
        <v>25</v>
      </c>
      <c r="P94574">
        <v>36</v>
      </c>
    </row>
    <row r="94575" spans="1:16" x14ac:dyDescent="0.35">
      <c r="A94575">
        <v>143172</v>
      </c>
      <c r="B94575">
        <v>0</v>
      </c>
      <c r="C94575">
        <v>12000</v>
      </c>
      <c r="D94575">
        <v>25.57</v>
      </c>
      <c r="E94575">
        <v>10</v>
      </c>
      <c r="F94575" t="s">
        <v>0</v>
      </c>
      <c r="G94575">
        <v>58000</v>
      </c>
      <c r="H94575" t="s">
        <v>30</v>
      </c>
      <c r="I94575" t="s">
        <v>47</v>
      </c>
      <c r="J94575">
        <v>30.29</v>
      </c>
      <c r="K94575">
        <v>0</v>
      </c>
      <c r="L94575">
        <v>91.3</v>
      </c>
      <c r="M94575">
        <v>52</v>
      </c>
      <c r="N94575">
        <v>20</v>
      </c>
      <c r="O94575" t="s">
        <v>20</v>
      </c>
      <c r="P94575">
        <v>60</v>
      </c>
    </row>
    <row r="94576" spans="1:16" x14ac:dyDescent="0.35">
      <c r="A94576">
        <v>143173</v>
      </c>
      <c r="B94576">
        <v>0</v>
      </c>
      <c r="C94576">
        <v>28000</v>
      </c>
      <c r="D94576">
        <v>14.49</v>
      </c>
      <c r="E94576">
        <v>5</v>
      </c>
      <c r="F94576" t="s">
        <v>27</v>
      </c>
      <c r="G94576">
        <v>606000</v>
      </c>
      <c r="H94576" t="s">
        <v>30</v>
      </c>
      <c r="I94576" t="s">
        <v>34</v>
      </c>
      <c r="J94576">
        <v>6.55</v>
      </c>
      <c r="K94576">
        <v>0</v>
      </c>
      <c r="L94576">
        <v>36.1</v>
      </c>
      <c r="M94576">
        <v>37</v>
      </c>
      <c r="N94576">
        <v>27</v>
      </c>
      <c r="O94576" t="s">
        <v>20</v>
      </c>
      <c r="P94576">
        <v>60</v>
      </c>
    </row>
    <row r="94577" spans="1:16" x14ac:dyDescent="0.35">
      <c r="A94577">
        <v>143175</v>
      </c>
      <c r="B94577">
        <v>0</v>
      </c>
      <c r="C94577">
        <v>9600</v>
      </c>
      <c r="D94577">
        <v>13.35</v>
      </c>
      <c r="E94577">
        <v>6</v>
      </c>
      <c r="F94577" t="s">
        <v>17</v>
      </c>
      <c r="G94577">
        <v>65000</v>
      </c>
      <c r="H94577" t="s">
        <v>28</v>
      </c>
      <c r="I94577" t="s">
        <v>40</v>
      </c>
      <c r="J94577">
        <v>23.9</v>
      </c>
      <c r="K94577">
        <v>1</v>
      </c>
      <c r="L94577">
        <v>61.4</v>
      </c>
      <c r="M94577">
        <v>27</v>
      </c>
      <c r="N94577">
        <v>24</v>
      </c>
      <c r="O94577" t="s">
        <v>20</v>
      </c>
      <c r="P94577">
        <v>36</v>
      </c>
    </row>
    <row r="94578" spans="1:16" x14ac:dyDescent="0.35">
      <c r="A94578">
        <v>143176</v>
      </c>
      <c r="B94578">
        <v>0</v>
      </c>
      <c r="C94578">
        <v>15000</v>
      </c>
      <c r="D94578">
        <v>15.61</v>
      </c>
      <c r="E94578">
        <v>6</v>
      </c>
      <c r="F94578" t="s">
        <v>36</v>
      </c>
      <c r="G94578">
        <v>82000</v>
      </c>
      <c r="H94578" t="s">
        <v>0</v>
      </c>
      <c r="I94578" t="s">
        <v>26</v>
      </c>
      <c r="J94578">
        <v>24.72</v>
      </c>
      <c r="K94578">
        <v>3</v>
      </c>
      <c r="L94578">
        <v>23.6</v>
      </c>
      <c r="M94578">
        <v>40</v>
      </c>
      <c r="N94578">
        <v>14</v>
      </c>
      <c r="O94578" t="s">
        <v>20</v>
      </c>
      <c r="P94578">
        <v>60</v>
      </c>
    </row>
    <row r="94579" spans="1:16" x14ac:dyDescent="0.35">
      <c r="A94579">
        <v>143178</v>
      </c>
      <c r="B94579">
        <v>0</v>
      </c>
      <c r="C94579">
        <v>15725</v>
      </c>
      <c r="D94579">
        <v>9.17</v>
      </c>
      <c r="E94579">
        <v>10</v>
      </c>
      <c r="F94579" t="s">
        <v>36</v>
      </c>
      <c r="G94579">
        <v>85000</v>
      </c>
      <c r="H94579" t="s">
        <v>18</v>
      </c>
      <c r="I94579" t="s">
        <v>48</v>
      </c>
      <c r="J94579">
        <v>14.34</v>
      </c>
      <c r="K94579">
        <v>0</v>
      </c>
      <c r="L94579">
        <v>50</v>
      </c>
      <c r="M94579">
        <v>34</v>
      </c>
      <c r="N94579">
        <v>25</v>
      </c>
      <c r="O94579" t="s">
        <v>25</v>
      </c>
      <c r="P94579">
        <v>36</v>
      </c>
    </row>
    <row r="94580" spans="1:16" x14ac:dyDescent="0.35">
      <c r="A94580">
        <v>143179</v>
      </c>
      <c r="B94580">
        <v>0</v>
      </c>
      <c r="C94580">
        <v>7200</v>
      </c>
      <c r="D94580">
        <v>12.99</v>
      </c>
      <c r="E94580">
        <v>4</v>
      </c>
      <c r="F94580" t="s">
        <v>17</v>
      </c>
      <c r="G94580">
        <v>189000</v>
      </c>
      <c r="H94580" t="s">
        <v>30</v>
      </c>
      <c r="I94580" t="s">
        <v>26</v>
      </c>
      <c r="J94580">
        <v>3.63</v>
      </c>
      <c r="K94580">
        <v>0</v>
      </c>
      <c r="L94580">
        <v>32.5</v>
      </c>
      <c r="M94580">
        <v>24</v>
      </c>
      <c r="N94580">
        <v>15</v>
      </c>
      <c r="O94580" t="s">
        <v>20</v>
      </c>
      <c r="P94580">
        <v>36</v>
      </c>
    </row>
    <row r="94581" spans="1:16" x14ac:dyDescent="0.35">
      <c r="A94581">
        <v>143181</v>
      </c>
      <c r="B94581">
        <v>0</v>
      </c>
      <c r="C94581">
        <v>3750</v>
      </c>
      <c r="D94581">
        <v>14.99</v>
      </c>
      <c r="E94581">
        <v>10</v>
      </c>
      <c r="F94581" t="s">
        <v>36</v>
      </c>
      <c r="G94581">
        <v>29000</v>
      </c>
      <c r="H94581" t="s">
        <v>30</v>
      </c>
      <c r="I94581" t="s">
        <v>80</v>
      </c>
      <c r="J94581">
        <v>28.48</v>
      </c>
      <c r="K94581">
        <v>0</v>
      </c>
      <c r="L94581">
        <v>0.7</v>
      </c>
      <c r="M94581">
        <v>16</v>
      </c>
      <c r="N94581">
        <v>14</v>
      </c>
      <c r="O94581" t="s">
        <v>20</v>
      </c>
      <c r="P94581">
        <v>36</v>
      </c>
    </row>
    <row r="94582" spans="1:16" x14ac:dyDescent="0.35">
      <c r="A94582">
        <v>143182</v>
      </c>
      <c r="B94582">
        <v>0</v>
      </c>
      <c r="C94582">
        <v>29300</v>
      </c>
      <c r="D94582">
        <v>13.98</v>
      </c>
      <c r="E94582">
        <v>10</v>
      </c>
      <c r="F94582" t="s">
        <v>36</v>
      </c>
      <c r="G94582">
        <v>70000</v>
      </c>
      <c r="H94582" t="s">
        <v>30</v>
      </c>
      <c r="I94582" t="s">
        <v>41</v>
      </c>
      <c r="J94582">
        <v>5.74</v>
      </c>
      <c r="K94582">
        <v>0</v>
      </c>
      <c r="L94582">
        <v>40.799999999999997</v>
      </c>
      <c r="M94582">
        <v>13</v>
      </c>
      <c r="N94582">
        <v>9</v>
      </c>
      <c r="O94582" t="s">
        <v>20</v>
      </c>
      <c r="P94582">
        <v>60</v>
      </c>
    </row>
    <row r="94583" spans="1:16" x14ac:dyDescent="0.35">
      <c r="A94583">
        <v>143183</v>
      </c>
      <c r="B94583">
        <v>0</v>
      </c>
      <c r="C94583">
        <v>12000</v>
      </c>
      <c r="D94583">
        <v>24.5</v>
      </c>
      <c r="E94583">
        <v>9</v>
      </c>
      <c r="F94583" t="s">
        <v>17</v>
      </c>
      <c r="G94583">
        <v>112500</v>
      </c>
      <c r="H94583" t="s">
        <v>30</v>
      </c>
      <c r="I94583" t="s">
        <v>50</v>
      </c>
      <c r="J94583">
        <v>23.99</v>
      </c>
      <c r="K94583">
        <v>0</v>
      </c>
      <c r="L94583">
        <v>48.5</v>
      </c>
      <c r="M94583">
        <v>30</v>
      </c>
      <c r="N94583">
        <v>19</v>
      </c>
      <c r="O94583" t="s">
        <v>20</v>
      </c>
      <c r="P94583">
        <v>60</v>
      </c>
    </row>
    <row r="94584" spans="1:16" x14ac:dyDescent="0.35">
      <c r="A94584">
        <v>143188</v>
      </c>
      <c r="B94584">
        <v>0</v>
      </c>
      <c r="C94584">
        <v>25000</v>
      </c>
      <c r="D94584">
        <v>7.12</v>
      </c>
      <c r="E94584">
        <v>1</v>
      </c>
      <c r="F94584" t="s">
        <v>36</v>
      </c>
      <c r="G94584">
        <v>75000</v>
      </c>
      <c r="H94584" t="s">
        <v>18</v>
      </c>
      <c r="I94584" t="s">
        <v>60</v>
      </c>
      <c r="J94584">
        <v>21.05</v>
      </c>
      <c r="K94584">
        <v>0</v>
      </c>
      <c r="L94584">
        <v>43.1</v>
      </c>
      <c r="M94584">
        <v>48</v>
      </c>
      <c r="N94584">
        <v>15</v>
      </c>
      <c r="O94584" t="s">
        <v>20</v>
      </c>
      <c r="P94584">
        <v>36</v>
      </c>
    </row>
    <row r="94585" spans="1:16" x14ac:dyDescent="0.35">
      <c r="A94585">
        <v>143191</v>
      </c>
      <c r="B94585">
        <v>1</v>
      </c>
      <c r="C94585">
        <v>24250</v>
      </c>
      <c r="D94585">
        <v>24.5</v>
      </c>
      <c r="E94585">
        <v>4</v>
      </c>
      <c r="F94585" t="s">
        <v>17</v>
      </c>
      <c r="G94585">
        <v>76000</v>
      </c>
      <c r="H94585" t="s">
        <v>23</v>
      </c>
      <c r="I94585" t="s">
        <v>37</v>
      </c>
      <c r="J94585">
        <v>21.66</v>
      </c>
      <c r="K94585">
        <v>1</v>
      </c>
      <c r="L94585">
        <v>75.900000000000006</v>
      </c>
      <c r="M94585">
        <v>23</v>
      </c>
      <c r="N94585">
        <v>14</v>
      </c>
      <c r="O94585" t="s">
        <v>20</v>
      </c>
      <c r="P94585">
        <v>36</v>
      </c>
    </row>
    <row r="94586" spans="1:16" x14ac:dyDescent="0.35">
      <c r="A94586">
        <v>143192</v>
      </c>
      <c r="B94586">
        <v>0</v>
      </c>
      <c r="C94586">
        <v>7000</v>
      </c>
      <c r="D94586">
        <v>7.69</v>
      </c>
      <c r="E94586">
        <v>0</v>
      </c>
      <c r="F94586" t="s">
        <v>17</v>
      </c>
      <c r="G94586">
        <v>56000</v>
      </c>
      <c r="H94586" t="s">
        <v>30</v>
      </c>
      <c r="I94586" t="s">
        <v>26</v>
      </c>
      <c r="J94586">
        <v>11.32</v>
      </c>
      <c r="K94586">
        <v>0</v>
      </c>
      <c r="L94586">
        <v>25.5</v>
      </c>
      <c r="M94586">
        <v>19</v>
      </c>
      <c r="N94586">
        <v>15</v>
      </c>
      <c r="O94586" t="s">
        <v>25</v>
      </c>
      <c r="P94586">
        <v>36</v>
      </c>
    </row>
    <row r="94587" spans="1:16" x14ac:dyDescent="0.35">
      <c r="A94587">
        <v>143193</v>
      </c>
      <c r="B94587">
        <v>1</v>
      </c>
      <c r="C94587">
        <v>20000</v>
      </c>
      <c r="D94587">
        <v>12.49</v>
      </c>
      <c r="E94587">
        <v>1</v>
      </c>
      <c r="F94587" t="s">
        <v>36</v>
      </c>
      <c r="G94587">
        <v>50000</v>
      </c>
      <c r="H94587" t="s">
        <v>18</v>
      </c>
      <c r="I94587" t="s">
        <v>34</v>
      </c>
      <c r="J94587">
        <v>9.24</v>
      </c>
      <c r="K94587">
        <v>0</v>
      </c>
      <c r="L94587">
        <v>72.2</v>
      </c>
      <c r="M94587">
        <v>12</v>
      </c>
      <c r="N94587">
        <v>11</v>
      </c>
      <c r="O94587" t="s">
        <v>20</v>
      </c>
      <c r="P94587">
        <v>36</v>
      </c>
    </row>
    <row r="94588" spans="1:16" x14ac:dyDescent="0.35">
      <c r="A94588">
        <v>143194</v>
      </c>
      <c r="B94588">
        <v>0</v>
      </c>
      <c r="C94588">
        <v>13000</v>
      </c>
      <c r="D94588">
        <v>9.17</v>
      </c>
      <c r="E94588">
        <v>2</v>
      </c>
      <c r="F94588" t="s">
        <v>17</v>
      </c>
      <c r="G94588">
        <v>80000</v>
      </c>
      <c r="H94588" t="s">
        <v>0</v>
      </c>
      <c r="I94588" t="s">
        <v>37</v>
      </c>
      <c r="J94588">
        <v>24.66</v>
      </c>
      <c r="K94588">
        <v>1</v>
      </c>
      <c r="L94588">
        <v>48.1</v>
      </c>
      <c r="M94588">
        <v>25</v>
      </c>
      <c r="N94588">
        <v>17</v>
      </c>
      <c r="O94588" t="s">
        <v>25</v>
      </c>
      <c r="P94588">
        <v>36</v>
      </c>
    </row>
    <row r="94589" spans="1:16" x14ac:dyDescent="0.35">
      <c r="A94589">
        <v>143196</v>
      </c>
      <c r="B94589">
        <v>1</v>
      </c>
      <c r="C94589">
        <v>16000</v>
      </c>
      <c r="D94589">
        <v>15.61</v>
      </c>
      <c r="E94589">
        <v>8</v>
      </c>
      <c r="F94589" t="s">
        <v>36</v>
      </c>
      <c r="G94589">
        <v>42000</v>
      </c>
      <c r="H94589" t="s">
        <v>18</v>
      </c>
      <c r="I94589" t="s">
        <v>19</v>
      </c>
      <c r="J94589">
        <v>16.23</v>
      </c>
      <c r="K94589">
        <v>1</v>
      </c>
      <c r="L94589">
        <v>58.1</v>
      </c>
      <c r="M94589">
        <v>33</v>
      </c>
      <c r="N94589">
        <v>7</v>
      </c>
      <c r="O94589" t="s">
        <v>25</v>
      </c>
      <c r="P94589">
        <v>60</v>
      </c>
    </row>
    <row r="94590" spans="1:16" x14ac:dyDescent="0.35">
      <c r="A94590">
        <v>143198</v>
      </c>
      <c r="B94590">
        <v>1</v>
      </c>
      <c r="C94590">
        <v>12000</v>
      </c>
      <c r="D94590">
        <v>20.99</v>
      </c>
      <c r="E94590">
        <v>10</v>
      </c>
      <c r="F94590" t="s">
        <v>36</v>
      </c>
      <c r="G94590">
        <v>55000</v>
      </c>
      <c r="H94590" t="s">
        <v>30</v>
      </c>
      <c r="I94590" t="s">
        <v>63</v>
      </c>
      <c r="J94590">
        <v>36.97</v>
      </c>
      <c r="K94590">
        <v>1</v>
      </c>
      <c r="L94590">
        <v>39.799999999999997</v>
      </c>
      <c r="M94590">
        <v>36</v>
      </c>
      <c r="N94590">
        <v>14</v>
      </c>
      <c r="O94590" t="s">
        <v>20</v>
      </c>
      <c r="P94590">
        <v>60</v>
      </c>
    </row>
    <row r="94591" spans="1:16" x14ac:dyDescent="0.35">
      <c r="A94591">
        <v>143200</v>
      </c>
      <c r="B94591">
        <v>1</v>
      </c>
      <c r="C94591">
        <v>35000</v>
      </c>
      <c r="D94591">
        <v>17.57</v>
      </c>
      <c r="E94591">
        <v>10</v>
      </c>
      <c r="F94591" t="s">
        <v>36</v>
      </c>
      <c r="G94591">
        <v>110000</v>
      </c>
      <c r="H94591" t="s">
        <v>30</v>
      </c>
      <c r="I94591" t="s">
        <v>44</v>
      </c>
      <c r="J94591">
        <v>20.16</v>
      </c>
      <c r="K94591">
        <v>0</v>
      </c>
      <c r="L94591">
        <v>51</v>
      </c>
      <c r="M94591">
        <v>56</v>
      </c>
      <c r="N94591">
        <v>19</v>
      </c>
      <c r="O94591" t="s">
        <v>20</v>
      </c>
      <c r="P94591">
        <v>60</v>
      </c>
    </row>
    <row r="94592" spans="1:16" x14ac:dyDescent="0.35">
      <c r="A94592">
        <v>143202</v>
      </c>
      <c r="B94592">
        <v>0</v>
      </c>
      <c r="C94592">
        <v>7000</v>
      </c>
      <c r="D94592">
        <v>13.98</v>
      </c>
      <c r="E94592">
        <v>2</v>
      </c>
      <c r="F94592" t="s">
        <v>17</v>
      </c>
      <c r="G94592">
        <v>25440</v>
      </c>
      <c r="H94592" t="s">
        <v>18</v>
      </c>
      <c r="I94592" t="s">
        <v>34</v>
      </c>
      <c r="J94592">
        <v>19.39</v>
      </c>
      <c r="K94592">
        <v>2</v>
      </c>
      <c r="L94592">
        <v>55.5</v>
      </c>
      <c r="M94592">
        <v>11</v>
      </c>
      <c r="N94592">
        <v>7</v>
      </c>
      <c r="O94592" t="s">
        <v>25</v>
      </c>
      <c r="P94592">
        <v>36</v>
      </c>
    </row>
    <row r="94593" spans="1:16" x14ac:dyDescent="0.35">
      <c r="A94593">
        <v>143203</v>
      </c>
      <c r="B94593">
        <v>0</v>
      </c>
      <c r="C94593">
        <v>7575</v>
      </c>
      <c r="D94593">
        <v>16.989999999999998</v>
      </c>
      <c r="E94593">
        <v>5</v>
      </c>
      <c r="F94593" t="s">
        <v>36</v>
      </c>
      <c r="G94593">
        <v>40000</v>
      </c>
      <c r="H94593" t="s">
        <v>30</v>
      </c>
      <c r="I94593" t="s">
        <v>29</v>
      </c>
      <c r="J94593">
        <v>33.99</v>
      </c>
      <c r="K94593">
        <v>0</v>
      </c>
      <c r="L94593">
        <v>70.900000000000006</v>
      </c>
      <c r="M94593">
        <v>20</v>
      </c>
      <c r="N94593">
        <v>32</v>
      </c>
      <c r="O94593" t="s">
        <v>25</v>
      </c>
      <c r="P94593">
        <v>36</v>
      </c>
    </row>
    <row r="94594" spans="1:16" x14ac:dyDescent="0.35">
      <c r="A94594">
        <v>143204</v>
      </c>
      <c r="B94594">
        <v>0</v>
      </c>
      <c r="C94594">
        <v>12000</v>
      </c>
      <c r="D94594">
        <v>7.12</v>
      </c>
      <c r="E94594">
        <v>10</v>
      </c>
      <c r="F94594" t="s">
        <v>36</v>
      </c>
      <c r="G94594">
        <v>75000</v>
      </c>
      <c r="H94594" t="s">
        <v>30</v>
      </c>
      <c r="I94594" t="s">
        <v>26</v>
      </c>
      <c r="J94594">
        <v>7.04</v>
      </c>
      <c r="K94594">
        <v>2</v>
      </c>
      <c r="L94594">
        <v>38.5</v>
      </c>
      <c r="M94594">
        <v>29</v>
      </c>
      <c r="N94594">
        <v>20</v>
      </c>
      <c r="O94594" t="s">
        <v>25</v>
      </c>
      <c r="P94594">
        <v>36</v>
      </c>
    </row>
    <row r="94595" spans="1:16" x14ac:dyDescent="0.35">
      <c r="A94595">
        <v>143205</v>
      </c>
      <c r="B94595">
        <v>0</v>
      </c>
      <c r="C94595">
        <v>23000</v>
      </c>
      <c r="D94595">
        <v>12.49</v>
      </c>
      <c r="E94595">
        <v>3</v>
      </c>
      <c r="F94595" t="s">
        <v>36</v>
      </c>
      <c r="G94595">
        <v>75000</v>
      </c>
      <c r="H94595" t="s">
        <v>30</v>
      </c>
      <c r="I94595" t="s">
        <v>42</v>
      </c>
      <c r="J94595">
        <v>12.57</v>
      </c>
      <c r="K94595">
        <v>0</v>
      </c>
      <c r="L94595">
        <v>79.5</v>
      </c>
      <c r="M94595">
        <v>54</v>
      </c>
      <c r="N94595">
        <v>14</v>
      </c>
      <c r="O94595" t="s">
        <v>20</v>
      </c>
      <c r="P94595">
        <v>36</v>
      </c>
    </row>
    <row r="94596" spans="1:16" x14ac:dyDescent="0.35">
      <c r="A94596">
        <v>143206</v>
      </c>
      <c r="B94596">
        <v>0</v>
      </c>
      <c r="C94596">
        <v>13925</v>
      </c>
      <c r="D94596">
        <v>15.61</v>
      </c>
      <c r="E94596">
        <v>10</v>
      </c>
      <c r="F94596" t="s">
        <v>36</v>
      </c>
      <c r="G94596">
        <v>46000</v>
      </c>
      <c r="H94596" t="s">
        <v>30</v>
      </c>
      <c r="I94596" t="s">
        <v>29</v>
      </c>
      <c r="J94596">
        <v>39.14</v>
      </c>
      <c r="K94596">
        <v>0</v>
      </c>
      <c r="L94596">
        <v>76.8</v>
      </c>
      <c r="M94596">
        <v>38</v>
      </c>
      <c r="N94596">
        <v>17</v>
      </c>
      <c r="O94596" t="s">
        <v>20</v>
      </c>
      <c r="P94596">
        <v>36</v>
      </c>
    </row>
    <row r="94597" spans="1:16" x14ac:dyDescent="0.35">
      <c r="A94597">
        <v>143208</v>
      </c>
      <c r="B94597">
        <v>1</v>
      </c>
      <c r="C94597">
        <v>12000</v>
      </c>
      <c r="D94597">
        <v>17.57</v>
      </c>
      <c r="E94597">
        <v>0</v>
      </c>
      <c r="F94597" t="s">
        <v>27</v>
      </c>
      <c r="G94597">
        <v>62000</v>
      </c>
      <c r="H94597" t="s">
        <v>18</v>
      </c>
      <c r="I94597" t="s">
        <v>70</v>
      </c>
      <c r="J94597">
        <v>34.799999999999997</v>
      </c>
      <c r="K94597">
        <v>0</v>
      </c>
      <c r="L94597">
        <v>66.099999999999994</v>
      </c>
      <c r="M94597">
        <v>36</v>
      </c>
      <c r="N94597">
        <v>12</v>
      </c>
      <c r="O94597" t="s">
        <v>20</v>
      </c>
      <c r="P94597">
        <v>36</v>
      </c>
    </row>
    <row r="94598" spans="1:16" x14ac:dyDescent="0.35">
      <c r="A94598">
        <v>143209</v>
      </c>
      <c r="B94598">
        <v>1</v>
      </c>
      <c r="C94598">
        <v>10300</v>
      </c>
      <c r="D94598">
        <v>24.5</v>
      </c>
      <c r="E94598">
        <v>10</v>
      </c>
      <c r="F94598" t="s">
        <v>36</v>
      </c>
      <c r="G94598">
        <v>73058</v>
      </c>
      <c r="H94598" t="s">
        <v>35</v>
      </c>
      <c r="I94598" t="s">
        <v>40</v>
      </c>
      <c r="J94598">
        <v>7.74</v>
      </c>
      <c r="K94598">
        <v>1</v>
      </c>
      <c r="L94598">
        <v>0.9</v>
      </c>
      <c r="M94598">
        <v>11</v>
      </c>
      <c r="N94598">
        <v>7</v>
      </c>
      <c r="O94598" t="s">
        <v>20</v>
      </c>
      <c r="P94598">
        <v>36</v>
      </c>
    </row>
    <row r="94599" spans="1:16" x14ac:dyDescent="0.35">
      <c r="A94599">
        <v>143210</v>
      </c>
      <c r="B94599">
        <v>0</v>
      </c>
      <c r="C94599">
        <v>20000</v>
      </c>
      <c r="D94599">
        <v>13.98</v>
      </c>
      <c r="E94599">
        <v>10</v>
      </c>
      <c r="F94599" t="s">
        <v>36</v>
      </c>
      <c r="G94599">
        <v>102000</v>
      </c>
      <c r="H94599" t="s">
        <v>30</v>
      </c>
      <c r="I94599" t="s">
        <v>40</v>
      </c>
      <c r="J94599">
        <v>8.69</v>
      </c>
      <c r="K94599">
        <v>3</v>
      </c>
      <c r="L94599">
        <v>89.3</v>
      </c>
      <c r="M94599">
        <v>13</v>
      </c>
      <c r="N94599">
        <v>10</v>
      </c>
      <c r="O94599" t="s">
        <v>0</v>
      </c>
      <c r="P94599">
        <v>36</v>
      </c>
    </row>
    <row r="94600" spans="1:16" x14ac:dyDescent="0.35">
      <c r="A94600">
        <v>143211</v>
      </c>
      <c r="B94600">
        <v>0</v>
      </c>
      <c r="C94600">
        <v>10000</v>
      </c>
      <c r="D94600">
        <v>12.99</v>
      </c>
      <c r="E94600">
        <v>1</v>
      </c>
      <c r="F94600" t="s">
        <v>17</v>
      </c>
      <c r="G94600">
        <v>50000</v>
      </c>
      <c r="H94600" t="s">
        <v>30</v>
      </c>
      <c r="I94600" t="s">
        <v>50</v>
      </c>
      <c r="J94600">
        <v>14.69</v>
      </c>
      <c r="K94600">
        <v>0</v>
      </c>
      <c r="L94600">
        <v>63.4</v>
      </c>
      <c r="M94600">
        <v>45</v>
      </c>
      <c r="N94600">
        <v>24</v>
      </c>
      <c r="O94600" t="s">
        <v>20</v>
      </c>
      <c r="P94600">
        <v>36</v>
      </c>
    </row>
    <row r="94601" spans="1:16" x14ac:dyDescent="0.35">
      <c r="A94601">
        <v>143212</v>
      </c>
      <c r="B94601">
        <v>0</v>
      </c>
      <c r="C94601">
        <v>15000</v>
      </c>
      <c r="D94601">
        <v>19.52</v>
      </c>
      <c r="E94601">
        <v>10</v>
      </c>
      <c r="F94601" t="s">
        <v>17</v>
      </c>
      <c r="G94601">
        <v>52000</v>
      </c>
      <c r="H94601" t="s">
        <v>30</v>
      </c>
      <c r="I94601" t="s">
        <v>40</v>
      </c>
      <c r="J94601">
        <v>10.78</v>
      </c>
      <c r="K94601">
        <v>0</v>
      </c>
      <c r="L94601">
        <v>48.5</v>
      </c>
      <c r="M94601">
        <v>9</v>
      </c>
      <c r="N94601">
        <v>7</v>
      </c>
      <c r="O94601" t="s">
        <v>0</v>
      </c>
      <c r="P94601">
        <v>60</v>
      </c>
    </row>
    <row r="94602" spans="1:16" x14ac:dyDescent="0.35">
      <c r="A94602">
        <v>143218</v>
      </c>
      <c r="B94602">
        <v>0</v>
      </c>
      <c r="C94602">
        <v>7000</v>
      </c>
      <c r="D94602">
        <v>11.67</v>
      </c>
      <c r="E94602">
        <v>2</v>
      </c>
      <c r="F94602" t="s">
        <v>36</v>
      </c>
      <c r="G94602">
        <v>95000</v>
      </c>
      <c r="H94602" t="s">
        <v>35</v>
      </c>
      <c r="I94602" t="s">
        <v>22</v>
      </c>
      <c r="J94602">
        <v>13.28</v>
      </c>
      <c r="K94602">
        <v>1</v>
      </c>
      <c r="L94602">
        <v>5.0999999999999996</v>
      </c>
      <c r="M94602">
        <v>41</v>
      </c>
      <c r="N94602">
        <v>25</v>
      </c>
      <c r="O94602" t="s">
        <v>20</v>
      </c>
      <c r="P94602">
        <v>36</v>
      </c>
    </row>
    <row r="94603" spans="1:16" x14ac:dyDescent="0.35">
      <c r="A94603">
        <v>143219</v>
      </c>
      <c r="B94603">
        <v>0</v>
      </c>
      <c r="C94603">
        <v>4800</v>
      </c>
      <c r="D94603">
        <v>13.35</v>
      </c>
      <c r="E94603">
        <v>8</v>
      </c>
      <c r="F94603" t="s">
        <v>36</v>
      </c>
      <c r="G94603">
        <v>85000</v>
      </c>
      <c r="H94603" t="s">
        <v>30</v>
      </c>
      <c r="I94603" t="s">
        <v>69</v>
      </c>
      <c r="J94603">
        <v>11.87</v>
      </c>
      <c r="K94603">
        <v>0</v>
      </c>
      <c r="L94603">
        <v>77.3</v>
      </c>
      <c r="M94603">
        <v>11</v>
      </c>
      <c r="N94603">
        <v>11</v>
      </c>
      <c r="O94603" t="s">
        <v>25</v>
      </c>
      <c r="P94603">
        <v>36</v>
      </c>
    </row>
    <row r="94604" spans="1:16" x14ac:dyDescent="0.35">
      <c r="A94604">
        <v>143222</v>
      </c>
      <c r="B94604">
        <v>0</v>
      </c>
      <c r="C94604">
        <v>20000</v>
      </c>
      <c r="D94604">
        <v>10.15</v>
      </c>
      <c r="E94604">
        <v>10</v>
      </c>
      <c r="F94604" t="s">
        <v>36</v>
      </c>
      <c r="G94604">
        <v>109000</v>
      </c>
      <c r="H94604" t="s">
        <v>30</v>
      </c>
      <c r="I94604" t="s">
        <v>0</v>
      </c>
      <c r="J94604">
        <v>20.82</v>
      </c>
      <c r="K94604">
        <v>0</v>
      </c>
      <c r="L94604">
        <v>78.7</v>
      </c>
      <c r="M94604">
        <v>35</v>
      </c>
      <c r="N94604">
        <v>15</v>
      </c>
      <c r="O94604" t="s">
        <v>20</v>
      </c>
      <c r="P94604">
        <v>36</v>
      </c>
    </row>
    <row r="94605" spans="1:16" x14ac:dyDescent="0.35">
      <c r="A94605">
        <v>143223</v>
      </c>
      <c r="B94605">
        <v>0</v>
      </c>
      <c r="C94605">
        <v>24000</v>
      </c>
      <c r="D94605">
        <v>20.2</v>
      </c>
      <c r="E94605">
        <v>10</v>
      </c>
      <c r="F94605" t="s">
        <v>36</v>
      </c>
      <c r="G94605">
        <v>74000</v>
      </c>
      <c r="H94605" t="s">
        <v>30</v>
      </c>
      <c r="I94605" t="s">
        <v>42</v>
      </c>
      <c r="J94605">
        <v>29.6</v>
      </c>
      <c r="K94605">
        <v>0</v>
      </c>
      <c r="L94605">
        <v>77.400000000000006</v>
      </c>
      <c r="M94605">
        <v>23</v>
      </c>
      <c r="N94605">
        <v>14</v>
      </c>
      <c r="O94605" t="s">
        <v>20</v>
      </c>
      <c r="P94605">
        <v>36</v>
      </c>
    </row>
    <row r="94606" spans="1:16" x14ac:dyDescent="0.35">
      <c r="A94606">
        <v>143224</v>
      </c>
      <c r="B94606">
        <v>0</v>
      </c>
      <c r="C94606">
        <v>24000</v>
      </c>
      <c r="D94606">
        <v>7.69</v>
      </c>
      <c r="E94606">
        <v>10</v>
      </c>
      <c r="F94606" t="s">
        <v>36</v>
      </c>
      <c r="G94606">
        <v>200000</v>
      </c>
      <c r="H94606" t="s">
        <v>33</v>
      </c>
      <c r="I94606" t="s">
        <v>52</v>
      </c>
      <c r="J94606">
        <v>5.61</v>
      </c>
      <c r="K94606">
        <v>0</v>
      </c>
      <c r="L94606">
        <v>14.3</v>
      </c>
      <c r="M94606">
        <v>36</v>
      </c>
      <c r="N94606">
        <v>32</v>
      </c>
      <c r="O94606" t="s">
        <v>0</v>
      </c>
      <c r="P94606">
        <v>36</v>
      </c>
    </row>
    <row r="94607" spans="1:16" x14ac:dyDescent="0.35">
      <c r="A94607">
        <v>143225</v>
      </c>
      <c r="B94607">
        <v>0</v>
      </c>
      <c r="C94607">
        <v>12400</v>
      </c>
      <c r="D94607">
        <v>20.99</v>
      </c>
      <c r="E94607">
        <v>10</v>
      </c>
      <c r="F94607" t="s">
        <v>36</v>
      </c>
      <c r="G94607">
        <v>130000</v>
      </c>
      <c r="H94607" t="s">
        <v>30</v>
      </c>
      <c r="I94607" t="s">
        <v>68</v>
      </c>
      <c r="J94607">
        <v>16.36</v>
      </c>
      <c r="K94607">
        <v>0</v>
      </c>
      <c r="L94607">
        <v>92.4</v>
      </c>
      <c r="M94607">
        <v>57</v>
      </c>
      <c r="N94607">
        <v>17</v>
      </c>
      <c r="O94607" t="s">
        <v>20</v>
      </c>
      <c r="P94607">
        <v>60</v>
      </c>
    </row>
    <row r="94608" spans="1:16" x14ac:dyDescent="0.35">
      <c r="A94608">
        <v>143227</v>
      </c>
      <c r="B94608">
        <v>0</v>
      </c>
      <c r="C94608">
        <v>10000</v>
      </c>
      <c r="D94608">
        <v>10.15</v>
      </c>
      <c r="E94608">
        <v>10</v>
      </c>
      <c r="F94608" t="s">
        <v>36</v>
      </c>
      <c r="G94608">
        <v>75000</v>
      </c>
      <c r="H94608" t="s">
        <v>30</v>
      </c>
      <c r="I94608" t="s">
        <v>50</v>
      </c>
      <c r="J94608">
        <v>19.23</v>
      </c>
      <c r="K94608">
        <v>0</v>
      </c>
      <c r="L94608">
        <v>16.2</v>
      </c>
      <c r="M94608">
        <v>32</v>
      </c>
      <c r="N94608">
        <v>16</v>
      </c>
      <c r="O94608" t="s">
        <v>25</v>
      </c>
      <c r="P94608">
        <v>36</v>
      </c>
    </row>
    <row r="94609" spans="1:16" x14ac:dyDescent="0.35">
      <c r="A94609">
        <v>143228</v>
      </c>
      <c r="B94609">
        <v>0</v>
      </c>
      <c r="C94609">
        <v>9875</v>
      </c>
      <c r="D94609">
        <v>16.989999999999998</v>
      </c>
      <c r="E94609">
        <v>10</v>
      </c>
      <c r="F94609" t="s">
        <v>36</v>
      </c>
      <c r="G94609">
        <v>81516</v>
      </c>
      <c r="H94609" t="s">
        <v>30</v>
      </c>
      <c r="I94609" t="s">
        <v>26</v>
      </c>
      <c r="J94609">
        <v>22.69</v>
      </c>
      <c r="K94609">
        <v>0</v>
      </c>
      <c r="L94609">
        <v>67</v>
      </c>
      <c r="M94609">
        <v>22</v>
      </c>
      <c r="N94609">
        <v>21</v>
      </c>
      <c r="O94609" t="s">
        <v>20</v>
      </c>
      <c r="P94609">
        <v>36</v>
      </c>
    </row>
    <row r="94610" spans="1:16" x14ac:dyDescent="0.35">
      <c r="A94610">
        <v>143229</v>
      </c>
      <c r="B94610">
        <v>0</v>
      </c>
      <c r="C94610">
        <v>7500</v>
      </c>
      <c r="D94610">
        <v>10.99</v>
      </c>
      <c r="E94610">
        <v>1</v>
      </c>
      <c r="F94610" t="s">
        <v>27</v>
      </c>
      <c r="G94610">
        <v>115000</v>
      </c>
      <c r="H94610" t="s">
        <v>30</v>
      </c>
      <c r="I94610" t="s">
        <v>40</v>
      </c>
      <c r="J94610">
        <v>11.65</v>
      </c>
      <c r="K94610">
        <v>0</v>
      </c>
      <c r="L94610">
        <v>40.1</v>
      </c>
      <c r="M94610">
        <v>18</v>
      </c>
      <c r="N94610">
        <v>24</v>
      </c>
      <c r="O94610" t="s">
        <v>20</v>
      </c>
      <c r="P94610">
        <v>36</v>
      </c>
    </row>
    <row r="94611" spans="1:16" x14ac:dyDescent="0.35">
      <c r="A94611">
        <v>143231</v>
      </c>
      <c r="B94611">
        <v>0</v>
      </c>
      <c r="C94611">
        <v>15000</v>
      </c>
      <c r="D94611">
        <v>10.99</v>
      </c>
      <c r="E94611">
        <v>10</v>
      </c>
      <c r="F94611" t="s">
        <v>17</v>
      </c>
      <c r="G94611">
        <v>40000</v>
      </c>
      <c r="H94611" t="s">
        <v>30</v>
      </c>
      <c r="I94611" t="s">
        <v>34</v>
      </c>
      <c r="J94611">
        <v>14.13</v>
      </c>
      <c r="K94611">
        <v>0</v>
      </c>
      <c r="L94611">
        <v>50.9</v>
      </c>
      <c r="M94611">
        <v>41</v>
      </c>
      <c r="N94611">
        <v>14</v>
      </c>
      <c r="O94611" t="s">
        <v>25</v>
      </c>
      <c r="P94611">
        <v>36</v>
      </c>
    </row>
    <row r="94612" spans="1:16" x14ac:dyDescent="0.35">
      <c r="A94612">
        <v>143235</v>
      </c>
      <c r="B94612">
        <v>0</v>
      </c>
      <c r="C94612">
        <v>20000</v>
      </c>
      <c r="D94612">
        <v>24.5</v>
      </c>
      <c r="E94612">
        <v>3</v>
      </c>
      <c r="F94612" t="s">
        <v>17</v>
      </c>
      <c r="G94612">
        <v>70000</v>
      </c>
      <c r="H94612" t="s">
        <v>28</v>
      </c>
      <c r="I94612" t="s">
        <v>37</v>
      </c>
      <c r="J94612">
        <v>9.6999999999999993</v>
      </c>
      <c r="K94612">
        <v>0</v>
      </c>
      <c r="L94612">
        <v>38.9</v>
      </c>
      <c r="M94612">
        <v>18</v>
      </c>
      <c r="N94612">
        <v>11</v>
      </c>
      <c r="O94612" t="s">
        <v>20</v>
      </c>
      <c r="P94612">
        <v>60</v>
      </c>
    </row>
    <row r="94613" spans="1:16" x14ac:dyDescent="0.35">
      <c r="A94613">
        <v>143237</v>
      </c>
      <c r="B94613">
        <v>0</v>
      </c>
      <c r="C94613">
        <v>3600</v>
      </c>
      <c r="D94613">
        <v>19.52</v>
      </c>
      <c r="E94613">
        <v>8</v>
      </c>
      <c r="F94613" t="s">
        <v>17</v>
      </c>
      <c r="G94613">
        <v>110000</v>
      </c>
      <c r="H94613" t="s">
        <v>30</v>
      </c>
      <c r="I94613" t="s">
        <v>37</v>
      </c>
      <c r="J94613">
        <v>21.3</v>
      </c>
      <c r="K94613">
        <v>1</v>
      </c>
      <c r="L94613">
        <v>50.3</v>
      </c>
      <c r="M94613">
        <v>20</v>
      </c>
      <c r="N94613">
        <v>15</v>
      </c>
      <c r="O94613" t="s">
        <v>25</v>
      </c>
      <c r="P94613">
        <v>36</v>
      </c>
    </row>
    <row r="94614" spans="1:16" x14ac:dyDescent="0.35">
      <c r="A94614">
        <v>143239</v>
      </c>
      <c r="B94614">
        <v>0</v>
      </c>
      <c r="C94614">
        <v>23600</v>
      </c>
      <c r="D94614">
        <v>23.43</v>
      </c>
      <c r="E94614">
        <v>10</v>
      </c>
      <c r="F94614" t="s">
        <v>36</v>
      </c>
      <c r="G94614">
        <v>100000</v>
      </c>
      <c r="H94614" t="s">
        <v>33</v>
      </c>
      <c r="I94614" t="s">
        <v>26</v>
      </c>
      <c r="J94614">
        <v>12.05</v>
      </c>
      <c r="K94614">
        <v>0</v>
      </c>
      <c r="L94614">
        <v>51.9</v>
      </c>
      <c r="M94614">
        <v>29</v>
      </c>
      <c r="N94614">
        <v>19</v>
      </c>
      <c r="O94614" t="s">
        <v>20</v>
      </c>
      <c r="P94614">
        <v>60</v>
      </c>
    </row>
    <row r="94615" spans="1:16" x14ac:dyDescent="0.35">
      <c r="A94615">
        <v>143242</v>
      </c>
      <c r="B94615">
        <v>0</v>
      </c>
      <c r="C94615">
        <v>35000</v>
      </c>
      <c r="D94615">
        <v>13.98</v>
      </c>
      <c r="E94615">
        <v>2</v>
      </c>
      <c r="F94615" t="s">
        <v>27</v>
      </c>
      <c r="G94615">
        <v>435000</v>
      </c>
      <c r="H94615" t="s">
        <v>30</v>
      </c>
      <c r="I94615" t="s">
        <v>37</v>
      </c>
      <c r="J94615">
        <v>5.76</v>
      </c>
      <c r="K94615">
        <v>0</v>
      </c>
      <c r="L94615">
        <v>57.4</v>
      </c>
      <c r="M94615">
        <v>40</v>
      </c>
      <c r="N94615">
        <v>12</v>
      </c>
      <c r="O94615" t="s">
        <v>20</v>
      </c>
      <c r="P94615">
        <v>36</v>
      </c>
    </row>
    <row r="94616" spans="1:16" x14ac:dyDescent="0.35">
      <c r="A94616">
        <v>143243</v>
      </c>
      <c r="B94616">
        <v>1</v>
      </c>
      <c r="C94616">
        <v>14750</v>
      </c>
      <c r="D94616">
        <v>17.57</v>
      </c>
      <c r="E94616">
        <v>10</v>
      </c>
      <c r="F94616" t="s">
        <v>36</v>
      </c>
      <c r="G94616">
        <v>56000</v>
      </c>
      <c r="H94616" t="s">
        <v>30</v>
      </c>
      <c r="I94616" t="s">
        <v>38</v>
      </c>
      <c r="J94616">
        <v>17.36</v>
      </c>
      <c r="K94616">
        <v>1</v>
      </c>
      <c r="L94616">
        <v>67.099999999999994</v>
      </c>
      <c r="M94616">
        <v>23</v>
      </c>
      <c r="N94616">
        <v>22</v>
      </c>
      <c r="O94616" t="s">
        <v>20</v>
      </c>
      <c r="P94616">
        <v>60</v>
      </c>
    </row>
    <row r="94617" spans="1:16" x14ac:dyDescent="0.35">
      <c r="A94617">
        <v>143244</v>
      </c>
      <c r="B94617">
        <v>0</v>
      </c>
      <c r="C94617">
        <v>14000</v>
      </c>
      <c r="D94617">
        <v>10.15</v>
      </c>
      <c r="E94617">
        <v>2</v>
      </c>
      <c r="F94617" t="s">
        <v>17</v>
      </c>
      <c r="G94617">
        <v>52000</v>
      </c>
      <c r="H94617" t="s">
        <v>28</v>
      </c>
      <c r="I94617" t="s">
        <v>29</v>
      </c>
      <c r="J94617">
        <v>29.75</v>
      </c>
      <c r="K94617">
        <v>0</v>
      </c>
      <c r="L94617">
        <v>47.1</v>
      </c>
      <c r="M94617">
        <v>19</v>
      </c>
      <c r="N94617">
        <v>6</v>
      </c>
      <c r="O94617" t="s">
        <v>25</v>
      </c>
      <c r="P94617">
        <v>36</v>
      </c>
    </row>
    <row r="94618" spans="1:16" x14ac:dyDescent="0.35">
      <c r="A94618">
        <v>143245</v>
      </c>
      <c r="B94618">
        <v>0</v>
      </c>
      <c r="C94618">
        <v>35000</v>
      </c>
      <c r="D94618">
        <v>13.35</v>
      </c>
      <c r="E94618">
        <v>10</v>
      </c>
      <c r="F94618" t="s">
        <v>17</v>
      </c>
      <c r="G94618">
        <v>96000</v>
      </c>
      <c r="H94618" t="s">
        <v>30</v>
      </c>
      <c r="I94618" t="s">
        <v>0</v>
      </c>
      <c r="J94618">
        <v>25.86</v>
      </c>
      <c r="K94618">
        <v>0</v>
      </c>
      <c r="L94618">
        <v>29.9</v>
      </c>
      <c r="M94618">
        <v>33</v>
      </c>
      <c r="N94618">
        <v>12</v>
      </c>
      <c r="O94618" t="s">
        <v>20</v>
      </c>
      <c r="P94618">
        <v>60</v>
      </c>
    </row>
    <row r="94619" spans="1:16" x14ac:dyDescent="0.35">
      <c r="A94619">
        <v>143246</v>
      </c>
      <c r="B94619">
        <v>1</v>
      </c>
      <c r="C94619">
        <v>5400</v>
      </c>
      <c r="D94619">
        <v>25.57</v>
      </c>
      <c r="E94619">
        <v>1</v>
      </c>
      <c r="F94619" t="s">
        <v>17</v>
      </c>
      <c r="G94619">
        <v>18000</v>
      </c>
      <c r="H94619" t="s">
        <v>30</v>
      </c>
      <c r="I94619" t="s">
        <v>37</v>
      </c>
      <c r="J94619">
        <v>21.8</v>
      </c>
      <c r="K94619">
        <v>0</v>
      </c>
      <c r="L94619">
        <v>89</v>
      </c>
      <c r="M94619">
        <v>5</v>
      </c>
      <c r="N94619">
        <v>7</v>
      </c>
      <c r="O94619" t="s">
        <v>25</v>
      </c>
      <c r="P94619">
        <v>36</v>
      </c>
    </row>
    <row r="94620" spans="1:16" x14ac:dyDescent="0.35">
      <c r="A94620">
        <v>143247</v>
      </c>
      <c r="B94620">
        <v>0</v>
      </c>
      <c r="C94620">
        <v>2750</v>
      </c>
      <c r="D94620">
        <v>17.57</v>
      </c>
      <c r="E94620">
        <v>3</v>
      </c>
      <c r="F94620" t="s">
        <v>17</v>
      </c>
      <c r="G94620">
        <v>36000</v>
      </c>
      <c r="H94620" t="s">
        <v>30</v>
      </c>
      <c r="I94620" t="s">
        <v>55</v>
      </c>
      <c r="J94620">
        <v>28.63</v>
      </c>
      <c r="K94620">
        <v>0</v>
      </c>
      <c r="L94620">
        <v>61</v>
      </c>
      <c r="M94620">
        <v>15</v>
      </c>
      <c r="N94620">
        <v>11</v>
      </c>
      <c r="O94620" t="s">
        <v>25</v>
      </c>
      <c r="P94620">
        <v>36</v>
      </c>
    </row>
    <row r="94621" spans="1:16" x14ac:dyDescent="0.35">
      <c r="A94621">
        <v>143248</v>
      </c>
      <c r="B94621">
        <v>0</v>
      </c>
      <c r="C94621">
        <v>13475</v>
      </c>
      <c r="D94621">
        <v>7.12</v>
      </c>
      <c r="E94621">
        <v>0</v>
      </c>
      <c r="F94621" t="s">
        <v>39</v>
      </c>
      <c r="G94621">
        <v>30000</v>
      </c>
      <c r="H94621" t="s">
        <v>30</v>
      </c>
      <c r="I94621" t="s">
        <v>26</v>
      </c>
      <c r="J94621">
        <v>26.26</v>
      </c>
      <c r="K94621">
        <v>0</v>
      </c>
      <c r="L94621">
        <v>42.9</v>
      </c>
      <c r="M94621">
        <v>32</v>
      </c>
      <c r="N94621">
        <v>12</v>
      </c>
      <c r="O94621" t="s">
        <v>25</v>
      </c>
      <c r="P94621">
        <v>36</v>
      </c>
    </row>
    <row r="94622" spans="1:16" x14ac:dyDescent="0.35">
      <c r="A94622">
        <v>143249</v>
      </c>
      <c r="B94622">
        <v>0</v>
      </c>
      <c r="C94622">
        <v>7125</v>
      </c>
      <c r="D94622">
        <v>24.08</v>
      </c>
      <c r="E94622">
        <v>6</v>
      </c>
      <c r="F94622" t="s">
        <v>36</v>
      </c>
      <c r="G94622">
        <v>66000</v>
      </c>
      <c r="H94622" t="s">
        <v>33</v>
      </c>
      <c r="I94622" t="s">
        <v>79</v>
      </c>
      <c r="J94622">
        <v>15.05</v>
      </c>
      <c r="K94622">
        <v>0</v>
      </c>
      <c r="L94622">
        <v>50.6</v>
      </c>
      <c r="M94622">
        <v>22</v>
      </c>
      <c r="N94622">
        <v>13</v>
      </c>
      <c r="O94622" t="s">
        <v>20</v>
      </c>
      <c r="P94622">
        <v>36</v>
      </c>
    </row>
    <row r="94623" spans="1:16" x14ac:dyDescent="0.35">
      <c r="A94623">
        <v>143250</v>
      </c>
      <c r="B94623">
        <v>0</v>
      </c>
      <c r="C94623">
        <v>10000</v>
      </c>
      <c r="D94623">
        <v>13.98</v>
      </c>
      <c r="E94623">
        <v>10</v>
      </c>
      <c r="F94623" t="s">
        <v>36</v>
      </c>
      <c r="G94623">
        <v>35000</v>
      </c>
      <c r="H94623" t="s">
        <v>30</v>
      </c>
      <c r="I94623" t="s">
        <v>26</v>
      </c>
      <c r="J94623">
        <v>24.25</v>
      </c>
      <c r="K94623">
        <v>0</v>
      </c>
      <c r="L94623">
        <v>54.3</v>
      </c>
      <c r="M94623">
        <v>24</v>
      </c>
      <c r="N94623">
        <v>12</v>
      </c>
      <c r="O94623" t="s">
        <v>25</v>
      </c>
      <c r="P94623">
        <v>36</v>
      </c>
    </row>
    <row r="94624" spans="1:16" x14ac:dyDescent="0.35">
      <c r="A94624">
        <v>143251</v>
      </c>
      <c r="B94624">
        <v>0</v>
      </c>
      <c r="C94624">
        <v>17200</v>
      </c>
      <c r="D94624">
        <v>17.57</v>
      </c>
      <c r="E94624">
        <v>0</v>
      </c>
      <c r="F94624" t="s">
        <v>17</v>
      </c>
      <c r="G94624">
        <v>39208</v>
      </c>
      <c r="H94624" t="s">
        <v>30</v>
      </c>
      <c r="I94624" t="s">
        <v>26</v>
      </c>
      <c r="J94624">
        <v>8.33</v>
      </c>
      <c r="K94624">
        <v>0</v>
      </c>
      <c r="L94624">
        <v>61.9</v>
      </c>
      <c r="M94624">
        <v>13</v>
      </c>
      <c r="N94624">
        <v>17</v>
      </c>
      <c r="O94624" t="s">
        <v>20</v>
      </c>
      <c r="P94624">
        <v>60</v>
      </c>
    </row>
    <row r="94625" spans="1:16" x14ac:dyDescent="0.35">
      <c r="A94625">
        <v>143252</v>
      </c>
      <c r="B94625">
        <v>0</v>
      </c>
      <c r="C94625">
        <v>15000</v>
      </c>
      <c r="D94625">
        <v>10.15</v>
      </c>
      <c r="E94625">
        <v>10</v>
      </c>
      <c r="F94625" t="s">
        <v>36</v>
      </c>
      <c r="G94625">
        <v>65000</v>
      </c>
      <c r="H94625" t="s">
        <v>30</v>
      </c>
      <c r="I94625" t="s">
        <v>26</v>
      </c>
      <c r="J94625">
        <v>3.05</v>
      </c>
      <c r="K94625">
        <v>0</v>
      </c>
      <c r="L94625">
        <v>48</v>
      </c>
      <c r="M94625">
        <v>19</v>
      </c>
      <c r="N94625">
        <v>19</v>
      </c>
      <c r="O94625" t="s">
        <v>20</v>
      </c>
      <c r="P94625">
        <v>36</v>
      </c>
    </row>
    <row r="94626" spans="1:16" x14ac:dyDescent="0.35">
      <c r="A94626">
        <v>143253</v>
      </c>
      <c r="B94626">
        <v>0</v>
      </c>
      <c r="C94626">
        <v>14800</v>
      </c>
      <c r="D94626">
        <v>18.989999999999998</v>
      </c>
      <c r="E94626">
        <v>1</v>
      </c>
      <c r="F94626" t="s">
        <v>36</v>
      </c>
      <c r="G94626">
        <v>65000</v>
      </c>
      <c r="H94626" t="s">
        <v>33</v>
      </c>
      <c r="I94626" t="s">
        <v>40</v>
      </c>
      <c r="J94626">
        <v>21.51</v>
      </c>
      <c r="K94626">
        <v>0</v>
      </c>
      <c r="L94626">
        <v>11.2</v>
      </c>
      <c r="M94626">
        <v>42</v>
      </c>
      <c r="N94626">
        <v>29</v>
      </c>
      <c r="O94626" t="s">
        <v>20</v>
      </c>
      <c r="P94626">
        <v>60</v>
      </c>
    </row>
    <row r="94627" spans="1:16" x14ac:dyDescent="0.35">
      <c r="A94627">
        <v>143255</v>
      </c>
      <c r="B94627">
        <v>0</v>
      </c>
      <c r="C94627">
        <v>10000</v>
      </c>
      <c r="D94627">
        <v>24.08</v>
      </c>
      <c r="E94627">
        <v>10</v>
      </c>
      <c r="F94627" t="s">
        <v>17</v>
      </c>
      <c r="G94627">
        <v>82599</v>
      </c>
      <c r="H94627" t="s">
        <v>28</v>
      </c>
      <c r="I94627" t="s">
        <v>40</v>
      </c>
      <c r="J94627">
        <v>24.32</v>
      </c>
      <c r="K94627">
        <v>1</v>
      </c>
      <c r="L94627">
        <v>61.9</v>
      </c>
      <c r="M94627">
        <v>22</v>
      </c>
      <c r="N94627">
        <v>31</v>
      </c>
      <c r="O94627" t="s">
        <v>20</v>
      </c>
      <c r="P94627">
        <v>36</v>
      </c>
    </row>
    <row r="94628" spans="1:16" x14ac:dyDescent="0.35">
      <c r="A94628">
        <v>143256</v>
      </c>
      <c r="B94628">
        <v>0</v>
      </c>
      <c r="C94628">
        <v>35000</v>
      </c>
      <c r="D94628">
        <v>9.17</v>
      </c>
      <c r="E94628">
        <v>0</v>
      </c>
      <c r="F94628" t="s">
        <v>36</v>
      </c>
      <c r="G94628">
        <v>200000</v>
      </c>
      <c r="H94628" t="s">
        <v>18</v>
      </c>
      <c r="I94628" t="s">
        <v>37</v>
      </c>
      <c r="J94628">
        <v>21.58</v>
      </c>
      <c r="K94628">
        <v>1</v>
      </c>
      <c r="L94628">
        <v>53.4</v>
      </c>
      <c r="M94628">
        <v>35</v>
      </c>
      <c r="N94628">
        <v>28</v>
      </c>
      <c r="O94628" t="s">
        <v>20</v>
      </c>
      <c r="P94628">
        <v>36</v>
      </c>
    </row>
    <row r="94629" spans="1:16" x14ac:dyDescent="0.35">
      <c r="A94629">
        <v>143258</v>
      </c>
      <c r="B94629">
        <v>0</v>
      </c>
      <c r="C94629">
        <v>5000</v>
      </c>
      <c r="D94629">
        <v>13.35</v>
      </c>
      <c r="E94629">
        <v>6</v>
      </c>
      <c r="F94629" t="s">
        <v>17</v>
      </c>
      <c r="G94629">
        <v>64000</v>
      </c>
      <c r="H94629" t="s">
        <v>18</v>
      </c>
      <c r="I94629" t="s">
        <v>55</v>
      </c>
      <c r="J94629">
        <v>16.95</v>
      </c>
      <c r="K94629">
        <v>0</v>
      </c>
      <c r="L94629">
        <v>32</v>
      </c>
      <c r="M94629">
        <v>30</v>
      </c>
      <c r="N94629">
        <v>13</v>
      </c>
      <c r="O94629" t="s">
        <v>20</v>
      </c>
      <c r="P94629">
        <v>36</v>
      </c>
    </row>
    <row r="94630" spans="1:16" x14ac:dyDescent="0.35">
      <c r="A94630">
        <v>143259</v>
      </c>
      <c r="B94630">
        <v>0</v>
      </c>
      <c r="C94630">
        <v>4100</v>
      </c>
      <c r="D94630">
        <v>18.239999999999998</v>
      </c>
      <c r="E94630">
        <v>3</v>
      </c>
      <c r="F94630" t="s">
        <v>17</v>
      </c>
      <c r="G94630">
        <v>60000</v>
      </c>
      <c r="H94630" t="s">
        <v>28</v>
      </c>
      <c r="I94630" t="s">
        <v>26</v>
      </c>
      <c r="J94630">
        <v>19.02</v>
      </c>
      <c r="K94630">
        <v>0</v>
      </c>
      <c r="L94630">
        <v>21</v>
      </c>
      <c r="M94630">
        <v>23</v>
      </c>
      <c r="N94630">
        <v>14</v>
      </c>
      <c r="O94630" t="s">
        <v>25</v>
      </c>
      <c r="P94630">
        <v>36</v>
      </c>
    </row>
    <row r="94631" spans="1:16" x14ac:dyDescent="0.35">
      <c r="A94631">
        <v>143260</v>
      </c>
      <c r="B94631">
        <v>1</v>
      </c>
      <c r="C94631">
        <v>2500</v>
      </c>
      <c r="D94631">
        <v>15.61</v>
      </c>
      <c r="E94631">
        <v>10</v>
      </c>
      <c r="F94631" t="s">
        <v>17</v>
      </c>
      <c r="G94631">
        <v>127500</v>
      </c>
      <c r="H94631" t="s">
        <v>28</v>
      </c>
      <c r="I94631" t="s">
        <v>37</v>
      </c>
      <c r="J94631">
        <v>30.85</v>
      </c>
      <c r="K94631">
        <v>1</v>
      </c>
      <c r="L94631">
        <v>74.8</v>
      </c>
      <c r="M94631">
        <v>52</v>
      </c>
      <c r="N94631">
        <v>32</v>
      </c>
      <c r="O94631" t="s">
        <v>25</v>
      </c>
      <c r="P94631">
        <v>36</v>
      </c>
    </row>
    <row r="94632" spans="1:16" x14ac:dyDescent="0.35">
      <c r="A94632">
        <v>143263</v>
      </c>
      <c r="B94632">
        <v>0</v>
      </c>
      <c r="C94632">
        <v>14400</v>
      </c>
      <c r="D94632">
        <v>19.52</v>
      </c>
      <c r="E94632">
        <v>5</v>
      </c>
      <c r="F94632" t="s">
        <v>36</v>
      </c>
      <c r="G94632">
        <v>50000</v>
      </c>
      <c r="H94632" t="s">
        <v>30</v>
      </c>
      <c r="I94632" t="s">
        <v>54</v>
      </c>
      <c r="J94632">
        <v>16.440000000000001</v>
      </c>
      <c r="K94632">
        <v>0</v>
      </c>
      <c r="L94632">
        <v>78.2</v>
      </c>
      <c r="M94632">
        <v>21</v>
      </c>
      <c r="N94632">
        <v>11</v>
      </c>
      <c r="O94632" t="s">
        <v>25</v>
      </c>
      <c r="P94632">
        <v>60</v>
      </c>
    </row>
    <row r="94633" spans="1:16" x14ac:dyDescent="0.35">
      <c r="A94633">
        <v>143264</v>
      </c>
      <c r="B94633">
        <v>0</v>
      </c>
      <c r="C94633">
        <v>11575</v>
      </c>
      <c r="D94633">
        <v>16.989999999999998</v>
      </c>
      <c r="E94633">
        <v>4</v>
      </c>
      <c r="F94633" t="s">
        <v>17</v>
      </c>
      <c r="G94633">
        <v>44000</v>
      </c>
      <c r="H94633" t="s">
        <v>30</v>
      </c>
      <c r="I94633" t="s">
        <v>60</v>
      </c>
      <c r="J94633">
        <v>24.06</v>
      </c>
      <c r="K94633">
        <v>0</v>
      </c>
      <c r="L94633">
        <v>74.900000000000006</v>
      </c>
      <c r="M94633">
        <v>27</v>
      </c>
      <c r="N94633">
        <v>10</v>
      </c>
      <c r="O94633" t="s">
        <v>20</v>
      </c>
      <c r="P94633">
        <v>60</v>
      </c>
    </row>
    <row r="94634" spans="1:16" x14ac:dyDescent="0.35">
      <c r="A94634">
        <v>143265</v>
      </c>
      <c r="B94634">
        <v>0</v>
      </c>
      <c r="C94634">
        <v>4000</v>
      </c>
      <c r="D94634">
        <v>12.49</v>
      </c>
      <c r="E94634">
        <v>1</v>
      </c>
      <c r="F94634" t="s">
        <v>36</v>
      </c>
      <c r="G94634">
        <v>76500</v>
      </c>
      <c r="H94634" t="s">
        <v>18</v>
      </c>
      <c r="I94634" t="s">
        <v>29</v>
      </c>
      <c r="J94634">
        <v>13.54</v>
      </c>
      <c r="K94634">
        <v>0</v>
      </c>
      <c r="L94634">
        <v>39.200000000000003</v>
      </c>
      <c r="M94634">
        <v>39</v>
      </c>
      <c r="N94634">
        <v>11</v>
      </c>
      <c r="O94634" t="s">
        <v>20</v>
      </c>
      <c r="P94634">
        <v>36</v>
      </c>
    </row>
    <row r="94635" spans="1:16" x14ac:dyDescent="0.35">
      <c r="A94635">
        <v>143268</v>
      </c>
      <c r="B94635">
        <v>0</v>
      </c>
      <c r="C94635">
        <v>14400</v>
      </c>
      <c r="D94635">
        <v>11.67</v>
      </c>
      <c r="E94635">
        <v>3</v>
      </c>
      <c r="F94635" t="s">
        <v>36</v>
      </c>
      <c r="G94635">
        <v>135000</v>
      </c>
      <c r="H94635" t="s">
        <v>30</v>
      </c>
      <c r="I94635" t="s">
        <v>55</v>
      </c>
      <c r="J94635">
        <v>7.94</v>
      </c>
      <c r="K94635">
        <v>1</v>
      </c>
      <c r="L94635">
        <v>10.3</v>
      </c>
      <c r="M94635">
        <v>51</v>
      </c>
      <c r="N94635">
        <v>26</v>
      </c>
      <c r="O94635" t="s">
        <v>25</v>
      </c>
      <c r="P94635">
        <v>60</v>
      </c>
    </row>
    <row r="94636" spans="1:16" x14ac:dyDescent="0.35">
      <c r="A94636">
        <v>143270</v>
      </c>
      <c r="B94636">
        <v>0</v>
      </c>
      <c r="C94636">
        <v>10000</v>
      </c>
      <c r="D94636">
        <v>12.49</v>
      </c>
      <c r="E94636">
        <v>5</v>
      </c>
      <c r="F94636" t="s">
        <v>17</v>
      </c>
      <c r="G94636">
        <v>65000</v>
      </c>
      <c r="H94636" t="s">
        <v>18</v>
      </c>
      <c r="I94636" t="s">
        <v>48</v>
      </c>
      <c r="J94636">
        <v>3.55</v>
      </c>
      <c r="K94636">
        <v>0</v>
      </c>
      <c r="L94636">
        <v>66.7</v>
      </c>
      <c r="M94636">
        <v>13</v>
      </c>
      <c r="N94636">
        <v>5</v>
      </c>
      <c r="O94636" t="s">
        <v>25</v>
      </c>
      <c r="P94636">
        <v>36</v>
      </c>
    </row>
    <row r="94637" spans="1:16" x14ac:dyDescent="0.35">
      <c r="A94637">
        <v>143271</v>
      </c>
      <c r="B94637">
        <v>1</v>
      </c>
      <c r="C94637">
        <v>9600</v>
      </c>
      <c r="D94637">
        <v>15.61</v>
      </c>
      <c r="E94637">
        <v>10</v>
      </c>
      <c r="F94637" t="s">
        <v>17</v>
      </c>
      <c r="G94637">
        <v>160000</v>
      </c>
      <c r="H94637" t="s">
        <v>30</v>
      </c>
      <c r="I94637" t="s">
        <v>47</v>
      </c>
      <c r="J94637">
        <v>12.71</v>
      </c>
      <c r="K94637">
        <v>3</v>
      </c>
      <c r="L94637">
        <v>41.9</v>
      </c>
      <c r="M94637">
        <v>42</v>
      </c>
      <c r="N94637">
        <v>17</v>
      </c>
      <c r="O94637" t="s">
        <v>25</v>
      </c>
      <c r="P94637">
        <v>36</v>
      </c>
    </row>
    <row r="94638" spans="1:16" x14ac:dyDescent="0.35">
      <c r="A94638">
        <v>143273</v>
      </c>
      <c r="B94638">
        <v>0</v>
      </c>
      <c r="C94638">
        <v>20000</v>
      </c>
      <c r="D94638">
        <v>11.67</v>
      </c>
      <c r="E94638">
        <v>3</v>
      </c>
      <c r="F94638" t="s">
        <v>36</v>
      </c>
      <c r="G94638">
        <v>450000</v>
      </c>
      <c r="H94638" t="s">
        <v>33</v>
      </c>
      <c r="I94638" t="s">
        <v>19</v>
      </c>
      <c r="J94638">
        <v>12.67</v>
      </c>
      <c r="K94638">
        <v>0</v>
      </c>
      <c r="L94638">
        <v>53.3</v>
      </c>
      <c r="M94638">
        <v>36</v>
      </c>
      <c r="N94638">
        <v>39</v>
      </c>
      <c r="O94638" t="s">
        <v>20</v>
      </c>
      <c r="P94638">
        <v>36</v>
      </c>
    </row>
    <row r="94639" spans="1:16" x14ac:dyDescent="0.35">
      <c r="A94639">
        <v>143274</v>
      </c>
      <c r="B94639">
        <v>0</v>
      </c>
      <c r="C94639">
        <v>8000</v>
      </c>
      <c r="D94639">
        <v>8.39</v>
      </c>
      <c r="E94639">
        <v>0</v>
      </c>
      <c r="F94639" t="s">
        <v>17</v>
      </c>
      <c r="G94639">
        <v>45000</v>
      </c>
      <c r="H94639" t="s">
        <v>30</v>
      </c>
      <c r="I94639" t="s">
        <v>26</v>
      </c>
      <c r="J94639">
        <v>16.190000000000001</v>
      </c>
      <c r="K94639">
        <v>0</v>
      </c>
      <c r="L94639">
        <v>51.3</v>
      </c>
      <c r="M94639">
        <v>10</v>
      </c>
      <c r="N94639">
        <v>7</v>
      </c>
      <c r="O94639" t="s">
        <v>25</v>
      </c>
      <c r="P94639">
        <v>36</v>
      </c>
    </row>
    <row r="94640" spans="1:16" x14ac:dyDescent="0.35">
      <c r="A94640">
        <v>143275</v>
      </c>
      <c r="B94640">
        <v>0</v>
      </c>
      <c r="C94640">
        <v>10000</v>
      </c>
      <c r="D94640">
        <v>11.67</v>
      </c>
      <c r="E94640">
        <v>10</v>
      </c>
      <c r="F94640" t="s">
        <v>36</v>
      </c>
      <c r="G94640">
        <v>85000</v>
      </c>
      <c r="H94640" t="s">
        <v>33</v>
      </c>
      <c r="I94640" t="s">
        <v>26</v>
      </c>
      <c r="J94640">
        <v>12.51</v>
      </c>
      <c r="K94640">
        <v>0</v>
      </c>
      <c r="L94640">
        <v>59.7</v>
      </c>
      <c r="M94640">
        <v>26</v>
      </c>
      <c r="N94640">
        <v>41</v>
      </c>
      <c r="O94640" t="s">
        <v>25</v>
      </c>
      <c r="P94640">
        <v>36</v>
      </c>
    </row>
    <row r="94641" spans="1:16" x14ac:dyDescent="0.35">
      <c r="A94641">
        <v>143277</v>
      </c>
      <c r="B94641">
        <v>0</v>
      </c>
      <c r="C94641">
        <v>10000</v>
      </c>
      <c r="D94641">
        <v>12.99</v>
      </c>
      <c r="E94641">
        <v>10</v>
      </c>
      <c r="F94641" t="s">
        <v>17</v>
      </c>
      <c r="G94641">
        <v>42922</v>
      </c>
      <c r="H94641" t="s">
        <v>30</v>
      </c>
      <c r="I94641" t="s">
        <v>22</v>
      </c>
      <c r="J94641">
        <v>26.71</v>
      </c>
      <c r="K94641">
        <v>0</v>
      </c>
      <c r="L94641">
        <v>50</v>
      </c>
      <c r="M94641">
        <v>21</v>
      </c>
      <c r="N94641">
        <v>14</v>
      </c>
      <c r="O94641" t="s">
        <v>25</v>
      </c>
      <c r="P94641">
        <v>36</v>
      </c>
    </row>
    <row r="94642" spans="1:16" x14ac:dyDescent="0.35">
      <c r="A94642">
        <v>143278</v>
      </c>
      <c r="B94642">
        <v>1</v>
      </c>
      <c r="C94642">
        <v>11925</v>
      </c>
      <c r="D94642">
        <v>16.29</v>
      </c>
      <c r="E94642">
        <v>0</v>
      </c>
      <c r="F94642" t="s">
        <v>17</v>
      </c>
      <c r="G94642">
        <v>40000</v>
      </c>
      <c r="H94642" t="s">
        <v>18</v>
      </c>
      <c r="I94642" t="s">
        <v>42</v>
      </c>
      <c r="J94642">
        <v>18.100000000000001</v>
      </c>
      <c r="K94642">
        <v>0</v>
      </c>
      <c r="L94642">
        <v>46.7</v>
      </c>
      <c r="M94642">
        <v>13</v>
      </c>
      <c r="N94642">
        <v>11</v>
      </c>
      <c r="O94642" t="s">
        <v>20</v>
      </c>
      <c r="P94642">
        <v>36</v>
      </c>
    </row>
    <row r="94643" spans="1:16" x14ac:dyDescent="0.35">
      <c r="A94643">
        <v>143279</v>
      </c>
      <c r="B94643">
        <v>0</v>
      </c>
      <c r="C94643">
        <v>35000</v>
      </c>
      <c r="D94643">
        <v>13.98</v>
      </c>
      <c r="E94643">
        <v>8</v>
      </c>
      <c r="F94643" t="s">
        <v>17</v>
      </c>
      <c r="G94643">
        <v>99000</v>
      </c>
      <c r="H94643" t="s">
        <v>30</v>
      </c>
      <c r="I94643" t="s">
        <v>24</v>
      </c>
      <c r="J94643">
        <v>23.85</v>
      </c>
      <c r="K94643">
        <v>0</v>
      </c>
      <c r="L94643">
        <v>19.5</v>
      </c>
      <c r="M94643">
        <v>43</v>
      </c>
      <c r="N94643">
        <v>8</v>
      </c>
      <c r="O94643" t="s">
        <v>20</v>
      </c>
      <c r="P94643">
        <v>36</v>
      </c>
    </row>
    <row r="94644" spans="1:16" x14ac:dyDescent="0.35">
      <c r="A94644">
        <v>143280</v>
      </c>
      <c r="B94644">
        <v>0</v>
      </c>
      <c r="C94644">
        <v>20000</v>
      </c>
      <c r="D94644">
        <v>19.52</v>
      </c>
      <c r="E94644">
        <v>2</v>
      </c>
      <c r="F94644" t="s">
        <v>27</v>
      </c>
      <c r="G94644">
        <v>68000</v>
      </c>
      <c r="H94644" t="s">
        <v>30</v>
      </c>
      <c r="I94644" t="s">
        <v>37</v>
      </c>
      <c r="J94644">
        <v>9.8000000000000007</v>
      </c>
      <c r="K94644">
        <v>0</v>
      </c>
      <c r="L94644">
        <v>27</v>
      </c>
      <c r="M94644">
        <v>29</v>
      </c>
      <c r="N94644">
        <v>14</v>
      </c>
      <c r="O94644" t="s">
        <v>20</v>
      </c>
      <c r="P94644">
        <v>36</v>
      </c>
    </row>
    <row r="94645" spans="1:16" x14ac:dyDescent="0.35">
      <c r="A94645">
        <v>143282</v>
      </c>
      <c r="B94645">
        <v>0</v>
      </c>
      <c r="C94645">
        <v>9000</v>
      </c>
      <c r="D94645">
        <v>8.39</v>
      </c>
      <c r="E94645">
        <v>10</v>
      </c>
      <c r="F94645" t="s">
        <v>36</v>
      </c>
      <c r="G94645">
        <v>60000</v>
      </c>
      <c r="H94645" t="s">
        <v>30</v>
      </c>
      <c r="I94645" t="s">
        <v>50</v>
      </c>
      <c r="J94645">
        <v>19.239999999999998</v>
      </c>
      <c r="K94645">
        <v>0</v>
      </c>
      <c r="L94645">
        <v>48.9</v>
      </c>
      <c r="M94645">
        <v>32</v>
      </c>
      <c r="N94645">
        <v>13</v>
      </c>
      <c r="O94645" t="s">
        <v>25</v>
      </c>
      <c r="P94645">
        <v>36</v>
      </c>
    </row>
    <row r="94646" spans="1:16" x14ac:dyDescent="0.35">
      <c r="A94646">
        <v>143283</v>
      </c>
      <c r="B94646">
        <v>0</v>
      </c>
      <c r="C94646">
        <v>7000</v>
      </c>
      <c r="D94646">
        <v>6.03</v>
      </c>
      <c r="E94646">
        <v>3</v>
      </c>
      <c r="F94646" t="s">
        <v>17</v>
      </c>
      <c r="G94646">
        <v>47000</v>
      </c>
      <c r="H94646" t="s">
        <v>30</v>
      </c>
      <c r="I94646" t="s">
        <v>34</v>
      </c>
      <c r="J94646">
        <v>15.6</v>
      </c>
      <c r="K94646">
        <v>0</v>
      </c>
      <c r="L94646">
        <v>17.3</v>
      </c>
      <c r="M94646">
        <v>18</v>
      </c>
      <c r="N94646">
        <v>8</v>
      </c>
      <c r="O94646" t="s">
        <v>25</v>
      </c>
      <c r="P94646">
        <v>36</v>
      </c>
    </row>
    <row r="94647" spans="1:16" x14ac:dyDescent="0.35">
      <c r="A94647">
        <v>143284</v>
      </c>
      <c r="B94647">
        <v>0</v>
      </c>
      <c r="C94647">
        <v>13200</v>
      </c>
      <c r="D94647">
        <v>6.03</v>
      </c>
      <c r="E94647">
        <v>10</v>
      </c>
      <c r="F94647" t="s">
        <v>36</v>
      </c>
      <c r="G94647">
        <v>102000</v>
      </c>
      <c r="H94647" t="s">
        <v>18</v>
      </c>
      <c r="I94647" t="s">
        <v>22</v>
      </c>
      <c r="J94647">
        <v>13.04</v>
      </c>
      <c r="K94647">
        <v>0</v>
      </c>
      <c r="L94647">
        <v>55.1</v>
      </c>
      <c r="M94647">
        <v>45</v>
      </c>
      <c r="N94647">
        <v>16</v>
      </c>
      <c r="O94647" t="s">
        <v>25</v>
      </c>
      <c r="P94647">
        <v>36</v>
      </c>
    </row>
    <row r="94648" spans="1:16" x14ac:dyDescent="0.35">
      <c r="A94648">
        <v>143285</v>
      </c>
      <c r="B94648">
        <v>0</v>
      </c>
      <c r="C94648">
        <v>20000</v>
      </c>
      <c r="D94648">
        <v>14.49</v>
      </c>
      <c r="E94648">
        <v>8</v>
      </c>
      <c r="F94648" t="s">
        <v>36</v>
      </c>
      <c r="G94648">
        <v>96875</v>
      </c>
      <c r="H94648" t="s">
        <v>30</v>
      </c>
      <c r="I94648" t="s">
        <v>55</v>
      </c>
      <c r="J94648">
        <v>14.56</v>
      </c>
      <c r="K94648">
        <v>0</v>
      </c>
      <c r="L94648">
        <v>55.6</v>
      </c>
      <c r="M94648">
        <v>26</v>
      </c>
      <c r="N94648">
        <v>17</v>
      </c>
      <c r="O94648" t="s">
        <v>20</v>
      </c>
      <c r="P94648">
        <v>60</v>
      </c>
    </row>
    <row r="94649" spans="1:16" x14ac:dyDescent="0.35">
      <c r="A94649">
        <v>143288</v>
      </c>
      <c r="B94649">
        <v>0</v>
      </c>
      <c r="C94649">
        <v>9000</v>
      </c>
      <c r="D94649">
        <v>16.989999999999998</v>
      </c>
      <c r="E94649">
        <v>0</v>
      </c>
      <c r="F94649" t="s">
        <v>36</v>
      </c>
      <c r="G94649">
        <v>71800</v>
      </c>
      <c r="H94649" t="s">
        <v>30</v>
      </c>
      <c r="I94649" t="s">
        <v>38</v>
      </c>
      <c r="J94649">
        <v>6.74</v>
      </c>
      <c r="K94649">
        <v>0</v>
      </c>
      <c r="L94649">
        <v>82.9</v>
      </c>
      <c r="M94649">
        <v>23</v>
      </c>
      <c r="N94649">
        <v>6</v>
      </c>
      <c r="O94649" t="s">
        <v>25</v>
      </c>
      <c r="P94649">
        <v>36</v>
      </c>
    </row>
    <row r="94650" spans="1:16" x14ac:dyDescent="0.35">
      <c r="A94650">
        <v>143290</v>
      </c>
      <c r="B94650">
        <v>1</v>
      </c>
      <c r="C94650">
        <v>20000</v>
      </c>
      <c r="D94650">
        <v>6.03</v>
      </c>
      <c r="E94650">
        <v>0</v>
      </c>
      <c r="F94650" t="s">
        <v>36</v>
      </c>
      <c r="G94650">
        <v>53300</v>
      </c>
      <c r="H94650" t="s">
        <v>30</v>
      </c>
      <c r="I94650" t="s">
        <v>0</v>
      </c>
      <c r="J94650">
        <v>20.43</v>
      </c>
      <c r="K94650">
        <v>0</v>
      </c>
      <c r="L94650">
        <v>44.9</v>
      </c>
      <c r="M94650">
        <v>27</v>
      </c>
      <c r="N94650">
        <v>21</v>
      </c>
      <c r="O94650" t="s">
        <v>20</v>
      </c>
      <c r="P94650">
        <v>36</v>
      </c>
    </row>
    <row r="94651" spans="1:16" x14ac:dyDescent="0.35">
      <c r="A94651">
        <v>143291</v>
      </c>
      <c r="B94651">
        <v>0</v>
      </c>
      <c r="C94651">
        <v>31500</v>
      </c>
      <c r="D94651">
        <v>7.69</v>
      </c>
      <c r="E94651">
        <v>4</v>
      </c>
      <c r="F94651" t="s">
        <v>36</v>
      </c>
      <c r="G94651">
        <v>155000</v>
      </c>
      <c r="H94651" t="s">
        <v>30</v>
      </c>
      <c r="I94651" t="s">
        <v>31</v>
      </c>
      <c r="J94651">
        <v>18.11</v>
      </c>
      <c r="K94651">
        <v>1</v>
      </c>
      <c r="L94651">
        <v>37.9</v>
      </c>
      <c r="M94651">
        <v>39</v>
      </c>
      <c r="N94651">
        <v>23</v>
      </c>
      <c r="O94651" t="s">
        <v>20</v>
      </c>
      <c r="P94651">
        <v>36</v>
      </c>
    </row>
    <row r="94652" spans="1:16" x14ac:dyDescent="0.35">
      <c r="A94652">
        <v>143293</v>
      </c>
      <c r="B94652">
        <v>0</v>
      </c>
      <c r="C94652">
        <v>19000</v>
      </c>
      <c r="D94652">
        <v>6.49</v>
      </c>
      <c r="E94652">
        <v>3</v>
      </c>
      <c r="F94652" t="s">
        <v>36</v>
      </c>
      <c r="G94652">
        <v>130623</v>
      </c>
      <c r="H94652" t="s">
        <v>18</v>
      </c>
      <c r="I94652" t="s">
        <v>34</v>
      </c>
      <c r="J94652">
        <v>10.3</v>
      </c>
      <c r="K94652">
        <v>1</v>
      </c>
      <c r="L94652">
        <v>32</v>
      </c>
      <c r="M94652">
        <v>24</v>
      </c>
      <c r="N94652">
        <v>25</v>
      </c>
      <c r="O94652" t="s">
        <v>25</v>
      </c>
      <c r="P94652">
        <v>36</v>
      </c>
    </row>
    <row r="94653" spans="1:16" x14ac:dyDescent="0.35">
      <c r="A94653">
        <v>143295</v>
      </c>
      <c r="B94653">
        <v>0</v>
      </c>
      <c r="C94653">
        <v>20000</v>
      </c>
      <c r="D94653">
        <v>12.99</v>
      </c>
      <c r="E94653">
        <v>6</v>
      </c>
      <c r="F94653" t="s">
        <v>17</v>
      </c>
      <c r="G94653">
        <v>65000</v>
      </c>
      <c r="H94653" t="s">
        <v>30</v>
      </c>
      <c r="I94653" t="s">
        <v>31</v>
      </c>
      <c r="J94653">
        <v>11</v>
      </c>
      <c r="K94653">
        <v>0</v>
      </c>
      <c r="L94653">
        <v>92.6</v>
      </c>
      <c r="M94653">
        <v>11</v>
      </c>
      <c r="N94653">
        <v>12</v>
      </c>
      <c r="O94653" t="s">
        <v>20</v>
      </c>
      <c r="P94653">
        <v>36</v>
      </c>
    </row>
    <row r="94654" spans="1:16" x14ac:dyDescent="0.35">
      <c r="A94654">
        <v>143296</v>
      </c>
      <c r="B94654">
        <v>0</v>
      </c>
      <c r="C94654">
        <v>10000</v>
      </c>
      <c r="D94654">
        <v>11.67</v>
      </c>
      <c r="E94654">
        <v>7</v>
      </c>
      <c r="F94654" t="s">
        <v>17</v>
      </c>
      <c r="G94654">
        <v>45000</v>
      </c>
      <c r="H94654" t="s">
        <v>0</v>
      </c>
      <c r="I94654" t="s">
        <v>50</v>
      </c>
      <c r="J94654">
        <v>22.05</v>
      </c>
      <c r="K94654">
        <v>1</v>
      </c>
      <c r="L94654">
        <v>51.6</v>
      </c>
      <c r="M94654">
        <v>23</v>
      </c>
      <c r="N94654">
        <v>11</v>
      </c>
      <c r="O94654" t="s">
        <v>25</v>
      </c>
      <c r="P94654">
        <v>36</v>
      </c>
    </row>
    <row r="94655" spans="1:16" x14ac:dyDescent="0.35">
      <c r="A94655">
        <v>143297</v>
      </c>
      <c r="B94655">
        <v>0</v>
      </c>
      <c r="C94655">
        <v>12400</v>
      </c>
      <c r="D94655">
        <v>25.99</v>
      </c>
      <c r="E94655">
        <v>8</v>
      </c>
      <c r="F94655" t="s">
        <v>36</v>
      </c>
      <c r="G94655">
        <v>52000</v>
      </c>
      <c r="H94655" t="s">
        <v>30</v>
      </c>
      <c r="I94655" t="s">
        <v>34</v>
      </c>
      <c r="J94655">
        <v>36.5</v>
      </c>
      <c r="K94655">
        <v>0</v>
      </c>
      <c r="L94655">
        <v>51.2</v>
      </c>
      <c r="M94655">
        <v>18</v>
      </c>
      <c r="N94655">
        <v>6</v>
      </c>
      <c r="O94655" t="s">
        <v>20</v>
      </c>
      <c r="P94655">
        <v>60</v>
      </c>
    </row>
    <row r="94656" spans="1:16" x14ac:dyDescent="0.35">
      <c r="A94656">
        <v>143298</v>
      </c>
      <c r="B94656">
        <v>1</v>
      </c>
      <c r="C94656">
        <v>22500</v>
      </c>
      <c r="D94656">
        <v>18.989999999999998</v>
      </c>
      <c r="E94656">
        <v>10</v>
      </c>
      <c r="F94656" t="s">
        <v>36</v>
      </c>
      <c r="G94656">
        <v>70000</v>
      </c>
      <c r="H94656" t="s">
        <v>30</v>
      </c>
      <c r="I94656" t="s">
        <v>32</v>
      </c>
      <c r="J94656">
        <v>26.47</v>
      </c>
      <c r="K94656">
        <v>0</v>
      </c>
      <c r="L94656">
        <v>79.599999999999994</v>
      </c>
      <c r="M94656">
        <v>19</v>
      </c>
      <c r="N94656">
        <v>13</v>
      </c>
      <c r="O94656" t="s">
        <v>20</v>
      </c>
      <c r="P94656">
        <v>60</v>
      </c>
    </row>
    <row r="94657" spans="1:16" x14ac:dyDescent="0.35">
      <c r="A94657">
        <v>143300</v>
      </c>
      <c r="B94657">
        <v>0</v>
      </c>
      <c r="C94657">
        <v>22800</v>
      </c>
      <c r="D94657">
        <v>13.35</v>
      </c>
      <c r="E94657">
        <v>2</v>
      </c>
      <c r="F94657" t="s">
        <v>17</v>
      </c>
      <c r="G94657">
        <v>60000</v>
      </c>
      <c r="H94657" t="s">
        <v>23</v>
      </c>
      <c r="I94657" t="s">
        <v>26</v>
      </c>
      <c r="J94657">
        <v>13.33</v>
      </c>
      <c r="K94657">
        <v>0</v>
      </c>
      <c r="L94657">
        <v>21.9</v>
      </c>
      <c r="M94657">
        <v>27</v>
      </c>
      <c r="N94657">
        <v>13</v>
      </c>
      <c r="O94657" t="s">
        <v>25</v>
      </c>
      <c r="P94657">
        <v>36</v>
      </c>
    </row>
    <row r="94658" spans="1:16" x14ac:dyDescent="0.35">
      <c r="A94658">
        <v>143302</v>
      </c>
      <c r="B94658">
        <v>1</v>
      </c>
      <c r="C94658">
        <v>20000</v>
      </c>
      <c r="D94658">
        <v>18.989999999999998</v>
      </c>
      <c r="E94658">
        <v>9</v>
      </c>
      <c r="F94658" t="s">
        <v>17</v>
      </c>
      <c r="G94658">
        <v>64000</v>
      </c>
      <c r="H94658" t="s">
        <v>35</v>
      </c>
      <c r="I94658" t="s">
        <v>34</v>
      </c>
      <c r="J94658">
        <v>28.26</v>
      </c>
      <c r="K94658">
        <v>0</v>
      </c>
      <c r="L94658">
        <v>36.4</v>
      </c>
      <c r="M94658">
        <v>33</v>
      </c>
      <c r="N94658">
        <v>9</v>
      </c>
      <c r="O94658" t="s">
        <v>20</v>
      </c>
      <c r="P94658">
        <v>60</v>
      </c>
    </row>
    <row r="94659" spans="1:16" x14ac:dyDescent="0.35">
      <c r="A94659">
        <v>143303</v>
      </c>
      <c r="B94659">
        <v>0</v>
      </c>
      <c r="C94659">
        <v>6000</v>
      </c>
      <c r="D94659">
        <v>12.99</v>
      </c>
      <c r="E94659">
        <v>2</v>
      </c>
      <c r="F94659" t="s">
        <v>36</v>
      </c>
      <c r="G94659">
        <v>35000</v>
      </c>
      <c r="H94659" t="s">
        <v>28</v>
      </c>
      <c r="I94659" t="s">
        <v>79</v>
      </c>
      <c r="J94659">
        <v>21.4</v>
      </c>
      <c r="K94659">
        <v>0</v>
      </c>
      <c r="L94659">
        <v>63.4</v>
      </c>
      <c r="M94659">
        <v>34</v>
      </c>
      <c r="N94659">
        <v>9</v>
      </c>
      <c r="O94659" t="s">
        <v>20</v>
      </c>
      <c r="P94659">
        <v>36</v>
      </c>
    </row>
    <row r="94660" spans="1:16" x14ac:dyDescent="0.35">
      <c r="A94660">
        <v>143305</v>
      </c>
      <c r="B94660">
        <v>0</v>
      </c>
      <c r="C94660">
        <v>11500</v>
      </c>
      <c r="D94660">
        <v>14.49</v>
      </c>
      <c r="E94660">
        <v>3</v>
      </c>
      <c r="F94660" t="s">
        <v>17</v>
      </c>
      <c r="G94660">
        <v>40000</v>
      </c>
      <c r="H94660" t="s">
        <v>30</v>
      </c>
      <c r="I94660" t="s">
        <v>63</v>
      </c>
      <c r="J94660">
        <v>29.39</v>
      </c>
      <c r="K94660">
        <v>0</v>
      </c>
      <c r="L94660">
        <v>26.7</v>
      </c>
      <c r="M94660">
        <v>22</v>
      </c>
      <c r="N94660">
        <v>10</v>
      </c>
      <c r="O94660" t="s">
        <v>20</v>
      </c>
      <c r="P94660">
        <v>36</v>
      </c>
    </row>
    <row r="94661" spans="1:16" x14ac:dyDescent="0.35">
      <c r="A94661">
        <v>143306</v>
      </c>
      <c r="B94661">
        <v>0</v>
      </c>
      <c r="C94661">
        <v>20000</v>
      </c>
      <c r="D94661">
        <v>11.67</v>
      </c>
      <c r="E94661">
        <v>10</v>
      </c>
      <c r="F94661" t="s">
        <v>36</v>
      </c>
      <c r="G94661">
        <v>125000</v>
      </c>
      <c r="H94661" t="s">
        <v>30</v>
      </c>
      <c r="I94661" t="s">
        <v>26</v>
      </c>
      <c r="J94661">
        <v>15.02</v>
      </c>
      <c r="K94661">
        <v>1</v>
      </c>
      <c r="L94661">
        <v>84.8</v>
      </c>
      <c r="M94661">
        <v>23</v>
      </c>
      <c r="N94661">
        <v>11</v>
      </c>
      <c r="O94661" t="s">
        <v>20</v>
      </c>
      <c r="P94661">
        <v>36</v>
      </c>
    </row>
    <row r="94662" spans="1:16" x14ac:dyDescent="0.35">
      <c r="A94662">
        <v>143307</v>
      </c>
      <c r="B94662">
        <v>1</v>
      </c>
      <c r="C94662">
        <v>30000</v>
      </c>
      <c r="D94662">
        <v>9.17</v>
      </c>
      <c r="E94662">
        <v>6</v>
      </c>
      <c r="F94662" t="s">
        <v>36</v>
      </c>
      <c r="G94662">
        <v>150000</v>
      </c>
      <c r="H94662" t="s">
        <v>30</v>
      </c>
      <c r="I94662" t="s">
        <v>80</v>
      </c>
      <c r="J94662">
        <v>29.01</v>
      </c>
      <c r="K94662">
        <v>0</v>
      </c>
      <c r="L94662">
        <v>23.7</v>
      </c>
      <c r="M94662">
        <v>48</v>
      </c>
      <c r="N94662">
        <v>29</v>
      </c>
      <c r="O94662" t="s">
        <v>20</v>
      </c>
      <c r="P94662">
        <v>36</v>
      </c>
    </row>
    <row r="94663" spans="1:16" x14ac:dyDescent="0.35">
      <c r="A94663">
        <v>143308</v>
      </c>
      <c r="B94663">
        <v>0</v>
      </c>
      <c r="C94663">
        <v>10000</v>
      </c>
      <c r="D94663">
        <v>13.35</v>
      </c>
      <c r="E94663">
        <v>2</v>
      </c>
      <c r="F94663" t="s">
        <v>17</v>
      </c>
      <c r="G94663">
        <v>70000</v>
      </c>
      <c r="H94663" t="s">
        <v>30</v>
      </c>
      <c r="I94663" t="s">
        <v>29</v>
      </c>
      <c r="J94663">
        <v>11.67</v>
      </c>
      <c r="K94663">
        <v>0</v>
      </c>
      <c r="L94663">
        <v>56.1</v>
      </c>
      <c r="M94663">
        <v>30</v>
      </c>
      <c r="N94663">
        <v>13</v>
      </c>
      <c r="O94663" t="s">
        <v>20</v>
      </c>
      <c r="P94663">
        <v>36</v>
      </c>
    </row>
    <row r="94664" spans="1:16" x14ac:dyDescent="0.35">
      <c r="A94664">
        <v>143309</v>
      </c>
      <c r="B94664">
        <v>0</v>
      </c>
      <c r="C94664">
        <v>18000</v>
      </c>
      <c r="D94664">
        <v>14.99</v>
      </c>
      <c r="E94664">
        <v>10</v>
      </c>
      <c r="F94664" t="s">
        <v>36</v>
      </c>
      <c r="G94664">
        <v>76000</v>
      </c>
      <c r="H94664" t="s">
        <v>30</v>
      </c>
      <c r="I94664" t="s">
        <v>70</v>
      </c>
      <c r="J94664">
        <v>24.35</v>
      </c>
      <c r="K94664">
        <v>0</v>
      </c>
      <c r="L94664">
        <v>78.3</v>
      </c>
      <c r="M94664">
        <v>26</v>
      </c>
      <c r="N94664">
        <v>36</v>
      </c>
      <c r="O94664" t="s">
        <v>20</v>
      </c>
      <c r="P94664">
        <v>60</v>
      </c>
    </row>
    <row r="94665" spans="1:16" x14ac:dyDescent="0.35">
      <c r="A94665">
        <v>143311</v>
      </c>
      <c r="B94665">
        <v>0</v>
      </c>
      <c r="C94665">
        <v>12450</v>
      </c>
      <c r="D94665">
        <v>17.57</v>
      </c>
      <c r="E94665">
        <v>10</v>
      </c>
      <c r="F94665" t="s">
        <v>17</v>
      </c>
      <c r="G94665">
        <v>70000</v>
      </c>
      <c r="H94665" t="s">
        <v>30</v>
      </c>
      <c r="I94665" t="s">
        <v>26</v>
      </c>
      <c r="J94665">
        <v>13</v>
      </c>
      <c r="K94665">
        <v>0</v>
      </c>
      <c r="L94665">
        <v>33.799999999999997</v>
      </c>
      <c r="M94665">
        <v>39</v>
      </c>
      <c r="N94665">
        <v>19</v>
      </c>
      <c r="O94665" t="s">
        <v>20</v>
      </c>
      <c r="P94665">
        <v>36</v>
      </c>
    </row>
    <row r="94666" spans="1:16" x14ac:dyDescent="0.35">
      <c r="A94666">
        <v>143312</v>
      </c>
      <c r="B94666">
        <v>0</v>
      </c>
      <c r="C94666">
        <v>23400</v>
      </c>
      <c r="D94666">
        <v>19.52</v>
      </c>
      <c r="E94666">
        <v>6</v>
      </c>
      <c r="F94666" t="s">
        <v>27</v>
      </c>
      <c r="G94666">
        <v>90000</v>
      </c>
      <c r="H94666" t="s">
        <v>33</v>
      </c>
      <c r="I94666" t="s">
        <v>29</v>
      </c>
      <c r="J94666">
        <v>10.93</v>
      </c>
      <c r="K94666">
        <v>0</v>
      </c>
      <c r="L94666">
        <v>35.1</v>
      </c>
      <c r="M94666">
        <v>49</v>
      </c>
      <c r="N94666">
        <v>18</v>
      </c>
      <c r="O94666" t="s">
        <v>20</v>
      </c>
      <c r="P94666">
        <v>60</v>
      </c>
    </row>
    <row r="94667" spans="1:16" x14ac:dyDescent="0.35">
      <c r="A94667">
        <v>143313</v>
      </c>
      <c r="B94667">
        <v>0</v>
      </c>
      <c r="C94667">
        <v>24000</v>
      </c>
      <c r="D94667">
        <v>12.99</v>
      </c>
      <c r="E94667">
        <v>9</v>
      </c>
      <c r="F94667" t="s">
        <v>36</v>
      </c>
      <c r="G94667">
        <v>57000</v>
      </c>
      <c r="H94667" t="s">
        <v>30</v>
      </c>
      <c r="I94667" t="s">
        <v>34</v>
      </c>
      <c r="J94667">
        <v>9.35</v>
      </c>
      <c r="K94667">
        <v>0</v>
      </c>
      <c r="L94667">
        <v>29.1</v>
      </c>
      <c r="M94667">
        <v>21</v>
      </c>
      <c r="N94667">
        <v>9</v>
      </c>
      <c r="O94667" t="s">
        <v>20</v>
      </c>
      <c r="P94667">
        <v>60</v>
      </c>
    </row>
    <row r="94668" spans="1:16" x14ac:dyDescent="0.35">
      <c r="A94668">
        <v>143314</v>
      </c>
      <c r="B94668">
        <v>0</v>
      </c>
      <c r="C94668">
        <v>2500</v>
      </c>
      <c r="D94668">
        <v>17.57</v>
      </c>
      <c r="E94668">
        <v>10</v>
      </c>
      <c r="F94668" t="s">
        <v>17</v>
      </c>
      <c r="G94668">
        <v>120000</v>
      </c>
      <c r="H94668" t="s">
        <v>28</v>
      </c>
      <c r="I94668" t="s">
        <v>38</v>
      </c>
      <c r="J94668">
        <v>9.25</v>
      </c>
      <c r="K94668">
        <v>0</v>
      </c>
      <c r="L94668">
        <v>71.400000000000006</v>
      </c>
      <c r="M94668">
        <v>22</v>
      </c>
      <c r="N94668">
        <v>17</v>
      </c>
      <c r="O94668" t="s">
        <v>20</v>
      </c>
      <c r="P94668">
        <v>36</v>
      </c>
    </row>
    <row r="94669" spans="1:16" x14ac:dyDescent="0.35">
      <c r="A94669">
        <v>143315</v>
      </c>
      <c r="B94669">
        <v>0</v>
      </c>
      <c r="C94669">
        <v>3600</v>
      </c>
      <c r="D94669">
        <v>13.98</v>
      </c>
      <c r="E94669">
        <v>9</v>
      </c>
      <c r="F94669" t="s">
        <v>36</v>
      </c>
      <c r="G94669">
        <v>88046</v>
      </c>
      <c r="H94669" t="s">
        <v>28</v>
      </c>
      <c r="I94669" t="s">
        <v>42</v>
      </c>
      <c r="J94669">
        <v>16.559999999999999</v>
      </c>
      <c r="K94669">
        <v>0</v>
      </c>
      <c r="L94669">
        <v>31.1</v>
      </c>
      <c r="M94669">
        <v>24</v>
      </c>
      <c r="N94669">
        <v>13</v>
      </c>
      <c r="O94669" t="s">
        <v>25</v>
      </c>
      <c r="P94669">
        <v>36</v>
      </c>
    </row>
    <row r="94670" spans="1:16" x14ac:dyDescent="0.35">
      <c r="A94670">
        <v>143318</v>
      </c>
      <c r="B94670">
        <v>0</v>
      </c>
      <c r="C94670">
        <v>3600</v>
      </c>
      <c r="D94670">
        <v>16.29</v>
      </c>
      <c r="E94670">
        <v>10</v>
      </c>
      <c r="F94670" t="s">
        <v>36</v>
      </c>
      <c r="G94670">
        <v>75000</v>
      </c>
      <c r="H94670" t="s">
        <v>30</v>
      </c>
      <c r="I94670" t="s">
        <v>44</v>
      </c>
      <c r="J94670">
        <v>5.52</v>
      </c>
      <c r="K94670">
        <v>1</v>
      </c>
      <c r="L94670">
        <v>72.599999999999994</v>
      </c>
      <c r="M94670">
        <v>37</v>
      </c>
      <c r="N94670">
        <v>15</v>
      </c>
      <c r="O94670" t="s">
        <v>20</v>
      </c>
      <c r="P94670">
        <v>36</v>
      </c>
    </row>
    <row r="94671" spans="1:16" x14ac:dyDescent="0.35">
      <c r="A94671">
        <v>143319</v>
      </c>
      <c r="B94671">
        <v>0</v>
      </c>
      <c r="C94671">
        <v>10075</v>
      </c>
      <c r="D94671">
        <v>17.57</v>
      </c>
      <c r="E94671">
        <v>1</v>
      </c>
      <c r="F94671" t="s">
        <v>36</v>
      </c>
      <c r="G94671">
        <v>35000</v>
      </c>
      <c r="H94671" t="s">
        <v>30</v>
      </c>
      <c r="I94671" t="s">
        <v>54</v>
      </c>
      <c r="J94671">
        <v>23.66</v>
      </c>
      <c r="K94671">
        <v>0</v>
      </c>
      <c r="L94671">
        <v>44.8</v>
      </c>
      <c r="M94671">
        <v>14</v>
      </c>
      <c r="N94671">
        <v>9</v>
      </c>
      <c r="O94671" t="s">
        <v>25</v>
      </c>
      <c r="P94671">
        <v>60</v>
      </c>
    </row>
    <row r="94672" spans="1:16" x14ac:dyDescent="0.35">
      <c r="A94672">
        <v>143321</v>
      </c>
      <c r="B94672">
        <v>0</v>
      </c>
      <c r="C94672">
        <v>20000</v>
      </c>
      <c r="D94672">
        <v>9.17</v>
      </c>
      <c r="E94672">
        <v>10</v>
      </c>
      <c r="F94672" t="s">
        <v>36</v>
      </c>
      <c r="G94672">
        <v>115000</v>
      </c>
      <c r="H94672" t="s">
        <v>30</v>
      </c>
      <c r="I94672" t="s">
        <v>26</v>
      </c>
      <c r="J94672">
        <v>16.75</v>
      </c>
      <c r="K94672">
        <v>0</v>
      </c>
      <c r="L94672">
        <v>51.3</v>
      </c>
      <c r="M94672">
        <v>18</v>
      </c>
      <c r="N94672">
        <v>16</v>
      </c>
      <c r="O94672" t="s">
        <v>20</v>
      </c>
      <c r="P94672">
        <v>36</v>
      </c>
    </row>
    <row r="94673" spans="1:16" x14ac:dyDescent="0.35">
      <c r="A94673">
        <v>143322</v>
      </c>
      <c r="B94673">
        <v>0</v>
      </c>
      <c r="C94673">
        <v>13750</v>
      </c>
      <c r="D94673">
        <v>20.99</v>
      </c>
      <c r="E94673">
        <v>10</v>
      </c>
      <c r="F94673" t="s">
        <v>17</v>
      </c>
      <c r="G94673">
        <v>43000</v>
      </c>
      <c r="H94673" t="s">
        <v>18</v>
      </c>
      <c r="I94673" t="s">
        <v>26</v>
      </c>
      <c r="J94673">
        <v>14.74</v>
      </c>
      <c r="K94673">
        <v>0</v>
      </c>
      <c r="L94673">
        <v>26.2</v>
      </c>
      <c r="M94673">
        <v>39</v>
      </c>
      <c r="N94673">
        <v>14</v>
      </c>
      <c r="O94673" t="s">
        <v>20</v>
      </c>
      <c r="P94673">
        <v>36</v>
      </c>
    </row>
    <row r="94674" spans="1:16" x14ac:dyDescent="0.35">
      <c r="A94674">
        <v>143324</v>
      </c>
      <c r="B94674">
        <v>1</v>
      </c>
      <c r="C94674">
        <v>18000</v>
      </c>
      <c r="D94674">
        <v>18.239999999999998</v>
      </c>
      <c r="E94674">
        <v>10</v>
      </c>
      <c r="F94674" t="s">
        <v>36</v>
      </c>
      <c r="G94674">
        <v>45000</v>
      </c>
      <c r="H94674" t="s">
        <v>30</v>
      </c>
      <c r="I94674" t="s">
        <v>56</v>
      </c>
      <c r="J94674">
        <v>14.48</v>
      </c>
      <c r="K94674">
        <v>0</v>
      </c>
      <c r="L94674">
        <v>63.3</v>
      </c>
      <c r="M94674">
        <v>16</v>
      </c>
      <c r="N94674">
        <v>12</v>
      </c>
      <c r="O94674" t="s">
        <v>20</v>
      </c>
      <c r="P94674">
        <v>60</v>
      </c>
    </row>
    <row r="94675" spans="1:16" x14ac:dyDescent="0.35">
      <c r="A94675">
        <v>143326</v>
      </c>
      <c r="B94675">
        <v>0</v>
      </c>
      <c r="C94675">
        <v>12000</v>
      </c>
      <c r="D94675">
        <v>16.989999999999998</v>
      </c>
      <c r="E94675">
        <v>1</v>
      </c>
      <c r="F94675" t="s">
        <v>36</v>
      </c>
      <c r="G94675">
        <v>56000</v>
      </c>
      <c r="H94675" t="s">
        <v>33</v>
      </c>
      <c r="I94675" t="s">
        <v>55</v>
      </c>
      <c r="J94675">
        <v>19.010000000000002</v>
      </c>
      <c r="K94675">
        <v>0</v>
      </c>
      <c r="L94675">
        <v>73.5</v>
      </c>
      <c r="M94675">
        <v>12</v>
      </c>
      <c r="N94675">
        <v>30</v>
      </c>
      <c r="O94675" t="s">
        <v>25</v>
      </c>
      <c r="P94675">
        <v>60</v>
      </c>
    </row>
    <row r="94676" spans="1:16" x14ac:dyDescent="0.35">
      <c r="A94676">
        <v>143327</v>
      </c>
      <c r="B94676">
        <v>0</v>
      </c>
      <c r="C94676">
        <v>9000</v>
      </c>
      <c r="D94676">
        <v>10.15</v>
      </c>
      <c r="E94676">
        <v>9</v>
      </c>
      <c r="F94676" t="s">
        <v>36</v>
      </c>
      <c r="G94676">
        <v>49000</v>
      </c>
      <c r="H94676" t="s">
        <v>30</v>
      </c>
      <c r="I94676" t="s">
        <v>26</v>
      </c>
      <c r="J94676">
        <v>16.78</v>
      </c>
      <c r="K94676">
        <v>1</v>
      </c>
      <c r="L94676">
        <v>59.6</v>
      </c>
      <c r="M94676">
        <v>36</v>
      </c>
      <c r="N94676">
        <v>45</v>
      </c>
      <c r="O94676" t="s">
        <v>20</v>
      </c>
      <c r="P94676">
        <v>36</v>
      </c>
    </row>
    <row r="94677" spans="1:16" x14ac:dyDescent="0.35">
      <c r="A94677">
        <v>143328</v>
      </c>
      <c r="B94677">
        <v>0</v>
      </c>
      <c r="C94677">
        <v>4000</v>
      </c>
      <c r="D94677">
        <v>20.99</v>
      </c>
      <c r="E94677">
        <v>2</v>
      </c>
      <c r="F94677" t="s">
        <v>17</v>
      </c>
      <c r="G94677">
        <v>28000</v>
      </c>
      <c r="H94677" t="s">
        <v>30</v>
      </c>
      <c r="I94677" t="s">
        <v>34</v>
      </c>
      <c r="J94677">
        <v>7.37</v>
      </c>
      <c r="K94677">
        <v>0</v>
      </c>
      <c r="L94677">
        <v>45</v>
      </c>
      <c r="M94677">
        <v>6</v>
      </c>
      <c r="N94677">
        <v>5</v>
      </c>
      <c r="O94677" t="s">
        <v>20</v>
      </c>
      <c r="P94677">
        <v>36</v>
      </c>
    </row>
    <row r="94678" spans="1:16" x14ac:dyDescent="0.35">
      <c r="A94678">
        <v>143330</v>
      </c>
      <c r="B94678">
        <v>0</v>
      </c>
      <c r="C94678">
        <v>8000</v>
      </c>
      <c r="D94678">
        <v>13.35</v>
      </c>
      <c r="E94678">
        <v>1</v>
      </c>
      <c r="F94678" t="s">
        <v>0</v>
      </c>
      <c r="G94678">
        <v>100000</v>
      </c>
      <c r="H94678" t="s">
        <v>18</v>
      </c>
      <c r="I94678" t="s">
        <v>31</v>
      </c>
      <c r="J94678">
        <v>4.96</v>
      </c>
      <c r="K94678">
        <v>0</v>
      </c>
      <c r="L94678">
        <v>44.7</v>
      </c>
      <c r="M94678">
        <v>9</v>
      </c>
      <c r="N94678">
        <v>9</v>
      </c>
      <c r="O94678" t="s">
        <v>20</v>
      </c>
      <c r="P94678">
        <v>36</v>
      </c>
    </row>
    <row r="94679" spans="1:16" x14ac:dyDescent="0.35">
      <c r="A94679">
        <v>143332</v>
      </c>
      <c r="B94679">
        <v>0</v>
      </c>
      <c r="C94679">
        <v>35000</v>
      </c>
      <c r="D94679">
        <v>20.2</v>
      </c>
      <c r="E94679">
        <v>2</v>
      </c>
      <c r="F94679" t="s">
        <v>36</v>
      </c>
      <c r="G94679">
        <v>172000</v>
      </c>
      <c r="H94679" t="s">
        <v>0</v>
      </c>
      <c r="I94679" t="s">
        <v>0</v>
      </c>
      <c r="J94679">
        <v>12.47</v>
      </c>
      <c r="K94679">
        <v>0</v>
      </c>
      <c r="L94679">
        <v>75.8</v>
      </c>
      <c r="M94679">
        <v>23</v>
      </c>
      <c r="N94679">
        <v>20</v>
      </c>
      <c r="O94679" t="s">
        <v>20</v>
      </c>
      <c r="P94679">
        <v>60</v>
      </c>
    </row>
    <row r="94680" spans="1:16" x14ac:dyDescent="0.35">
      <c r="A94680">
        <v>143333</v>
      </c>
      <c r="B94680">
        <v>1</v>
      </c>
      <c r="C94680">
        <v>10500</v>
      </c>
      <c r="D94680">
        <v>20.2</v>
      </c>
      <c r="E94680">
        <v>9</v>
      </c>
      <c r="F94680" t="s">
        <v>17</v>
      </c>
      <c r="G94680">
        <v>40000</v>
      </c>
      <c r="H94680" t="s">
        <v>30</v>
      </c>
      <c r="I94680" t="s">
        <v>72</v>
      </c>
      <c r="J94680">
        <v>22.29</v>
      </c>
      <c r="K94680">
        <v>1</v>
      </c>
      <c r="L94680">
        <v>61.2</v>
      </c>
      <c r="M94680">
        <v>23</v>
      </c>
      <c r="N94680">
        <v>7</v>
      </c>
      <c r="O94680" t="s">
        <v>20</v>
      </c>
      <c r="P94680">
        <v>60</v>
      </c>
    </row>
    <row r="94681" spans="1:16" x14ac:dyDescent="0.35">
      <c r="A94681">
        <v>143334</v>
      </c>
      <c r="B94681">
        <v>0</v>
      </c>
      <c r="C94681">
        <v>6250</v>
      </c>
      <c r="D94681">
        <v>13.98</v>
      </c>
      <c r="E94681">
        <v>0</v>
      </c>
      <c r="F94681" t="s">
        <v>17</v>
      </c>
      <c r="G94681">
        <v>50000</v>
      </c>
      <c r="H94681" t="s">
        <v>18</v>
      </c>
      <c r="I94681" t="s">
        <v>19</v>
      </c>
      <c r="J94681">
        <v>19.850000000000001</v>
      </c>
      <c r="K94681">
        <v>0</v>
      </c>
      <c r="L94681">
        <v>59.2</v>
      </c>
      <c r="M94681">
        <v>35</v>
      </c>
      <c r="N94681">
        <v>30</v>
      </c>
      <c r="O94681" t="s">
        <v>20</v>
      </c>
      <c r="P94681">
        <v>36</v>
      </c>
    </row>
    <row r="94682" spans="1:16" x14ac:dyDescent="0.35">
      <c r="A94682">
        <v>143335</v>
      </c>
      <c r="B94682">
        <v>1</v>
      </c>
      <c r="C94682">
        <v>7000</v>
      </c>
      <c r="D94682">
        <v>24.5</v>
      </c>
      <c r="E94682">
        <v>10</v>
      </c>
      <c r="F94682" t="s">
        <v>36</v>
      </c>
      <c r="G94682">
        <v>53760</v>
      </c>
      <c r="H94682" t="s">
        <v>30</v>
      </c>
      <c r="I94682" t="s">
        <v>37</v>
      </c>
      <c r="J94682">
        <v>10.25</v>
      </c>
      <c r="K94682">
        <v>0</v>
      </c>
      <c r="L94682">
        <v>32.1</v>
      </c>
      <c r="M94682">
        <v>27</v>
      </c>
      <c r="N94682">
        <v>7</v>
      </c>
      <c r="O94682" t="s">
        <v>20</v>
      </c>
      <c r="P94682">
        <v>36</v>
      </c>
    </row>
    <row r="94683" spans="1:16" x14ac:dyDescent="0.35">
      <c r="A94683">
        <v>143336</v>
      </c>
      <c r="B94683">
        <v>0</v>
      </c>
      <c r="C94683">
        <v>24000</v>
      </c>
      <c r="D94683">
        <v>13.35</v>
      </c>
      <c r="E94683">
        <v>1</v>
      </c>
      <c r="F94683" t="s">
        <v>36</v>
      </c>
      <c r="G94683">
        <v>120000</v>
      </c>
      <c r="H94683" t="s">
        <v>30</v>
      </c>
      <c r="I94683" t="s">
        <v>62</v>
      </c>
      <c r="J94683">
        <v>26.43</v>
      </c>
      <c r="K94683">
        <v>0</v>
      </c>
      <c r="L94683">
        <v>66.2</v>
      </c>
      <c r="M94683">
        <v>33</v>
      </c>
      <c r="N94683">
        <v>13</v>
      </c>
      <c r="O94683" t="s">
        <v>20</v>
      </c>
      <c r="P94683">
        <v>60</v>
      </c>
    </row>
    <row r="94684" spans="1:16" x14ac:dyDescent="0.35">
      <c r="A94684">
        <v>143337</v>
      </c>
      <c r="B94684">
        <v>0</v>
      </c>
      <c r="C94684">
        <v>6300</v>
      </c>
      <c r="D94684">
        <v>11.67</v>
      </c>
      <c r="E94684">
        <v>7</v>
      </c>
      <c r="F94684" t="s">
        <v>36</v>
      </c>
      <c r="G94684">
        <v>23000</v>
      </c>
      <c r="H94684" t="s">
        <v>18</v>
      </c>
      <c r="I94684" t="s">
        <v>87</v>
      </c>
      <c r="J94684">
        <v>34.19</v>
      </c>
      <c r="K94684">
        <v>0</v>
      </c>
      <c r="L94684">
        <v>19.899999999999999</v>
      </c>
      <c r="M94684">
        <v>18</v>
      </c>
      <c r="N94684">
        <v>10</v>
      </c>
      <c r="O94684" t="s">
        <v>25</v>
      </c>
      <c r="P94684">
        <v>36</v>
      </c>
    </row>
    <row r="94685" spans="1:16" x14ac:dyDescent="0.35">
      <c r="A94685">
        <v>143338</v>
      </c>
      <c r="B94685">
        <v>0</v>
      </c>
      <c r="C94685">
        <v>20000</v>
      </c>
      <c r="D94685">
        <v>11.67</v>
      </c>
      <c r="E94685">
        <v>3</v>
      </c>
      <c r="F94685" t="s">
        <v>36</v>
      </c>
      <c r="G94685">
        <v>45000</v>
      </c>
      <c r="H94685" t="s">
        <v>18</v>
      </c>
      <c r="I94685" t="s">
        <v>62</v>
      </c>
      <c r="J94685">
        <v>13.09</v>
      </c>
      <c r="K94685">
        <v>0</v>
      </c>
      <c r="L94685">
        <v>86.3</v>
      </c>
      <c r="M94685">
        <v>20</v>
      </c>
      <c r="N94685">
        <v>12</v>
      </c>
      <c r="O94685" t="s">
        <v>25</v>
      </c>
      <c r="P94685">
        <v>36</v>
      </c>
    </row>
    <row r="94686" spans="1:16" x14ac:dyDescent="0.35">
      <c r="A94686">
        <v>143339</v>
      </c>
      <c r="B94686">
        <v>0</v>
      </c>
      <c r="C94686">
        <v>12000</v>
      </c>
      <c r="D94686">
        <v>14.99</v>
      </c>
      <c r="E94686">
        <v>10</v>
      </c>
      <c r="F94686" t="s">
        <v>36</v>
      </c>
      <c r="G94686">
        <v>110000</v>
      </c>
      <c r="H94686" t="s">
        <v>30</v>
      </c>
      <c r="I94686" t="s">
        <v>87</v>
      </c>
      <c r="J94686">
        <v>18.829999999999998</v>
      </c>
      <c r="K94686">
        <v>0</v>
      </c>
      <c r="L94686">
        <v>95.3</v>
      </c>
      <c r="M94686">
        <v>43</v>
      </c>
      <c r="N94686">
        <v>25</v>
      </c>
      <c r="O94686" t="s">
        <v>20</v>
      </c>
      <c r="P94686">
        <v>36</v>
      </c>
    </row>
    <row r="94687" spans="1:16" x14ac:dyDescent="0.35">
      <c r="A94687">
        <v>143340</v>
      </c>
      <c r="B94687">
        <v>0</v>
      </c>
      <c r="C94687">
        <v>19000</v>
      </c>
      <c r="D94687">
        <v>19.52</v>
      </c>
      <c r="E94687">
        <v>10</v>
      </c>
      <c r="F94687" t="s">
        <v>17</v>
      </c>
      <c r="G94687">
        <v>55000</v>
      </c>
      <c r="H94687" t="s">
        <v>30</v>
      </c>
      <c r="I94687" t="s">
        <v>29</v>
      </c>
      <c r="J94687">
        <v>19.510000000000002</v>
      </c>
      <c r="K94687">
        <v>0</v>
      </c>
      <c r="L94687">
        <v>84</v>
      </c>
      <c r="M94687">
        <v>43</v>
      </c>
      <c r="N94687">
        <v>16</v>
      </c>
      <c r="O94687" t="s">
        <v>20</v>
      </c>
      <c r="P94687">
        <v>60</v>
      </c>
    </row>
    <row r="94688" spans="1:16" x14ac:dyDescent="0.35">
      <c r="A94688">
        <v>143341</v>
      </c>
      <c r="B94688">
        <v>1</v>
      </c>
      <c r="C94688">
        <v>6000</v>
      </c>
      <c r="D94688">
        <v>13.35</v>
      </c>
      <c r="E94688">
        <v>8</v>
      </c>
      <c r="F94688" t="s">
        <v>17</v>
      </c>
      <c r="G94688">
        <v>38000</v>
      </c>
      <c r="H94688" t="s">
        <v>21</v>
      </c>
      <c r="I94688" t="s">
        <v>48</v>
      </c>
      <c r="J94688">
        <v>4.8600000000000003</v>
      </c>
      <c r="K94688">
        <v>1</v>
      </c>
      <c r="L94688">
        <v>49.2</v>
      </c>
      <c r="M94688">
        <v>16</v>
      </c>
      <c r="N94688">
        <v>11</v>
      </c>
      <c r="O94688" t="s">
        <v>20</v>
      </c>
      <c r="P94688">
        <v>36</v>
      </c>
    </row>
    <row r="94689" spans="1:16" x14ac:dyDescent="0.35">
      <c r="A94689">
        <v>143342</v>
      </c>
      <c r="B94689">
        <v>0</v>
      </c>
      <c r="C94689">
        <v>16000</v>
      </c>
      <c r="D94689">
        <v>14.49</v>
      </c>
      <c r="E94689">
        <v>10</v>
      </c>
      <c r="F94689" t="s">
        <v>17</v>
      </c>
      <c r="G94689">
        <v>82000</v>
      </c>
      <c r="H94689" t="s">
        <v>30</v>
      </c>
      <c r="I94689" t="s">
        <v>26</v>
      </c>
      <c r="J94689">
        <v>10.02</v>
      </c>
      <c r="K94689">
        <v>0</v>
      </c>
      <c r="L94689">
        <v>63.3</v>
      </c>
      <c r="M94689">
        <v>28</v>
      </c>
      <c r="N94689">
        <v>29</v>
      </c>
      <c r="O94689" t="s">
        <v>25</v>
      </c>
      <c r="P94689">
        <v>36</v>
      </c>
    </row>
    <row r="94690" spans="1:16" x14ac:dyDescent="0.35">
      <c r="A94690">
        <v>143343</v>
      </c>
      <c r="B94690">
        <v>0</v>
      </c>
      <c r="C94690">
        <v>6000</v>
      </c>
      <c r="D94690">
        <v>16.989999999999998</v>
      </c>
      <c r="E94690">
        <v>10</v>
      </c>
      <c r="F94690" t="s">
        <v>17</v>
      </c>
      <c r="G94690">
        <v>120000</v>
      </c>
      <c r="H94690" t="s">
        <v>0</v>
      </c>
      <c r="I94690" t="s">
        <v>40</v>
      </c>
      <c r="J94690">
        <v>13.6</v>
      </c>
      <c r="K94690">
        <v>0</v>
      </c>
      <c r="L94690">
        <v>95.4</v>
      </c>
      <c r="M94690">
        <v>20</v>
      </c>
      <c r="N94690">
        <v>13</v>
      </c>
      <c r="O94690" t="s">
        <v>20</v>
      </c>
      <c r="P94690">
        <v>36</v>
      </c>
    </row>
    <row r="94691" spans="1:16" x14ac:dyDescent="0.35">
      <c r="A94691">
        <v>143344</v>
      </c>
      <c r="B94691">
        <v>0</v>
      </c>
      <c r="C94691">
        <v>19150</v>
      </c>
      <c r="D94691">
        <v>13.35</v>
      </c>
      <c r="E94691">
        <v>8</v>
      </c>
      <c r="F94691" t="s">
        <v>36</v>
      </c>
      <c r="G94691">
        <v>57000</v>
      </c>
      <c r="H94691" t="s">
        <v>18</v>
      </c>
      <c r="I94691" t="s">
        <v>54</v>
      </c>
      <c r="J94691">
        <v>22.53</v>
      </c>
      <c r="K94691">
        <v>0</v>
      </c>
      <c r="L94691">
        <v>47.5</v>
      </c>
      <c r="M94691">
        <v>51</v>
      </c>
      <c r="N94691">
        <v>11</v>
      </c>
      <c r="O94691" t="s">
        <v>20</v>
      </c>
      <c r="P94691">
        <v>36</v>
      </c>
    </row>
    <row r="94692" spans="1:16" x14ac:dyDescent="0.35">
      <c r="A94692">
        <v>143345</v>
      </c>
      <c r="B94692">
        <v>0</v>
      </c>
      <c r="C94692">
        <v>18000</v>
      </c>
      <c r="D94692">
        <v>8.39</v>
      </c>
      <c r="E94692">
        <v>5</v>
      </c>
      <c r="F94692" t="s">
        <v>17</v>
      </c>
      <c r="G94692">
        <v>86143</v>
      </c>
      <c r="H94692" t="s">
        <v>30</v>
      </c>
      <c r="I94692" t="s">
        <v>37</v>
      </c>
      <c r="J94692">
        <v>15.79</v>
      </c>
      <c r="K94692">
        <v>0</v>
      </c>
      <c r="L94692">
        <v>53.2</v>
      </c>
      <c r="M94692">
        <v>43</v>
      </c>
      <c r="N94692">
        <v>19</v>
      </c>
      <c r="O94692" t="s">
        <v>25</v>
      </c>
      <c r="P94692">
        <v>36</v>
      </c>
    </row>
    <row r="94693" spans="1:16" x14ac:dyDescent="0.35">
      <c r="A94693">
        <v>143346</v>
      </c>
      <c r="B94693">
        <v>0</v>
      </c>
      <c r="C94693">
        <v>15000</v>
      </c>
      <c r="D94693">
        <v>13.35</v>
      </c>
      <c r="E94693">
        <v>10</v>
      </c>
      <c r="F94693" t="s">
        <v>17</v>
      </c>
      <c r="G94693">
        <v>102950</v>
      </c>
      <c r="H94693" t="s">
        <v>30</v>
      </c>
      <c r="I94693" t="s">
        <v>31</v>
      </c>
      <c r="J94693">
        <v>21.09</v>
      </c>
      <c r="K94693">
        <v>3</v>
      </c>
      <c r="L94693">
        <v>108.3</v>
      </c>
      <c r="M94693">
        <v>33</v>
      </c>
      <c r="N94693">
        <v>18</v>
      </c>
      <c r="O94693" t="s">
        <v>20</v>
      </c>
      <c r="P94693">
        <v>36</v>
      </c>
    </row>
    <row r="94694" spans="1:16" x14ac:dyDescent="0.35">
      <c r="A94694">
        <v>143348</v>
      </c>
      <c r="B94694">
        <v>0</v>
      </c>
      <c r="C94694">
        <v>5600</v>
      </c>
      <c r="D94694">
        <v>11.67</v>
      </c>
      <c r="E94694">
        <v>7</v>
      </c>
      <c r="F94694" t="s">
        <v>36</v>
      </c>
      <c r="G94694">
        <v>30000</v>
      </c>
      <c r="H94694" t="s">
        <v>30</v>
      </c>
      <c r="I94694" t="s">
        <v>37</v>
      </c>
      <c r="J94694">
        <v>20.68</v>
      </c>
      <c r="K94694">
        <v>0</v>
      </c>
      <c r="L94694">
        <v>16.7</v>
      </c>
      <c r="M94694">
        <v>23</v>
      </c>
      <c r="N94694">
        <v>8</v>
      </c>
      <c r="O94694" t="s">
        <v>20</v>
      </c>
      <c r="P94694">
        <v>36</v>
      </c>
    </row>
    <row r="94695" spans="1:16" x14ac:dyDescent="0.35">
      <c r="A94695">
        <v>143350</v>
      </c>
      <c r="B94695">
        <v>0</v>
      </c>
      <c r="C94695">
        <v>35000</v>
      </c>
      <c r="D94695">
        <v>15.61</v>
      </c>
      <c r="E94695">
        <v>10</v>
      </c>
      <c r="F94695" t="s">
        <v>17</v>
      </c>
      <c r="G94695">
        <v>79716</v>
      </c>
      <c r="H94695" t="s">
        <v>30</v>
      </c>
      <c r="I94695" t="s">
        <v>63</v>
      </c>
      <c r="J94695">
        <v>11.4</v>
      </c>
      <c r="K94695">
        <v>0</v>
      </c>
      <c r="L94695">
        <v>55.9</v>
      </c>
      <c r="M94695">
        <v>20</v>
      </c>
      <c r="N94695">
        <v>14</v>
      </c>
      <c r="O94695" t="s">
        <v>20</v>
      </c>
      <c r="P94695">
        <v>60</v>
      </c>
    </row>
    <row r="94696" spans="1:16" x14ac:dyDescent="0.35">
      <c r="A94696">
        <v>143354</v>
      </c>
      <c r="B94696">
        <v>0</v>
      </c>
      <c r="C94696">
        <v>9375</v>
      </c>
      <c r="D94696">
        <v>11.67</v>
      </c>
      <c r="E94696">
        <v>10</v>
      </c>
      <c r="F94696" t="s">
        <v>0</v>
      </c>
      <c r="G94696">
        <v>42000</v>
      </c>
      <c r="H94696" t="s">
        <v>30</v>
      </c>
      <c r="I94696" t="s">
        <v>60</v>
      </c>
      <c r="J94696">
        <v>38.799999999999997</v>
      </c>
      <c r="K94696">
        <v>0</v>
      </c>
      <c r="L94696">
        <v>22</v>
      </c>
      <c r="M94696">
        <v>22</v>
      </c>
      <c r="N94696">
        <v>17</v>
      </c>
      <c r="O94696" t="s">
        <v>20</v>
      </c>
      <c r="P94696">
        <v>36</v>
      </c>
    </row>
    <row r="94697" spans="1:16" x14ac:dyDescent="0.35">
      <c r="A94697">
        <v>143355</v>
      </c>
      <c r="B94697">
        <v>0</v>
      </c>
      <c r="C94697">
        <v>15000</v>
      </c>
      <c r="D94697">
        <v>14.49</v>
      </c>
      <c r="E94697">
        <v>2</v>
      </c>
      <c r="F94697" t="s">
        <v>17</v>
      </c>
      <c r="G94697">
        <v>62500</v>
      </c>
      <c r="H94697" t="s">
        <v>30</v>
      </c>
      <c r="I94697" t="s">
        <v>0</v>
      </c>
      <c r="J94697">
        <v>18.52</v>
      </c>
      <c r="K94697">
        <v>0</v>
      </c>
      <c r="L94697">
        <v>72.400000000000006</v>
      </c>
      <c r="M94697">
        <v>17</v>
      </c>
      <c r="N94697">
        <v>19</v>
      </c>
      <c r="O94697" t="s">
        <v>20</v>
      </c>
      <c r="P94697">
        <v>36</v>
      </c>
    </row>
    <row r="94698" spans="1:16" x14ac:dyDescent="0.35">
      <c r="A94698">
        <v>143357</v>
      </c>
      <c r="B94698">
        <v>0</v>
      </c>
      <c r="C94698">
        <v>8400</v>
      </c>
      <c r="D94698">
        <v>12.99</v>
      </c>
      <c r="E94698">
        <v>8</v>
      </c>
      <c r="F94698" t="s">
        <v>17</v>
      </c>
      <c r="G94698">
        <v>85000</v>
      </c>
      <c r="H94698" t="s">
        <v>30</v>
      </c>
      <c r="I94698" t="s">
        <v>34</v>
      </c>
      <c r="J94698">
        <v>30.26</v>
      </c>
      <c r="K94698">
        <v>0</v>
      </c>
      <c r="L94698">
        <v>80.5</v>
      </c>
      <c r="M94698">
        <v>24</v>
      </c>
      <c r="N94698">
        <v>10</v>
      </c>
      <c r="O94698" t="s">
        <v>20</v>
      </c>
      <c r="P94698">
        <v>36</v>
      </c>
    </row>
    <row r="94699" spans="1:16" x14ac:dyDescent="0.35">
      <c r="A94699">
        <v>143358</v>
      </c>
      <c r="B94699">
        <v>1</v>
      </c>
      <c r="C94699">
        <v>11200</v>
      </c>
      <c r="D94699">
        <v>16.29</v>
      </c>
      <c r="E94699">
        <v>3</v>
      </c>
      <c r="F94699" t="s">
        <v>17</v>
      </c>
      <c r="G94699">
        <v>50000</v>
      </c>
      <c r="H94699" t="s">
        <v>18</v>
      </c>
      <c r="I94699" t="s">
        <v>50</v>
      </c>
      <c r="J94699">
        <v>32.479999999999997</v>
      </c>
      <c r="K94699">
        <v>0</v>
      </c>
      <c r="L94699">
        <v>13</v>
      </c>
      <c r="M94699">
        <v>29</v>
      </c>
      <c r="N94699">
        <v>12</v>
      </c>
      <c r="O94699" t="s">
        <v>20</v>
      </c>
      <c r="P94699">
        <v>60</v>
      </c>
    </row>
    <row r="94700" spans="1:16" x14ac:dyDescent="0.35">
      <c r="A94700">
        <v>143359</v>
      </c>
      <c r="B94700">
        <v>0</v>
      </c>
      <c r="C94700">
        <v>8550</v>
      </c>
      <c r="D94700">
        <v>18.989999999999998</v>
      </c>
      <c r="E94700">
        <v>6</v>
      </c>
      <c r="F94700" t="s">
        <v>17</v>
      </c>
      <c r="G94700">
        <v>42000</v>
      </c>
      <c r="H94700" t="s">
        <v>43</v>
      </c>
      <c r="I94700" t="s">
        <v>37</v>
      </c>
      <c r="J94700">
        <v>9.83</v>
      </c>
      <c r="K94700">
        <v>0</v>
      </c>
      <c r="L94700">
        <v>52</v>
      </c>
      <c r="M94700">
        <v>18</v>
      </c>
      <c r="N94700">
        <v>8</v>
      </c>
      <c r="O94700" t="s">
        <v>25</v>
      </c>
      <c r="P94700">
        <v>36</v>
      </c>
    </row>
    <row r="94701" spans="1:16" x14ac:dyDescent="0.35">
      <c r="A94701">
        <v>143360</v>
      </c>
      <c r="B94701">
        <v>0</v>
      </c>
      <c r="C94701">
        <v>11725</v>
      </c>
      <c r="D94701">
        <v>15.61</v>
      </c>
      <c r="E94701">
        <v>10</v>
      </c>
      <c r="F94701" t="s">
        <v>27</v>
      </c>
      <c r="G94701">
        <v>70000</v>
      </c>
      <c r="H94701" t="s">
        <v>30</v>
      </c>
      <c r="I94701" t="s">
        <v>26</v>
      </c>
      <c r="J94701">
        <v>17.93</v>
      </c>
      <c r="K94701">
        <v>0</v>
      </c>
      <c r="L94701">
        <v>53.9</v>
      </c>
      <c r="M94701">
        <v>10</v>
      </c>
      <c r="N94701">
        <v>11</v>
      </c>
      <c r="O94701" t="s">
        <v>25</v>
      </c>
      <c r="P94701">
        <v>36</v>
      </c>
    </row>
    <row r="94702" spans="1:16" x14ac:dyDescent="0.35">
      <c r="A94702">
        <v>143361</v>
      </c>
      <c r="B94702">
        <v>0</v>
      </c>
      <c r="C94702">
        <v>5000</v>
      </c>
      <c r="D94702">
        <v>24.08</v>
      </c>
      <c r="E94702">
        <v>6</v>
      </c>
      <c r="F94702" t="s">
        <v>36</v>
      </c>
      <c r="G94702">
        <v>200000</v>
      </c>
      <c r="H94702" t="s">
        <v>28</v>
      </c>
      <c r="I94702" t="s">
        <v>29</v>
      </c>
      <c r="J94702">
        <v>7.16</v>
      </c>
      <c r="K94702">
        <v>1</v>
      </c>
      <c r="L94702">
        <v>56.6</v>
      </c>
      <c r="M94702">
        <v>28</v>
      </c>
      <c r="N94702">
        <v>12</v>
      </c>
      <c r="O94702" t="s">
        <v>20</v>
      </c>
      <c r="P94702">
        <v>36</v>
      </c>
    </row>
    <row r="94703" spans="1:16" x14ac:dyDescent="0.35">
      <c r="A94703">
        <v>143362</v>
      </c>
      <c r="B94703">
        <v>0</v>
      </c>
      <c r="C94703">
        <v>2000</v>
      </c>
      <c r="D94703">
        <v>14.99</v>
      </c>
      <c r="E94703">
        <v>4</v>
      </c>
      <c r="F94703" t="s">
        <v>17</v>
      </c>
      <c r="G94703">
        <v>43400</v>
      </c>
      <c r="H94703" t="s">
        <v>43</v>
      </c>
      <c r="I94703" t="s">
        <v>44</v>
      </c>
      <c r="J94703">
        <v>12.58</v>
      </c>
      <c r="K94703">
        <v>0</v>
      </c>
      <c r="L94703">
        <v>29.6</v>
      </c>
      <c r="M94703">
        <v>18</v>
      </c>
      <c r="N94703">
        <v>9</v>
      </c>
      <c r="O94703" t="s">
        <v>0</v>
      </c>
      <c r="P94703">
        <v>36</v>
      </c>
    </row>
    <row r="94704" spans="1:16" x14ac:dyDescent="0.35">
      <c r="A94704">
        <v>143363</v>
      </c>
      <c r="B94704">
        <v>0</v>
      </c>
      <c r="C94704">
        <v>10000</v>
      </c>
      <c r="D94704">
        <v>8.39</v>
      </c>
      <c r="E94704">
        <v>9</v>
      </c>
      <c r="F94704" t="s">
        <v>17</v>
      </c>
      <c r="G94704">
        <v>65000</v>
      </c>
      <c r="H94704" t="s">
        <v>30</v>
      </c>
      <c r="I94704" t="s">
        <v>37</v>
      </c>
      <c r="J94704">
        <v>7.93</v>
      </c>
      <c r="K94704">
        <v>0</v>
      </c>
      <c r="L94704">
        <v>44.4</v>
      </c>
      <c r="M94704">
        <v>20</v>
      </c>
      <c r="N94704">
        <v>6</v>
      </c>
      <c r="O94704" t="s">
        <v>20</v>
      </c>
      <c r="P94704">
        <v>36</v>
      </c>
    </row>
    <row r="94705" spans="1:16" x14ac:dyDescent="0.35">
      <c r="A94705">
        <v>143364</v>
      </c>
      <c r="B94705">
        <v>1</v>
      </c>
      <c r="C94705">
        <v>4000</v>
      </c>
      <c r="D94705">
        <v>23.43</v>
      </c>
      <c r="E94705">
        <v>6</v>
      </c>
      <c r="F94705" t="s">
        <v>17</v>
      </c>
      <c r="G94705">
        <v>28000</v>
      </c>
      <c r="H94705" t="s">
        <v>30</v>
      </c>
      <c r="I94705" t="s">
        <v>62</v>
      </c>
      <c r="J94705">
        <v>28.31</v>
      </c>
      <c r="K94705">
        <v>0</v>
      </c>
      <c r="L94705">
        <v>53.9</v>
      </c>
      <c r="M94705">
        <v>11</v>
      </c>
      <c r="N94705">
        <v>6</v>
      </c>
      <c r="O94705" t="s">
        <v>20</v>
      </c>
      <c r="P94705">
        <v>36</v>
      </c>
    </row>
    <row r="94706" spans="1:16" x14ac:dyDescent="0.35">
      <c r="A94706">
        <v>143365</v>
      </c>
      <c r="B94706">
        <v>0</v>
      </c>
      <c r="C94706">
        <v>2000</v>
      </c>
      <c r="D94706">
        <v>23.43</v>
      </c>
      <c r="E94706">
        <v>10</v>
      </c>
      <c r="F94706" t="s">
        <v>36</v>
      </c>
      <c r="G94706">
        <v>85000</v>
      </c>
      <c r="H94706" t="s">
        <v>43</v>
      </c>
      <c r="I94706" t="s">
        <v>22</v>
      </c>
      <c r="J94706">
        <v>19.57</v>
      </c>
      <c r="K94706">
        <v>0</v>
      </c>
      <c r="L94706">
        <v>70.599999999999994</v>
      </c>
      <c r="M94706">
        <v>51</v>
      </c>
      <c r="N94706">
        <v>18</v>
      </c>
      <c r="O94706" t="s">
        <v>25</v>
      </c>
      <c r="P94706">
        <v>36</v>
      </c>
    </row>
    <row r="94707" spans="1:16" x14ac:dyDescent="0.35">
      <c r="A94707">
        <v>143366</v>
      </c>
      <c r="B94707">
        <v>0</v>
      </c>
      <c r="C94707">
        <v>22000</v>
      </c>
      <c r="D94707">
        <v>14.99</v>
      </c>
      <c r="E94707">
        <v>10</v>
      </c>
      <c r="F94707" t="s">
        <v>17</v>
      </c>
      <c r="G94707">
        <v>82000</v>
      </c>
      <c r="H94707" t="s">
        <v>30</v>
      </c>
      <c r="I94707" t="s">
        <v>44</v>
      </c>
      <c r="J94707">
        <v>24.1</v>
      </c>
      <c r="K94707">
        <v>0</v>
      </c>
      <c r="L94707">
        <v>76.099999999999994</v>
      </c>
      <c r="M94707">
        <v>22</v>
      </c>
      <c r="N94707">
        <v>22</v>
      </c>
      <c r="O94707" t="s">
        <v>20</v>
      </c>
      <c r="P94707">
        <v>60</v>
      </c>
    </row>
    <row r="94708" spans="1:16" x14ac:dyDescent="0.35">
      <c r="A94708">
        <v>143367</v>
      </c>
      <c r="B94708">
        <v>1</v>
      </c>
      <c r="C94708">
        <v>6100</v>
      </c>
      <c r="D94708">
        <v>22.15</v>
      </c>
      <c r="E94708">
        <v>0</v>
      </c>
      <c r="F94708" t="s">
        <v>17</v>
      </c>
      <c r="G94708">
        <v>32000</v>
      </c>
      <c r="H94708" t="s">
        <v>30</v>
      </c>
      <c r="I94708" t="s">
        <v>41</v>
      </c>
      <c r="J94708">
        <v>12</v>
      </c>
      <c r="K94708">
        <v>0</v>
      </c>
      <c r="L94708">
        <v>12.9</v>
      </c>
      <c r="M94708">
        <v>17</v>
      </c>
      <c r="N94708">
        <v>13</v>
      </c>
      <c r="O94708" t="s">
        <v>20</v>
      </c>
      <c r="P94708">
        <v>36</v>
      </c>
    </row>
    <row r="94709" spans="1:16" x14ac:dyDescent="0.35">
      <c r="A94709">
        <v>143368</v>
      </c>
      <c r="B94709">
        <v>0</v>
      </c>
      <c r="C94709">
        <v>8000</v>
      </c>
      <c r="D94709">
        <v>11.67</v>
      </c>
      <c r="E94709">
        <v>4</v>
      </c>
      <c r="F94709" t="s">
        <v>36</v>
      </c>
      <c r="G94709">
        <v>91000</v>
      </c>
      <c r="H94709" t="s">
        <v>33</v>
      </c>
      <c r="I94709" t="s">
        <v>19</v>
      </c>
      <c r="J94709">
        <v>6.94</v>
      </c>
      <c r="K94709">
        <v>0</v>
      </c>
      <c r="L94709">
        <v>10.7</v>
      </c>
      <c r="M94709">
        <v>28</v>
      </c>
      <c r="N94709">
        <v>8</v>
      </c>
      <c r="O94709" t="s">
        <v>20</v>
      </c>
      <c r="P94709">
        <v>36</v>
      </c>
    </row>
    <row r="94710" spans="1:16" x14ac:dyDescent="0.35">
      <c r="A94710">
        <v>143369</v>
      </c>
      <c r="B94710">
        <v>0</v>
      </c>
      <c r="C94710">
        <v>12050</v>
      </c>
      <c r="D94710">
        <v>17.57</v>
      </c>
      <c r="E94710">
        <v>7</v>
      </c>
      <c r="F94710" t="s">
        <v>17</v>
      </c>
      <c r="G94710">
        <v>42000</v>
      </c>
      <c r="H94710" t="s">
        <v>30</v>
      </c>
      <c r="I94710" t="s">
        <v>29</v>
      </c>
      <c r="J94710">
        <v>23.51</v>
      </c>
      <c r="K94710">
        <v>0</v>
      </c>
      <c r="L94710">
        <v>31.8</v>
      </c>
      <c r="M94710">
        <v>21</v>
      </c>
      <c r="N94710">
        <v>12</v>
      </c>
      <c r="O94710" t="s">
        <v>20</v>
      </c>
      <c r="P94710">
        <v>60</v>
      </c>
    </row>
    <row r="94711" spans="1:16" x14ac:dyDescent="0.35">
      <c r="A94711">
        <v>143371</v>
      </c>
      <c r="B94711">
        <v>0</v>
      </c>
      <c r="C94711">
        <v>18450</v>
      </c>
      <c r="D94711">
        <v>18.239999999999998</v>
      </c>
      <c r="E94711">
        <v>10</v>
      </c>
      <c r="F94711" t="s">
        <v>36</v>
      </c>
      <c r="G94711">
        <v>70000</v>
      </c>
      <c r="H94711" t="s">
        <v>30</v>
      </c>
      <c r="I94711" t="s">
        <v>19</v>
      </c>
      <c r="J94711">
        <v>9.39</v>
      </c>
      <c r="K94711">
        <v>0</v>
      </c>
      <c r="L94711">
        <v>68.099999999999994</v>
      </c>
      <c r="M94711">
        <v>14</v>
      </c>
      <c r="N94711">
        <v>11</v>
      </c>
      <c r="O94711" t="s">
        <v>20</v>
      </c>
      <c r="P94711">
        <v>60</v>
      </c>
    </row>
    <row r="94712" spans="1:16" x14ac:dyDescent="0.35">
      <c r="A94712">
        <v>143372</v>
      </c>
      <c r="B94712">
        <v>0</v>
      </c>
      <c r="C94712">
        <v>10000</v>
      </c>
      <c r="D94712">
        <v>13.35</v>
      </c>
      <c r="E94712">
        <v>10</v>
      </c>
      <c r="F94712" t="s">
        <v>36</v>
      </c>
      <c r="G94712">
        <v>86000</v>
      </c>
      <c r="H94712" t="s">
        <v>30</v>
      </c>
      <c r="I94712" t="s">
        <v>31</v>
      </c>
      <c r="J94712">
        <v>12.11</v>
      </c>
      <c r="K94712">
        <v>0</v>
      </c>
      <c r="L94712">
        <v>46.6</v>
      </c>
      <c r="M94712">
        <v>34</v>
      </c>
      <c r="N94712">
        <v>16</v>
      </c>
      <c r="O94712" t="s">
        <v>25</v>
      </c>
      <c r="P94712">
        <v>36</v>
      </c>
    </row>
    <row r="94713" spans="1:16" x14ac:dyDescent="0.35">
      <c r="A94713">
        <v>143374</v>
      </c>
      <c r="B94713">
        <v>0</v>
      </c>
      <c r="C94713">
        <v>1800</v>
      </c>
      <c r="D94713">
        <v>19.52</v>
      </c>
      <c r="E94713">
        <v>10</v>
      </c>
      <c r="F94713" t="s">
        <v>17</v>
      </c>
      <c r="G94713">
        <v>115000</v>
      </c>
      <c r="H94713" t="s">
        <v>43</v>
      </c>
      <c r="I94713" t="s">
        <v>49</v>
      </c>
      <c r="J94713">
        <v>16.3</v>
      </c>
      <c r="K94713">
        <v>1</v>
      </c>
      <c r="L94713">
        <v>52</v>
      </c>
      <c r="M94713">
        <v>58</v>
      </c>
      <c r="N94713">
        <v>13</v>
      </c>
      <c r="O94713" t="s">
        <v>25</v>
      </c>
      <c r="P94713">
        <v>36</v>
      </c>
    </row>
    <row r="94714" spans="1:16" x14ac:dyDescent="0.35">
      <c r="A94714">
        <v>143375</v>
      </c>
      <c r="B94714">
        <v>0</v>
      </c>
      <c r="C94714">
        <v>13000</v>
      </c>
      <c r="D94714">
        <v>7.12</v>
      </c>
      <c r="E94714">
        <v>3</v>
      </c>
      <c r="F94714" t="s">
        <v>17</v>
      </c>
      <c r="G94714">
        <v>52860</v>
      </c>
      <c r="H94714" t="s">
        <v>30</v>
      </c>
      <c r="I94714" t="s">
        <v>49</v>
      </c>
      <c r="J94714">
        <v>18.89</v>
      </c>
      <c r="K94714">
        <v>0</v>
      </c>
      <c r="L94714">
        <v>33.700000000000003</v>
      </c>
      <c r="M94714">
        <v>19</v>
      </c>
      <c r="N94714">
        <v>7</v>
      </c>
      <c r="O94714" t="s">
        <v>25</v>
      </c>
      <c r="P94714">
        <v>36</v>
      </c>
    </row>
    <row r="94715" spans="1:16" x14ac:dyDescent="0.35">
      <c r="A94715">
        <v>143376</v>
      </c>
      <c r="B94715">
        <v>0</v>
      </c>
      <c r="C94715">
        <v>11000</v>
      </c>
      <c r="D94715">
        <v>7.69</v>
      </c>
      <c r="E94715">
        <v>8</v>
      </c>
      <c r="F94715" t="s">
        <v>36</v>
      </c>
      <c r="G94715">
        <v>120000</v>
      </c>
      <c r="H94715" t="s">
        <v>18</v>
      </c>
      <c r="I94715" t="s">
        <v>24</v>
      </c>
      <c r="J94715">
        <v>18.100000000000001</v>
      </c>
      <c r="K94715">
        <v>0</v>
      </c>
      <c r="L94715">
        <v>94.2</v>
      </c>
      <c r="M94715">
        <v>32</v>
      </c>
      <c r="N94715">
        <v>19</v>
      </c>
      <c r="O94715" t="s">
        <v>0</v>
      </c>
      <c r="P94715">
        <v>36</v>
      </c>
    </row>
    <row r="94716" spans="1:16" x14ac:dyDescent="0.35">
      <c r="A94716">
        <v>143377</v>
      </c>
      <c r="B94716">
        <v>1</v>
      </c>
      <c r="C94716">
        <v>12325</v>
      </c>
      <c r="D94716">
        <v>17.57</v>
      </c>
      <c r="E94716">
        <v>3</v>
      </c>
      <c r="F94716" t="s">
        <v>36</v>
      </c>
      <c r="G94716">
        <v>34000</v>
      </c>
      <c r="H94716" t="s">
        <v>18</v>
      </c>
      <c r="I94716" t="s">
        <v>22</v>
      </c>
      <c r="J94716">
        <v>33.22</v>
      </c>
      <c r="K94716">
        <v>0</v>
      </c>
      <c r="L94716">
        <v>56.8</v>
      </c>
      <c r="M94716">
        <v>18</v>
      </c>
      <c r="N94716">
        <v>10</v>
      </c>
      <c r="O94716" t="s">
        <v>25</v>
      </c>
      <c r="P94716">
        <v>36</v>
      </c>
    </row>
    <row r="94717" spans="1:16" x14ac:dyDescent="0.35">
      <c r="A94717">
        <v>143378</v>
      </c>
      <c r="B94717">
        <v>1</v>
      </c>
      <c r="C94717">
        <v>1200</v>
      </c>
      <c r="D94717">
        <v>23.43</v>
      </c>
      <c r="E94717">
        <v>10</v>
      </c>
      <c r="F94717" t="s">
        <v>36</v>
      </c>
      <c r="G94717">
        <v>54000</v>
      </c>
      <c r="H94717" t="s">
        <v>64</v>
      </c>
      <c r="I94717" t="s">
        <v>47</v>
      </c>
      <c r="J94717">
        <v>19.600000000000001</v>
      </c>
      <c r="K94717">
        <v>0</v>
      </c>
      <c r="L94717">
        <v>86.5</v>
      </c>
      <c r="M94717">
        <v>16</v>
      </c>
      <c r="N94717">
        <v>12</v>
      </c>
      <c r="O94717" t="s">
        <v>20</v>
      </c>
      <c r="P94717">
        <v>36</v>
      </c>
    </row>
    <row r="94718" spans="1:16" x14ac:dyDescent="0.35">
      <c r="A94718">
        <v>143379</v>
      </c>
      <c r="B94718">
        <v>0</v>
      </c>
      <c r="C94718">
        <v>10000</v>
      </c>
      <c r="D94718">
        <v>14.49</v>
      </c>
      <c r="E94718">
        <v>10</v>
      </c>
      <c r="F94718" t="s">
        <v>36</v>
      </c>
      <c r="G94718">
        <v>44000</v>
      </c>
      <c r="H94718" t="s">
        <v>30</v>
      </c>
      <c r="I94718" t="s">
        <v>47</v>
      </c>
      <c r="J94718">
        <v>10.34</v>
      </c>
      <c r="K94718">
        <v>0</v>
      </c>
      <c r="L94718">
        <v>63.7</v>
      </c>
      <c r="M94718">
        <v>13</v>
      </c>
      <c r="N94718">
        <v>11</v>
      </c>
      <c r="O94718" t="s">
        <v>25</v>
      </c>
      <c r="P94718">
        <v>36</v>
      </c>
    </row>
    <row r="94719" spans="1:16" x14ac:dyDescent="0.35">
      <c r="A94719">
        <v>143380</v>
      </c>
      <c r="B94719">
        <v>0</v>
      </c>
      <c r="C94719">
        <v>35000</v>
      </c>
      <c r="D94719">
        <v>12.99</v>
      </c>
      <c r="E94719">
        <v>10</v>
      </c>
      <c r="F94719" t="s">
        <v>36</v>
      </c>
      <c r="G94719">
        <v>95000</v>
      </c>
      <c r="H94719" t="s">
        <v>30</v>
      </c>
      <c r="I94719" t="s">
        <v>40</v>
      </c>
      <c r="J94719">
        <v>7.68</v>
      </c>
      <c r="K94719">
        <v>2</v>
      </c>
      <c r="L94719">
        <v>40.700000000000003</v>
      </c>
      <c r="M94719">
        <v>32</v>
      </c>
      <c r="N94719">
        <v>17</v>
      </c>
      <c r="O94719" t="s">
        <v>20</v>
      </c>
      <c r="P94719">
        <v>36</v>
      </c>
    </row>
    <row r="94720" spans="1:16" x14ac:dyDescent="0.35">
      <c r="A94720">
        <v>143381</v>
      </c>
      <c r="B94720">
        <v>0</v>
      </c>
      <c r="C94720">
        <v>7000</v>
      </c>
      <c r="D94720">
        <v>10.15</v>
      </c>
      <c r="E94720">
        <v>2</v>
      </c>
      <c r="F94720" t="s">
        <v>17</v>
      </c>
      <c r="G94720">
        <v>35000</v>
      </c>
      <c r="H94720" t="s">
        <v>18</v>
      </c>
      <c r="I94720" t="s">
        <v>41</v>
      </c>
      <c r="J94720">
        <v>20.14</v>
      </c>
      <c r="K94720">
        <v>0</v>
      </c>
      <c r="L94720">
        <v>11.4</v>
      </c>
      <c r="M94720">
        <v>41</v>
      </c>
      <c r="N94720">
        <v>13</v>
      </c>
      <c r="O94720" t="s">
        <v>20</v>
      </c>
      <c r="P94720">
        <v>36</v>
      </c>
    </row>
    <row r="94721" spans="1:16" x14ac:dyDescent="0.35">
      <c r="A94721">
        <v>143382</v>
      </c>
      <c r="B94721">
        <v>0</v>
      </c>
      <c r="C94721">
        <v>10000</v>
      </c>
      <c r="D94721">
        <v>13.98</v>
      </c>
      <c r="E94721">
        <v>10</v>
      </c>
      <c r="F94721" t="s">
        <v>17</v>
      </c>
      <c r="G94721">
        <v>53000</v>
      </c>
      <c r="H94721" t="s">
        <v>30</v>
      </c>
      <c r="I94721" t="s">
        <v>55</v>
      </c>
      <c r="J94721">
        <v>14.54</v>
      </c>
      <c r="K94721">
        <v>3</v>
      </c>
      <c r="L94721">
        <v>32.299999999999997</v>
      </c>
      <c r="M94721">
        <v>46</v>
      </c>
      <c r="N94721">
        <v>22</v>
      </c>
      <c r="O94721" t="s">
        <v>20</v>
      </c>
      <c r="P94721">
        <v>36</v>
      </c>
    </row>
    <row r="94722" spans="1:16" x14ac:dyDescent="0.35">
      <c r="A94722">
        <v>143383</v>
      </c>
      <c r="B94722">
        <v>0</v>
      </c>
      <c r="C94722">
        <v>35000</v>
      </c>
      <c r="D94722">
        <v>16.29</v>
      </c>
      <c r="E94722">
        <v>10</v>
      </c>
      <c r="F94722" t="s">
        <v>27</v>
      </c>
      <c r="G94722">
        <v>97000</v>
      </c>
      <c r="H94722" t="s">
        <v>30</v>
      </c>
      <c r="I94722" t="s">
        <v>37</v>
      </c>
      <c r="J94722">
        <v>36.119999999999997</v>
      </c>
      <c r="K94722">
        <v>0</v>
      </c>
      <c r="L94722">
        <v>68.3</v>
      </c>
      <c r="M94722">
        <v>23</v>
      </c>
      <c r="N94722">
        <v>22</v>
      </c>
      <c r="O94722" t="s">
        <v>20</v>
      </c>
      <c r="P94722">
        <v>36</v>
      </c>
    </row>
    <row r="94723" spans="1:16" x14ac:dyDescent="0.35">
      <c r="A94723">
        <v>143384</v>
      </c>
      <c r="B94723">
        <v>0</v>
      </c>
      <c r="C94723">
        <v>22400</v>
      </c>
      <c r="D94723">
        <v>16.29</v>
      </c>
      <c r="E94723">
        <v>8</v>
      </c>
      <c r="F94723" t="s">
        <v>36</v>
      </c>
      <c r="G94723">
        <v>67800</v>
      </c>
      <c r="H94723" t="s">
        <v>18</v>
      </c>
      <c r="I94723" t="s">
        <v>44</v>
      </c>
      <c r="J94723">
        <v>23.5</v>
      </c>
      <c r="K94723">
        <v>0</v>
      </c>
      <c r="L94723">
        <v>73.400000000000006</v>
      </c>
      <c r="M94723">
        <v>22</v>
      </c>
      <c r="N94723">
        <v>11</v>
      </c>
      <c r="O94723" t="s">
        <v>20</v>
      </c>
      <c r="P94723">
        <v>60</v>
      </c>
    </row>
    <row r="94724" spans="1:16" x14ac:dyDescent="0.35">
      <c r="A94724">
        <v>143385</v>
      </c>
      <c r="B94724">
        <v>0</v>
      </c>
      <c r="C94724">
        <v>28000</v>
      </c>
      <c r="D94724">
        <v>14.99</v>
      </c>
      <c r="E94724">
        <v>10</v>
      </c>
      <c r="F94724" t="s">
        <v>36</v>
      </c>
      <c r="G94724">
        <v>120000</v>
      </c>
      <c r="H94724" t="s">
        <v>30</v>
      </c>
      <c r="I94724" t="s">
        <v>26</v>
      </c>
      <c r="J94724">
        <v>6.61</v>
      </c>
      <c r="K94724">
        <v>0</v>
      </c>
      <c r="L94724">
        <v>42.9</v>
      </c>
      <c r="M94724">
        <v>13</v>
      </c>
      <c r="N94724">
        <v>21</v>
      </c>
      <c r="O94724" t="s">
        <v>20</v>
      </c>
      <c r="P94724">
        <v>60</v>
      </c>
    </row>
    <row r="94725" spans="1:16" x14ac:dyDescent="0.35">
      <c r="A94725">
        <v>143386</v>
      </c>
      <c r="B94725">
        <v>0</v>
      </c>
      <c r="C94725">
        <v>5000</v>
      </c>
      <c r="D94725">
        <v>13.35</v>
      </c>
      <c r="E94725">
        <v>10</v>
      </c>
      <c r="F94725" t="s">
        <v>36</v>
      </c>
      <c r="G94725">
        <v>35000</v>
      </c>
      <c r="H94725" t="s">
        <v>33</v>
      </c>
      <c r="I94725" t="s">
        <v>55</v>
      </c>
      <c r="J94725">
        <v>19.27</v>
      </c>
      <c r="K94725">
        <v>0</v>
      </c>
      <c r="L94725">
        <v>67.599999999999994</v>
      </c>
      <c r="M94725">
        <v>13</v>
      </c>
      <c r="N94725">
        <v>9</v>
      </c>
      <c r="O94725" t="s">
        <v>20</v>
      </c>
      <c r="P94725">
        <v>36</v>
      </c>
    </row>
    <row r="94726" spans="1:16" x14ac:dyDescent="0.35">
      <c r="A94726">
        <v>143387</v>
      </c>
      <c r="B94726">
        <v>0</v>
      </c>
      <c r="C94726">
        <v>20000</v>
      </c>
      <c r="D94726">
        <v>8.39</v>
      </c>
      <c r="E94726">
        <v>10</v>
      </c>
      <c r="F94726" t="s">
        <v>17</v>
      </c>
      <c r="G94726">
        <v>111000</v>
      </c>
      <c r="H94726" t="s">
        <v>30</v>
      </c>
      <c r="I94726" t="s">
        <v>31</v>
      </c>
      <c r="J94726">
        <v>10.36</v>
      </c>
      <c r="K94726">
        <v>1</v>
      </c>
      <c r="L94726">
        <v>81.8</v>
      </c>
      <c r="M94726">
        <v>24</v>
      </c>
      <c r="N94726">
        <v>21</v>
      </c>
      <c r="O94726" t="s">
        <v>20</v>
      </c>
      <c r="P94726">
        <v>36</v>
      </c>
    </row>
    <row r="94727" spans="1:16" x14ac:dyDescent="0.35">
      <c r="A94727">
        <v>143389</v>
      </c>
      <c r="B94727">
        <v>0</v>
      </c>
      <c r="C94727">
        <v>8350</v>
      </c>
      <c r="D94727">
        <v>9.17</v>
      </c>
      <c r="E94727">
        <v>1</v>
      </c>
      <c r="F94727" t="s">
        <v>36</v>
      </c>
      <c r="G94727">
        <v>50000</v>
      </c>
      <c r="H94727" t="s">
        <v>30</v>
      </c>
      <c r="I94727" t="s">
        <v>34</v>
      </c>
      <c r="J94727">
        <v>18.79</v>
      </c>
      <c r="K94727">
        <v>0</v>
      </c>
      <c r="L94727">
        <v>13.1</v>
      </c>
      <c r="M94727">
        <v>30</v>
      </c>
      <c r="N94727">
        <v>9</v>
      </c>
      <c r="O94727" t="s">
        <v>25</v>
      </c>
      <c r="P94727">
        <v>36</v>
      </c>
    </row>
    <row r="94728" spans="1:16" x14ac:dyDescent="0.35">
      <c r="A94728">
        <v>143390</v>
      </c>
      <c r="B94728">
        <v>0</v>
      </c>
      <c r="C94728">
        <v>7000</v>
      </c>
      <c r="D94728">
        <v>10.99</v>
      </c>
      <c r="E94728">
        <v>4</v>
      </c>
      <c r="F94728" t="s">
        <v>36</v>
      </c>
      <c r="G94728">
        <v>30000</v>
      </c>
      <c r="H94728" t="s">
        <v>18</v>
      </c>
      <c r="I94728" t="s">
        <v>51</v>
      </c>
      <c r="J94728">
        <v>31.4</v>
      </c>
      <c r="K94728">
        <v>0</v>
      </c>
      <c r="L94728">
        <v>98.9</v>
      </c>
      <c r="M94728">
        <v>14</v>
      </c>
      <c r="N94728">
        <v>7</v>
      </c>
      <c r="O94728" t="s">
        <v>20</v>
      </c>
      <c r="P94728">
        <v>36</v>
      </c>
    </row>
    <row r="94729" spans="1:16" x14ac:dyDescent="0.35">
      <c r="A94729">
        <v>143392</v>
      </c>
      <c r="B94729">
        <v>0</v>
      </c>
      <c r="C94729">
        <v>19200</v>
      </c>
      <c r="D94729">
        <v>9.17</v>
      </c>
      <c r="E94729">
        <v>10</v>
      </c>
      <c r="F94729" t="s">
        <v>27</v>
      </c>
      <c r="G94729">
        <v>88000</v>
      </c>
      <c r="H94729" t="s">
        <v>18</v>
      </c>
      <c r="I94729" t="s">
        <v>0</v>
      </c>
      <c r="J94729">
        <v>17.84</v>
      </c>
      <c r="K94729">
        <v>0</v>
      </c>
      <c r="L94729">
        <v>84.2</v>
      </c>
      <c r="M94729">
        <v>38</v>
      </c>
      <c r="N94729">
        <v>14</v>
      </c>
      <c r="O94729" t="s">
        <v>25</v>
      </c>
      <c r="P94729">
        <v>36</v>
      </c>
    </row>
    <row r="94730" spans="1:16" x14ac:dyDescent="0.35">
      <c r="A94730">
        <v>143393</v>
      </c>
      <c r="B94730">
        <v>1</v>
      </c>
      <c r="C94730">
        <v>7500</v>
      </c>
      <c r="D94730">
        <v>22.15</v>
      </c>
      <c r="E94730">
        <v>10</v>
      </c>
      <c r="F94730" t="s">
        <v>36</v>
      </c>
      <c r="G94730">
        <v>200000</v>
      </c>
      <c r="H94730" t="s">
        <v>30</v>
      </c>
      <c r="I94730" t="s">
        <v>26</v>
      </c>
      <c r="J94730">
        <v>15.54</v>
      </c>
      <c r="K94730">
        <v>0</v>
      </c>
      <c r="L94730">
        <v>102.4</v>
      </c>
      <c r="M94730">
        <v>23</v>
      </c>
      <c r="N94730">
        <v>19</v>
      </c>
      <c r="O94730" t="s">
        <v>20</v>
      </c>
      <c r="P94730">
        <v>36</v>
      </c>
    </row>
    <row r="94731" spans="1:16" x14ac:dyDescent="0.35">
      <c r="A94731">
        <v>143395</v>
      </c>
      <c r="B94731">
        <v>0</v>
      </c>
      <c r="C94731">
        <v>9000</v>
      </c>
      <c r="D94731">
        <v>6.03</v>
      </c>
      <c r="E94731">
        <v>4</v>
      </c>
      <c r="F94731" t="s">
        <v>36</v>
      </c>
      <c r="G94731">
        <v>80000</v>
      </c>
      <c r="H94731" t="s">
        <v>30</v>
      </c>
      <c r="I94731" t="s">
        <v>19</v>
      </c>
      <c r="J94731">
        <v>7.91</v>
      </c>
      <c r="K94731">
        <v>0</v>
      </c>
      <c r="L94731">
        <v>28.3</v>
      </c>
      <c r="M94731">
        <v>27</v>
      </c>
      <c r="N94731">
        <v>11</v>
      </c>
      <c r="O94731" t="s">
        <v>25</v>
      </c>
      <c r="P94731">
        <v>36</v>
      </c>
    </row>
    <row r="94732" spans="1:16" x14ac:dyDescent="0.35">
      <c r="A94732">
        <v>143397</v>
      </c>
      <c r="B94732">
        <v>0</v>
      </c>
      <c r="C94732">
        <v>16800</v>
      </c>
      <c r="D94732">
        <v>14.49</v>
      </c>
      <c r="E94732">
        <v>9</v>
      </c>
      <c r="F94732" t="s">
        <v>36</v>
      </c>
      <c r="G94732">
        <v>72000</v>
      </c>
      <c r="H94732" t="s">
        <v>30</v>
      </c>
      <c r="I94732" t="s">
        <v>87</v>
      </c>
      <c r="J94732">
        <v>19.05</v>
      </c>
      <c r="K94732">
        <v>1</v>
      </c>
      <c r="L94732">
        <v>43.6</v>
      </c>
      <c r="M94732">
        <v>32</v>
      </c>
      <c r="N94732">
        <v>25</v>
      </c>
      <c r="O94732" t="s">
        <v>20</v>
      </c>
      <c r="P94732">
        <v>60</v>
      </c>
    </row>
    <row r="94733" spans="1:16" x14ac:dyDescent="0.35">
      <c r="A94733">
        <v>143399</v>
      </c>
      <c r="B94733">
        <v>0</v>
      </c>
      <c r="C94733">
        <v>6500</v>
      </c>
      <c r="D94733">
        <v>10.99</v>
      </c>
      <c r="E94733">
        <v>9</v>
      </c>
      <c r="F94733" t="s">
        <v>36</v>
      </c>
      <c r="G94733">
        <v>45000</v>
      </c>
      <c r="H94733" t="s">
        <v>18</v>
      </c>
      <c r="I94733" t="s">
        <v>44</v>
      </c>
      <c r="J94733">
        <v>18.059999999999999</v>
      </c>
      <c r="K94733">
        <v>0</v>
      </c>
      <c r="L94733">
        <v>79.8</v>
      </c>
      <c r="M94733">
        <v>35</v>
      </c>
      <c r="N94733">
        <v>14</v>
      </c>
      <c r="O94733" t="s">
        <v>25</v>
      </c>
      <c r="P94733">
        <v>36</v>
      </c>
    </row>
    <row r="94734" spans="1:16" x14ac:dyDescent="0.35">
      <c r="A94734">
        <v>143400</v>
      </c>
      <c r="B94734">
        <v>0</v>
      </c>
      <c r="C94734">
        <v>9500</v>
      </c>
      <c r="D94734">
        <v>14.49</v>
      </c>
      <c r="E94734">
        <v>3</v>
      </c>
      <c r="F94734" t="s">
        <v>17</v>
      </c>
      <c r="G94734">
        <v>48000</v>
      </c>
      <c r="H94734" t="s">
        <v>18</v>
      </c>
      <c r="I94734" t="s">
        <v>37</v>
      </c>
      <c r="J94734">
        <v>10.68</v>
      </c>
      <c r="K94734">
        <v>0</v>
      </c>
      <c r="L94734">
        <v>45.2</v>
      </c>
      <c r="M94734">
        <v>15</v>
      </c>
      <c r="N94734">
        <v>14</v>
      </c>
      <c r="O94734" t="s">
        <v>25</v>
      </c>
      <c r="P94734">
        <v>36</v>
      </c>
    </row>
    <row r="94735" spans="1:16" x14ac:dyDescent="0.35">
      <c r="A94735">
        <v>143401</v>
      </c>
      <c r="B94735">
        <v>0</v>
      </c>
      <c r="C94735">
        <v>34000</v>
      </c>
      <c r="D94735">
        <v>13.35</v>
      </c>
      <c r="E94735">
        <v>10</v>
      </c>
      <c r="F94735" t="s">
        <v>36</v>
      </c>
      <c r="G94735">
        <v>140000</v>
      </c>
      <c r="H94735" t="s">
        <v>30</v>
      </c>
      <c r="I94735" t="s">
        <v>24</v>
      </c>
      <c r="J94735">
        <v>11</v>
      </c>
      <c r="K94735">
        <v>0</v>
      </c>
      <c r="L94735">
        <v>50.5</v>
      </c>
      <c r="M94735">
        <v>18</v>
      </c>
      <c r="N94735">
        <v>16</v>
      </c>
      <c r="O94735" t="s">
        <v>20</v>
      </c>
      <c r="P94735">
        <v>60</v>
      </c>
    </row>
    <row r="94736" spans="1:16" x14ac:dyDescent="0.35">
      <c r="A94736">
        <v>143402</v>
      </c>
      <c r="B94736">
        <v>0</v>
      </c>
      <c r="C94736">
        <v>25000</v>
      </c>
      <c r="D94736">
        <v>13.98</v>
      </c>
      <c r="E94736">
        <v>4</v>
      </c>
      <c r="F94736" t="s">
        <v>36</v>
      </c>
      <c r="G94736">
        <v>170000</v>
      </c>
      <c r="H94736" t="s">
        <v>18</v>
      </c>
      <c r="I94736" t="s">
        <v>87</v>
      </c>
      <c r="J94736">
        <v>9.5399999999999991</v>
      </c>
      <c r="K94736">
        <v>1</v>
      </c>
      <c r="L94736">
        <v>47.5</v>
      </c>
      <c r="M94736">
        <v>33</v>
      </c>
      <c r="N94736">
        <v>20</v>
      </c>
      <c r="O94736" t="s">
        <v>20</v>
      </c>
      <c r="P94736">
        <v>36</v>
      </c>
    </row>
    <row r="94737" spans="1:16" x14ac:dyDescent="0.35">
      <c r="A94737">
        <v>143403</v>
      </c>
      <c r="B94737">
        <v>0</v>
      </c>
      <c r="C94737">
        <v>18000</v>
      </c>
      <c r="D94737">
        <v>12.49</v>
      </c>
      <c r="E94737">
        <v>5</v>
      </c>
      <c r="F94737" t="s">
        <v>36</v>
      </c>
      <c r="G94737">
        <v>94000</v>
      </c>
      <c r="H94737" t="s">
        <v>30</v>
      </c>
      <c r="I94737" t="s">
        <v>56</v>
      </c>
      <c r="J94737">
        <v>15.85</v>
      </c>
      <c r="K94737">
        <v>0</v>
      </c>
      <c r="L94737">
        <v>56.7</v>
      </c>
      <c r="M94737">
        <v>17</v>
      </c>
      <c r="N94737">
        <v>6</v>
      </c>
      <c r="O94737" t="s">
        <v>20</v>
      </c>
      <c r="P94737">
        <v>36</v>
      </c>
    </row>
    <row r="94738" spans="1:16" x14ac:dyDescent="0.35">
      <c r="A94738">
        <v>143404</v>
      </c>
      <c r="B94738">
        <v>0</v>
      </c>
      <c r="C94738">
        <v>30000</v>
      </c>
      <c r="D94738">
        <v>16.989999999999998</v>
      </c>
      <c r="E94738">
        <v>10</v>
      </c>
      <c r="F94738" t="s">
        <v>36</v>
      </c>
      <c r="G94738">
        <v>63600</v>
      </c>
      <c r="H94738" t="s">
        <v>33</v>
      </c>
      <c r="I94738" t="s">
        <v>26</v>
      </c>
      <c r="J94738">
        <v>10.4</v>
      </c>
      <c r="K94738">
        <v>0</v>
      </c>
      <c r="L94738">
        <v>79.5</v>
      </c>
      <c r="M94738">
        <v>18</v>
      </c>
      <c r="N94738">
        <v>12</v>
      </c>
      <c r="O94738" t="s">
        <v>20</v>
      </c>
      <c r="P94738">
        <v>60</v>
      </c>
    </row>
    <row r="94739" spans="1:16" x14ac:dyDescent="0.35">
      <c r="A94739">
        <v>143405</v>
      </c>
      <c r="B94739">
        <v>0</v>
      </c>
      <c r="C94739">
        <v>20000</v>
      </c>
      <c r="D94739">
        <v>19.52</v>
      </c>
      <c r="E94739">
        <v>8</v>
      </c>
      <c r="F94739" t="s">
        <v>39</v>
      </c>
      <c r="G94739">
        <v>80000</v>
      </c>
      <c r="H94739" t="s">
        <v>33</v>
      </c>
      <c r="I94739" t="s">
        <v>56</v>
      </c>
      <c r="J94739">
        <v>11.25</v>
      </c>
      <c r="K94739">
        <v>0</v>
      </c>
      <c r="L94739">
        <v>91.8</v>
      </c>
      <c r="M94739">
        <v>26</v>
      </c>
      <c r="N94739">
        <v>17</v>
      </c>
      <c r="O94739" t="s">
        <v>20</v>
      </c>
      <c r="P94739">
        <v>60</v>
      </c>
    </row>
    <row r="94740" spans="1:16" x14ac:dyDescent="0.35">
      <c r="A94740">
        <v>143408</v>
      </c>
      <c r="B94740">
        <v>0</v>
      </c>
      <c r="C94740">
        <v>28000</v>
      </c>
      <c r="D94740">
        <v>15.61</v>
      </c>
      <c r="E94740">
        <v>8</v>
      </c>
      <c r="F94740" t="s">
        <v>36</v>
      </c>
      <c r="G94740">
        <v>175000</v>
      </c>
      <c r="H94740" t="s">
        <v>30</v>
      </c>
      <c r="I94740" t="s">
        <v>19</v>
      </c>
      <c r="J94740">
        <v>27.65</v>
      </c>
      <c r="K94740">
        <v>0</v>
      </c>
      <c r="L94740">
        <v>94.5</v>
      </c>
      <c r="M94740">
        <v>13</v>
      </c>
      <c r="N94740">
        <v>7</v>
      </c>
      <c r="O94740" t="s">
        <v>20</v>
      </c>
      <c r="P94740">
        <v>60</v>
      </c>
    </row>
    <row r="94741" spans="1:16" x14ac:dyDescent="0.35">
      <c r="A94741">
        <v>143409</v>
      </c>
      <c r="B94741">
        <v>0</v>
      </c>
      <c r="C94741">
        <v>15000</v>
      </c>
      <c r="D94741">
        <v>10.15</v>
      </c>
      <c r="E94741">
        <v>8</v>
      </c>
      <c r="F94741" t="s">
        <v>17</v>
      </c>
      <c r="G94741">
        <v>100000</v>
      </c>
      <c r="H94741" t="s">
        <v>30</v>
      </c>
      <c r="I94741" t="s">
        <v>37</v>
      </c>
      <c r="J94741">
        <v>10.9</v>
      </c>
      <c r="K94741">
        <v>0</v>
      </c>
      <c r="L94741">
        <v>35.9</v>
      </c>
      <c r="M94741">
        <v>43</v>
      </c>
      <c r="N94741">
        <v>17</v>
      </c>
      <c r="O94741" t="s">
        <v>20</v>
      </c>
      <c r="P94741">
        <v>60</v>
      </c>
    </row>
    <row r="94742" spans="1:16" x14ac:dyDescent="0.35">
      <c r="A94742">
        <v>143410</v>
      </c>
      <c r="B94742">
        <v>0</v>
      </c>
      <c r="C94742">
        <v>8500</v>
      </c>
      <c r="D94742">
        <v>12.49</v>
      </c>
      <c r="E94742">
        <v>6</v>
      </c>
      <c r="F94742" t="s">
        <v>17</v>
      </c>
      <c r="G94742">
        <v>105000</v>
      </c>
      <c r="H94742" t="s">
        <v>30</v>
      </c>
      <c r="I94742" t="s">
        <v>26</v>
      </c>
      <c r="J94742">
        <v>8.1</v>
      </c>
      <c r="K94742">
        <v>3</v>
      </c>
      <c r="L94742">
        <v>33.700000000000003</v>
      </c>
      <c r="M94742">
        <v>40</v>
      </c>
      <c r="N94742">
        <v>16</v>
      </c>
      <c r="O94742" t="s">
        <v>25</v>
      </c>
      <c r="P94742">
        <v>36</v>
      </c>
    </row>
    <row r="94743" spans="1:16" x14ac:dyDescent="0.35">
      <c r="A94743">
        <v>143411</v>
      </c>
      <c r="B94743">
        <v>0</v>
      </c>
      <c r="C94743">
        <v>10000</v>
      </c>
      <c r="D94743">
        <v>13.98</v>
      </c>
      <c r="E94743">
        <v>10</v>
      </c>
      <c r="F94743" t="s">
        <v>36</v>
      </c>
      <c r="G94743">
        <v>52000</v>
      </c>
      <c r="H94743" t="s">
        <v>30</v>
      </c>
      <c r="I94743" t="s">
        <v>31</v>
      </c>
      <c r="J94743">
        <v>15.09</v>
      </c>
      <c r="K94743">
        <v>1</v>
      </c>
      <c r="L94743">
        <v>102.2</v>
      </c>
      <c r="M94743">
        <v>20</v>
      </c>
      <c r="N94743">
        <v>14</v>
      </c>
      <c r="O94743" t="s">
        <v>20</v>
      </c>
      <c r="P94743">
        <v>36</v>
      </c>
    </row>
    <row r="94744" spans="1:16" x14ac:dyDescent="0.35">
      <c r="A94744">
        <v>143414</v>
      </c>
      <c r="B94744">
        <v>1</v>
      </c>
      <c r="C94744">
        <v>18300</v>
      </c>
      <c r="D94744">
        <v>16.989999999999998</v>
      </c>
      <c r="E94744">
        <v>10</v>
      </c>
      <c r="F94744" t="s">
        <v>36</v>
      </c>
      <c r="G94744">
        <v>46000</v>
      </c>
      <c r="H94744" t="s">
        <v>30</v>
      </c>
      <c r="I94744" t="s">
        <v>32</v>
      </c>
      <c r="J94744">
        <v>20.059999999999999</v>
      </c>
      <c r="K94744">
        <v>0</v>
      </c>
      <c r="L94744">
        <v>96.8</v>
      </c>
      <c r="M94744">
        <v>9</v>
      </c>
      <c r="N94744">
        <v>21</v>
      </c>
      <c r="O94744" t="s">
        <v>25</v>
      </c>
      <c r="P94744">
        <v>60</v>
      </c>
    </row>
    <row r="94745" spans="1:16" x14ac:dyDescent="0.35">
      <c r="A94745">
        <v>143415</v>
      </c>
      <c r="B94745">
        <v>0</v>
      </c>
      <c r="C94745">
        <v>3000</v>
      </c>
      <c r="D94745">
        <v>18.239999999999998</v>
      </c>
      <c r="E94745">
        <v>3</v>
      </c>
      <c r="F94745" t="s">
        <v>36</v>
      </c>
      <c r="G94745">
        <v>48000</v>
      </c>
      <c r="H94745" t="s">
        <v>30</v>
      </c>
      <c r="I94745" t="s">
        <v>22</v>
      </c>
      <c r="J94745">
        <v>28.23</v>
      </c>
      <c r="K94745">
        <v>0</v>
      </c>
      <c r="L94745">
        <v>61.3</v>
      </c>
      <c r="M94745">
        <v>12</v>
      </c>
      <c r="N94745">
        <v>14</v>
      </c>
      <c r="O94745" t="s">
        <v>25</v>
      </c>
      <c r="P94745">
        <v>36</v>
      </c>
    </row>
    <row r="94746" spans="1:16" x14ac:dyDescent="0.35">
      <c r="A94746">
        <v>143417</v>
      </c>
      <c r="B94746">
        <v>0</v>
      </c>
      <c r="C94746">
        <v>4000</v>
      </c>
      <c r="D94746">
        <v>17.57</v>
      </c>
      <c r="E94746">
        <v>0</v>
      </c>
      <c r="F94746" t="s">
        <v>17</v>
      </c>
      <c r="G94746">
        <v>57000</v>
      </c>
      <c r="H94746" t="s">
        <v>43</v>
      </c>
      <c r="I94746" t="s">
        <v>56</v>
      </c>
      <c r="J94746">
        <v>11.94</v>
      </c>
      <c r="K94746">
        <v>0</v>
      </c>
      <c r="L94746">
        <v>87.2</v>
      </c>
      <c r="M94746">
        <v>25</v>
      </c>
      <c r="N94746">
        <v>16</v>
      </c>
      <c r="O94746" t="s">
        <v>25</v>
      </c>
      <c r="P94746">
        <v>36</v>
      </c>
    </row>
    <row r="94747" spans="1:16" x14ac:dyDescent="0.35">
      <c r="A94747">
        <v>143419</v>
      </c>
      <c r="B94747">
        <v>0</v>
      </c>
      <c r="C94747">
        <v>22200</v>
      </c>
      <c r="D94747">
        <v>8.39</v>
      </c>
      <c r="E94747">
        <v>5</v>
      </c>
      <c r="F94747" t="s">
        <v>17</v>
      </c>
      <c r="G94747">
        <v>50000</v>
      </c>
      <c r="H94747" t="s">
        <v>30</v>
      </c>
      <c r="I94747" t="s">
        <v>54</v>
      </c>
      <c r="J94747">
        <v>15.72</v>
      </c>
      <c r="K94747">
        <v>0</v>
      </c>
      <c r="L94747">
        <v>9.1999999999999993</v>
      </c>
      <c r="M94747">
        <v>20</v>
      </c>
      <c r="N94747">
        <v>11</v>
      </c>
      <c r="O94747" t="s">
        <v>20</v>
      </c>
      <c r="P94747">
        <v>36</v>
      </c>
    </row>
    <row r="94748" spans="1:16" x14ac:dyDescent="0.35">
      <c r="A94748">
        <v>143420</v>
      </c>
      <c r="B94748">
        <v>0</v>
      </c>
      <c r="C94748">
        <v>10000</v>
      </c>
      <c r="D94748">
        <v>16.989999999999998</v>
      </c>
      <c r="E94748">
        <v>2</v>
      </c>
      <c r="F94748" t="s">
        <v>27</v>
      </c>
      <c r="G94748">
        <v>25000</v>
      </c>
      <c r="H94748" t="s">
        <v>30</v>
      </c>
      <c r="I94748" t="s">
        <v>24</v>
      </c>
      <c r="J94748">
        <v>18</v>
      </c>
      <c r="K94748">
        <v>0</v>
      </c>
      <c r="L94748">
        <v>45.4</v>
      </c>
      <c r="M94748">
        <v>12</v>
      </c>
      <c r="N94748">
        <v>10</v>
      </c>
      <c r="O94748" t="s">
        <v>20</v>
      </c>
      <c r="P94748">
        <v>60</v>
      </c>
    </row>
    <row r="94749" spans="1:16" x14ac:dyDescent="0.35">
      <c r="A94749">
        <v>143421</v>
      </c>
      <c r="B94749">
        <v>0</v>
      </c>
      <c r="C94749">
        <v>3150</v>
      </c>
      <c r="D94749">
        <v>20.2</v>
      </c>
      <c r="E94749">
        <v>10</v>
      </c>
      <c r="F94749" t="s">
        <v>36</v>
      </c>
      <c r="G94749">
        <v>42000</v>
      </c>
      <c r="H94749" t="s">
        <v>30</v>
      </c>
      <c r="I94749" t="s">
        <v>38</v>
      </c>
      <c r="J94749">
        <v>36.89</v>
      </c>
      <c r="K94749">
        <v>0</v>
      </c>
      <c r="L94749">
        <v>49.7</v>
      </c>
      <c r="M94749">
        <v>29</v>
      </c>
      <c r="N94749">
        <v>12</v>
      </c>
      <c r="O94749" t="s">
        <v>25</v>
      </c>
      <c r="P94749">
        <v>36</v>
      </c>
    </row>
    <row r="94750" spans="1:16" x14ac:dyDescent="0.35">
      <c r="A94750">
        <v>143422</v>
      </c>
      <c r="B94750">
        <v>0</v>
      </c>
      <c r="C94750">
        <v>5000</v>
      </c>
      <c r="D94750">
        <v>14.49</v>
      </c>
      <c r="E94750">
        <v>0</v>
      </c>
      <c r="F94750" t="s">
        <v>39</v>
      </c>
      <c r="G94750">
        <v>63000</v>
      </c>
      <c r="H94750" t="s">
        <v>30</v>
      </c>
      <c r="I94750" t="s">
        <v>40</v>
      </c>
      <c r="J94750">
        <v>15.31</v>
      </c>
      <c r="K94750">
        <v>0</v>
      </c>
      <c r="L94750">
        <v>60.6</v>
      </c>
      <c r="M94750">
        <v>24</v>
      </c>
      <c r="N94750">
        <v>36</v>
      </c>
      <c r="O94750" t="s">
        <v>20</v>
      </c>
      <c r="P94750">
        <v>36</v>
      </c>
    </row>
    <row r="94751" spans="1:16" x14ac:dyDescent="0.35">
      <c r="A94751">
        <v>143424</v>
      </c>
      <c r="B94751">
        <v>0</v>
      </c>
      <c r="C94751">
        <v>28000</v>
      </c>
      <c r="D94751">
        <v>8.39</v>
      </c>
      <c r="E94751">
        <v>10</v>
      </c>
      <c r="F94751" t="s">
        <v>36</v>
      </c>
      <c r="G94751">
        <v>120000</v>
      </c>
      <c r="H94751" t="s">
        <v>30</v>
      </c>
      <c r="I94751" t="s">
        <v>47</v>
      </c>
      <c r="J94751">
        <v>16.53</v>
      </c>
      <c r="K94751">
        <v>0</v>
      </c>
      <c r="L94751">
        <v>24</v>
      </c>
      <c r="M94751">
        <v>51</v>
      </c>
      <c r="N94751">
        <v>13</v>
      </c>
      <c r="O94751" t="s">
        <v>20</v>
      </c>
      <c r="P94751">
        <v>36</v>
      </c>
    </row>
    <row r="94752" spans="1:16" x14ac:dyDescent="0.35">
      <c r="A94752">
        <v>143426</v>
      </c>
      <c r="B94752">
        <v>0</v>
      </c>
      <c r="C94752">
        <v>12000</v>
      </c>
      <c r="D94752">
        <v>6.03</v>
      </c>
      <c r="E94752">
        <v>10</v>
      </c>
      <c r="F94752" t="s">
        <v>36</v>
      </c>
      <c r="G94752">
        <v>72003</v>
      </c>
      <c r="H94752" t="s">
        <v>30</v>
      </c>
      <c r="I94752" t="s">
        <v>29</v>
      </c>
      <c r="J94752">
        <v>12.78</v>
      </c>
      <c r="K94752">
        <v>0</v>
      </c>
      <c r="L94752">
        <v>34.200000000000003</v>
      </c>
      <c r="M94752">
        <v>46</v>
      </c>
      <c r="N94752">
        <v>17</v>
      </c>
      <c r="O94752" t="s">
        <v>25</v>
      </c>
      <c r="P94752">
        <v>36</v>
      </c>
    </row>
    <row r="94753" spans="1:16" x14ac:dyDescent="0.35">
      <c r="A94753">
        <v>143427</v>
      </c>
      <c r="B94753">
        <v>0</v>
      </c>
      <c r="C94753">
        <v>2000</v>
      </c>
      <c r="D94753">
        <v>14.49</v>
      </c>
      <c r="E94753">
        <v>4</v>
      </c>
      <c r="F94753" t="s">
        <v>17</v>
      </c>
      <c r="G94753">
        <v>80000</v>
      </c>
      <c r="H94753" t="s">
        <v>18</v>
      </c>
      <c r="I94753" t="s">
        <v>54</v>
      </c>
      <c r="J94753">
        <v>13.58</v>
      </c>
      <c r="K94753">
        <v>0</v>
      </c>
      <c r="L94753">
        <v>97.9</v>
      </c>
      <c r="M94753">
        <v>23</v>
      </c>
      <c r="N94753">
        <v>12</v>
      </c>
      <c r="O94753" t="s">
        <v>20</v>
      </c>
      <c r="P94753">
        <v>36</v>
      </c>
    </row>
    <row r="94754" spans="1:16" x14ac:dyDescent="0.35">
      <c r="A94754">
        <v>143428</v>
      </c>
      <c r="B94754">
        <v>0</v>
      </c>
      <c r="C94754">
        <v>15925</v>
      </c>
      <c r="D94754">
        <v>12.49</v>
      </c>
      <c r="E94754">
        <v>0</v>
      </c>
      <c r="F94754" t="s">
        <v>36</v>
      </c>
      <c r="G94754">
        <v>75000</v>
      </c>
      <c r="H94754" t="s">
        <v>30</v>
      </c>
      <c r="I94754" t="s">
        <v>52</v>
      </c>
      <c r="J94754">
        <v>9.92</v>
      </c>
      <c r="K94754">
        <v>0</v>
      </c>
      <c r="L94754">
        <v>81</v>
      </c>
      <c r="M94754">
        <v>29</v>
      </c>
      <c r="N94754">
        <v>12</v>
      </c>
      <c r="O94754" t="s">
        <v>25</v>
      </c>
      <c r="P94754">
        <v>36</v>
      </c>
    </row>
    <row r="94755" spans="1:16" x14ac:dyDescent="0.35">
      <c r="A94755">
        <v>143430</v>
      </c>
      <c r="B94755">
        <v>0</v>
      </c>
      <c r="C94755">
        <v>4800</v>
      </c>
      <c r="D94755">
        <v>13.98</v>
      </c>
      <c r="E94755">
        <v>2</v>
      </c>
      <c r="F94755" t="s">
        <v>17</v>
      </c>
      <c r="G94755">
        <v>55000</v>
      </c>
      <c r="H94755" t="s">
        <v>18</v>
      </c>
      <c r="I94755" t="s">
        <v>26</v>
      </c>
      <c r="J94755">
        <v>15.06</v>
      </c>
      <c r="K94755">
        <v>0</v>
      </c>
      <c r="L94755">
        <v>63.7</v>
      </c>
      <c r="M94755">
        <v>14</v>
      </c>
      <c r="N94755">
        <v>12</v>
      </c>
      <c r="O94755" t="s">
        <v>20</v>
      </c>
      <c r="P94755">
        <v>36</v>
      </c>
    </row>
    <row r="94756" spans="1:16" x14ac:dyDescent="0.35">
      <c r="A94756">
        <v>143431</v>
      </c>
      <c r="B94756">
        <v>0</v>
      </c>
      <c r="C94756">
        <v>19200</v>
      </c>
      <c r="D94756">
        <v>18.239999999999998</v>
      </c>
      <c r="E94756">
        <v>10</v>
      </c>
      <c r="F94756" t="s">
        <v>17</v>
      </c>
      <c r="G94756">
        <v>69000</v>
      </c>
      <c r="H94756" t="s">
        <v>30</v>
      </c>
      <c r="I94756" t="s">
        <v>32</v>
      </c>
      <c r="J94756">
        <v>12.97</v>
      </c>
      <c r="K94756">
        <v>0</v>
      </c>
      <c r="L94756">
        <v>53.7</v>
      </c>
      <c r="M94756">
        <v>16</v>
      </c>
      <c r="N94756">
        <v>20</v>
      </c>
      <c r="O94756" t="s">
        <v>20</v>
      </c>
      <c r="P94756">
        <v>60</v>
      </c>
    </row>
    <row r="94757" spans="1:16" x14ac:dyDescent="0.35">
      <c r="A94757">
        <v>143432</v>
      </c>
      <c r="B94757">
        <v>0</v>
      </c>
      <c r="C94757">
        <v>10000</v>
      </c>
      <c r="D94757">
        <v>7.69</v>
      </c>
      <c r="E94757">
        <v>2</v>
      </c>
      <c r="F94757" t="s">
        <v>36</v>
      </c>
      <c r="G94757">
        <v>42000</v>
      </c>
      <c r="H94757" t="s">
        <v>30</v>
      </c>
      <c r="I94757" t="s">
        <v>26</v>
      </c>
      <c r="J94757">
        <v>29.54</v>
      </c>
      <c r="K94757">
        <v>0</v>
      </c>
      <c r="L94757">
        <v>51.2</v>
      </c>
      <c r="M94757">
        <v>24</v>
      </c>
      <c r="N94757">
        <v>13</v>
      </c>
      <c r="O94757" t="s">
        <v>25</v>
      </c>
      <c r="P94757">
        <v>36</v>
      </c>
    </row>
    <row r="94758" spans="1:16" x14ac:dyDescent="0.35">
      <c r="A94758">
        <v>143433</v>
      </c>
      <c r="B94758">
        <v>0</v>
      </c>
      <c r="C94758">
        <v>6000</v>
      </c>
      <c r="D94758">
        <v>7.69</v>
      </c>
      <c r="E94758">
        <v>10</v>
      </c>
      <c r="F94758" t="s">
        <v>36</v>
      </c>
      <c r="G94758">
        <v>80000</v>
      </c>
      <c r="H94758" t="s">
        <v>18</v>
      </c>
      <c r="I94758" t="s">
        <v>29</v>
      </c>
      <c r="J94758">
        <v>20.91</v>
      </c>
      <c r="K94758">
        <v>0</v>
      </c>
      <c r="L94758">
        <v>71.900000000000006</v>
      </c>
      <c r="M94758">
        <v>29</v>
      </c>
      <c r="N94758">
        <v>12</v>
      </c>
      <c r="O94758" t="s">
        <v>20</v>
      </c>
      <c r="P94758">
        <v>36</v>
      </c>
    </row>
    <row r="94759" spans="1:16" x14ac:dyDescent="0.35">
      <c r="A94759">
        <v>143434</v>
      </c>
      <c r="B94759">
        <v>0</v>
      </c>
      <c r="C94759">
        <v>7500</v>
      </c>
      <c r="D94759">
        <v>6.49</v>
      </c>
      <c r="E94759">
        <v>4</v>
      </c>
      <c r="F94759" t="s">
        <v>36</v>
      </c>
      <c r="G94759">
        <v>110000</v>
      </c>
      <c r="H94759" t="s">
        <v>33</v>
      </c>
      <c r="I94759" t="s">
        <v>45</v>
      </c>
      <c r="J94759">
        <v>5.47</v>
      </c>
      <c r="K94759">
        <v>0</v>
      </c>
      <c r="L94759">
        <v>16.899999999999999</v>
      </c>
      <c r="M94759">
        <v>25</v>
      </c>
      <c r="N94759">
        <v>16</v>
      </c>
      <c r="O94759" t="s">
        <v>25</v>
      </c>
      <c r="P94759">
        <v>36</v>
      </c>
    </row>
    <row r="94760" spans="1:16" x14ac:dyDescent="0.35">
      <c r="A94760">
        <v>143435</v>
      </c>
      <c r="B94760">
        <v>0</v>
      </c>
      <c r="C94760">
        <v>18000</v>
      </c>
      <c r="D94760">
        <v>10.15</v>
      </c>
      <c r="E94760">
        <v>4</v>
      </c>
      <c r="F94760" t="s">
        <v>17</v>
      </c>
      <c r="G94760">
        <v>96000</v>
      </c>
      <c r="H94760" t="s">
        <v>30</v>
      </c>
      <c r="I94760" t="s">
        <v>49</v>
      </c>
      <c r="J94760">
        <v>12.21</v>
      </c>
      <c r="K94760">
        <v>0</v>
      </c>
      <c r="L94760">
        <v>41.1</v>
      </c>
      <c r="M94760">
        <v>46</v>
      </c>
      <c r="N94760">
        <v>13</v>
      </c>
      <c r="O94760" t="s">
        <v>25</v>
      </c>
      <c r="P94760">
        <v>36</v>
      </c>
    </row>
    <row r="94761" spans="1:16" x14ac:dyDescent="0.35">
      <c r="A94761">
        <v>143438</v>
      </c>
      <c r="B94761">
        <v>0</v>
      </c>
      <c r="C94761">
        <v>15000</v>
      </c>
      <c r="D94761">
        <v>12.99</v>
      </c>
      <c r="E94761">
        <v>8</v>
      </c>
      <c r="F94761" t="s">
        <v>39</v>
      </c>
      <c r="G94761">
        <v>87000</v>
      </c>
      <c r="H94761" t="s">
        <v>30</v>
      </c>
      <c r="I94761" t="s">
        <v>29</v>
      </c>
      <c r="J94761">
        <v>7.3</v>
      </c>
      <c r="K94761">
        <v>0</v>
      </c>
      <c r="L94761">
        <v>74</v>
      </c>
      <c r="M94761">
        <v>16</v>
      </c>
      <c r="N94761">
        <v>17</v>
      </c>
      <c r="O94761" t="s">
        <v>20</v>
      </c>
      <c r="P94761">
        <v>36</v>
      </c>
    </row>
    <row r="94762" spans="1:16" x14ac:dyDescent="0.35">
      <c r="A94762">
        <v>143439</v>
      </c>
      <c r="B94762">
        <v>0</v>
      </c>
      <c r="C94762">
        <v>6825</v>
      </c>
      <c r="D94762">
        <v>9.17</v>
      </c>
      <c r="E94762">
        <v>2</v>
      </c>
      <c r="F94762" t="s">
        <v>36</v>
      </c>
      <c r="G94762">
        <v>50000</v>
      </c>
      <c r="H94762" t="s">
        <v>18</v>
      </c>
      <c r="I94762" t="s">
        <v>26</v>
      </c>
      <c r="J94762">
        <v>22.35</v>
      </c>
      <c r="K94762">
        <v>0</v>
      </c>
      <c r="L94762">
        <v>28.2</v>
      </c>
      <c r="M94762">
        <v>46</v>
      </c>
      <c r="N94762">
        <v>16</v>
      </c>
      <c r="O94762" t="s">
        <v>25</v>
      </c>
      <c r="P94762">
        <v>36</v>
      </c>
    </row>
    <row r="94763" spans="1:16" x14ac:dyDescent="0.35">
      <c r="A94763">
        <v>143440</v>
      </c>
      <c r="B94763">
        <v>0</v>
      </c>
      <c r="C94763">
        <v>20000</v>
      </c>
      <c r="D94763">
        <v>11.67</v>
      </c>
      <c r="E94763">
        <v>3</v>
      </c>
      <c r="F94763" t="s">
        <v>0</v>
      </c>
      <c r="G94763">
        <v>117000</v>
      </c>
      <c r="H94763" t="s">
        <v>30</v>
      </c>
      <c r="I94763" t="s">
        <v>68</v>
      </c>
      <c r="J94763">
        <v>18.78</v>
      </c>
      <c r="K94763">
        <v>0</v>
      </c>
      <c r="L94763">
        <v>59.5</v>
      </c>
      <c r="M94763">
        <v>69</v>
      </c>
      <c r="N94763">
        <v>16</v>
      </c>
      <c r="O94763" t="s">
        <v>20</v>
      </c>
      <c r="P94763">
        <v>36</v>
      </c>
    </row>
    <row r="94764" spans="1:16" x14ac:dyDescent="0.35">
      <c r="A94764">
        <v>143441</v>
      </c>
      <c r="B94764">
        <v>0</v>
      </c>
      <c r="C94764">
        <v>8750</v>
      </c>
      <c r="D94764">
        <v>12.49</v>
      </c>
      <c r="E94764">
        <v>10</v>
      </c>
      <c r="F94764" t="s">
        <v>17</v>
      </c>
      <c r="G94764">
        <v>75000</v>
      </c>
      <c r="H94764" t="s">
        <v>30</v>
      </c>
      <c r="I94764" t="s">
        <v>37</v>
      </c>
      <c r="J94764">
        <v>6.19</v>
      </c>
      <c r="K94764">
        <v>4</v>
      </c>
      <c r="L94764">
        <v>65.3</v>
      </c>
      <c r="M94764">
        <v>34</v>
      </c>
      <c r="N94764">
        <v>10</v>
      </c>
      <c r="O94764" t="s">
        <v>25</v>
      </c>
      <c r="P94764">
        <v>36</v>
      </c>
    </row>
    <row r="94765" spans="1:16" x14ac:dyDescent="0.35">
      <c r="A94765">
        <v>143442</v>
      </c>
      <c r="B94765">
        <v>0</v>
      </c>
      <c r="C94765">
        <v>15000</v>
      </c>
      <c r="D94765">
        <v>7.69</v>
      </c>
      <c r="E94765">
        <v>8</v>
      </c>
      <c r="F94765" t="s">
        <v>36</v>
      </c>
      <c r="G94765">
        <v>126000</v>
      </c>
      <c r="H94765" t="s">
        <v>35</v>
      </c>
      <c r="I94765" t="s">
        <v>29</v>
      </c>
      <c r="J94765">
        <v>11.7</v>
      </c>
      <c r="K94765">
        <v>0</v>
      </c>
      <c r="L94765">
        <v>45.6</v>
      </c>
      <c r="M94765">
        <v>43</v>
      </c>
      <c r="N94765">
        <v>7</v>
      </c>
      <c r="O94765" t="s">
        <v>25</v>
      </c>
      <c r="P94765">
        <v>36</v>
      </c>
    </row>
    <row r="94766" spans="1:16" x14ac:dyDescent="0.35">
      <c r="A94766">
        <v>143444</v>
      </c>
      <c r="B94766">
        <v>0</v>
      </c>
      <c r="C94766">
        <v>16000</v>
      </c>
      <c r="D94766">
        <v>10.99</v>
      </c>
      <c r="E94766">
        <v>10</v>
      </c>
      <c r="F94766" t="s">
        <v>36</v>
      </c>
      <c r="G94766">
        <v>105000</v>
      </c>
      <c r="H94766" t="s">
        <v>30</v>
      </c>
      <c r="I94766" t="s">
        <v>26</v>
      </c>
      <c r="J94766">
        <v>12.46</v>
      </c>
      <c r="K94766">
        <v>0</v>
      </c>
      <c r="L94766">
        <v>65.599999999999994</v>
      </c>
      <c r="M94766">
        <v>42</v>
      </c>
      <c r="N94766">
        <v>18</v>
      </c>
      <c r="O94766" t="s">
        <v>25</v>
      </c>
      <c r="P94766">
        <v>36</v>
      </c>
    </row>
    <row r="94767" spans="1:16" x14ac:dyDescent="0.35">
      <c r="A94767">
        <v>143445</v>
      </c>
      <c r="B94767">
        <v>0</v>
      </c>
      <c r="C94767">
        <v>16800</v>
      </c>
      <c r="D94767">
        <v>10.15</v>
      </c>
      <c r="E94767">
        <v>9</v>
      </c>
      <c r="F94767" t="s">
        <v>27</v>
      </c>
      <c r="G94767">
        <v>75000</v>
      </c>
      <c r="H94767" t="s">
        <v>30</v>
      </c>
      <c r="I94767" t="s">
        <v>29</v>
      </c>
      <c r="J94767">
        <v>21.17</v>
      </c>
      <c r="K94767">
        <v>0</v>
      </c>
      <c r="L94767">
        <v>48.4</v>
      </c>
      <c r="M94767">
        <v>29</v>
      </c>
      <c r="N94767">
        <v>9</v>
      </c>
      <c r="O94767" t="s">
        <v>20</v>
      </c>
      <c r="P94767">
        <v>36</v>
      </c>
    </row>
    <row r="94768" spans="1:16" x14ac:dyDescent="0.35">
      <c r="A94768">
        <v>143446</v>
      </c>
      <c r="B94768">
        <v>1</v>
      </c>
      <c r="C94768">
        <v>5000</v>
      </c>
      <c r="D94768">
        <v>10.15</v>
      </c>
      <c r="E94768">
        <v>0</v>
      </c>
      <c r="F94768" t="s">
        <v>17</v>
      </c>
      <c r="G94768">
        <v>55000</v>
      </c>
      <c r="H94768" t="s">
        <v>53</v>
      </c>
      <c r="I94768" t="s">
        <v>29</v>
      </c>
      <c r="J94768">
        <v>16.649999999999999</v>
      </c>
      <c r="K94768">
        <v>1</v>
      </c>
      <c r="L94768">
        <v>14.4</v>
      </c>
      <c r="M94768">
        <v>23</v>
      </c>
      <c r="N94768">
        <v>11</v>
      </c>
      <c r="O94768" t="s">
        <v>25</v>
      </c>
      <c r="P94768">
        <v>36</v>
      </c>
    </row>
    <row r="94769" spans="1:16" x14ac:dyDescent="0.35">
      <c r="A94769">
        <v>143448</v>
      </c>
      <c r="B94769">
        <v>1</v>
      </c>
      <c r="C94769">
        <v>7000</v>
      </c>
      <c r="D94769">
        <v>16.29</v>
      </c>
      <c r="E94769">
        <v>1</v>
      </c>
      <c r="F94769" t="s">
        <v>17</v>
      </c>
      <c r="G94769">
        <v>55000</v>
      </c>
      <c r="H94769" t="s">
        <v>30</v>
      </c>
      <c r="I94769" t="s">
        <v>48</v>
      </c>
      <c r="J94769">
        <v>11.91</v>
      </c>
      <c r="K94769">
        <v>0</v>
      </c>
      <c r="L94769">
        <v>55.8</v>
      </c>
      <c r="M94769">
        <v>11</v>
      </c>
      <c r="N94769">
        <v>12</v>
      </c>
      <c r="O94769" t="s">
        <v>25</v>
      </c>
      <c r="P94769">
        <v>36</v>
      </c>
    </row>
    <row r="94770" spans="1:16" x14ac:dyDescent="0.35">
      <c r="A94770">
        <v>143449</v>
      </c>
      <c r="B94770">
        <v>0</v>
      </c>
      <c r="C94770">
        <v>2150</v>
      </c>
      <c r="D94770">
        <v>12.49</v>
      </c>
      <c r="E94770">
        <v>8</v>
      </c>
      <c r="F94770" t="s">
        <v>36</v>
      </c>
      <c r="G94770">
        <v>92000</v>
      </c>
      <c r="H94770" t="s">
        <v>35</v>
      </c>
      <c r="I94770" t="s">
        <v>54</v>
      </c>
      <c r="J94770">
        <v>21.98</v>
      </c>
      <c r="K94770">
        <v>0</v>
      </c>
      <c r="L94770">
        <v>47.4</v>
      </c>
      <c r="M94770">
        <v>29</v>
      </c>
      <c r="N94770">
        <v>10</v>
      </c>
      <c r="O94770" t="s">
        <v>20</v>
      </c>
      <c r="P94770">
        <v>36</v>
      </c>
    </row>
    <row r="94771" spans="1:16" x14ac:dyDescent="0.35">
      <c r="A94771">
        <v>143450</v>
      </c>
      <c r="B94771">
        <v>0</v>
      </c>
      <c r="C94771">
        <v>20200</v>
      </c>
      <c r="D94771">
        <v>16.29</v>
      </c>
      <c r="E94771">
        <v>5</v>
      </c>
      <c r="F94771" t="s">
        <v>17</v>
      </c>
      <c r="G94771">
        <v>46000</v>
      </c>
      <c r="H94771" t="s">
        <v>30</v>
      </c>
      <c r="I94771" t="s">
        <v>26</v>
      </c>
      <c r="J94771">
        <v>25.31</v>
      </c>
      <c r="K94771">
        <v>0</v>
      </c>
      <c r="L94771">
        <v>42.9</v>
      </c>
      <c r="M94771">
        <v>24</v>
      </c>
      <c r="N94771">
        <v>10</v>
      </c>
      <c r="O94771" t="s">
        <v>20</v>
      </c>
      <c r="P94771">
        <v>36</v>
      </c>
    </row>
    <row r="94772" spans="1:16" x14ac:dyDescent="0.35">
      <c r="A94772">
        <v>143451</v>
      </c>
      <c r="B94772">
        <v>0</v>
      </c>
      <c r="C94772">
        <v>7375</v>
      </c>
      <c r="D94772">
        <v>17.57</v>
      </c>
      <c r="E94772">
        <v>10</v>
      </c>
      <c r="F94772" t="s">
        <v>36</v>
      </c>
      <c r="G94772">
        <v>44000</v>
      </c>
      <c r="H94772" t="s">
        <v>30</v>
      </c>
      <c r="I94772" t="s">
        <v>31</v>
      </c>
      <c r="J94772">
        <v>16.45</v>
      </c>
      <c r="K94772">
        <v>0</v>
      </c>
      <c r="L94772">
        <v>52.1</v>
      </c>
      <c r="M94772">
        <v>23</v>
      </c>
      <c r="N94772">
        <v>15</v>
      </c>
      <c r="O94772" t="s">
        <v>20</v>
      </c>
      <c r="P94772">
        <v>36</v>
      </c>
    </row>
    <row r="94773" spans="1:16" x14ac:dyDescent="0.35">
      <c r="A94773">
        <v>143454</v>
      </c>
      <c r="B94773">
        <v>0</v>
      </c>
      <c r="C94773">
        <v>18000</v>
      </c>
      <c r="D94773">
        <v>8.39</v>
      </c>
      <c r="E94773">
        <v>5</v>
      </c>
      <c r="F94773" t="s">
        <v>17</v>
      </c>
      <c r="G94773">
        <v>45000</v>
      </c>
      <c r="H94773" t="s">
        <v>30</v>
      </c>
      <c r="I94773" t="s">
        <v>37</v>
      </c>
      <c r="J94773">
        <v>9.25</v>
      </c>
      <c r="K94773">
        <v>0</v>
      </c>
      <c r="L94773">
        <v>59.7</v>
      </c>
      <c r="M94773">
        <v>13</v>
      </c>
      <c r="N94773">
        <v>8</v>
      </c>
      <c r="O94773" t="s">
        <v>25</v>
      </c>
      <c r="P94773">
        <v>36</v>
      </c>
    </row>
    <row r="94774" spans="1:16" x14ac:dyDescent="0.35">
      <c r="A94774">
        <v>143455</v>
      </c>
      <c r="B94774">
        <v>0</v>
      </c>
      <c r="C94774">
        <v>12975</v>
      </c>
      <c r="D94774">
        <v>25.99</v>
      </c>
      <c r="E94774">
        <v>10</v>
      </c>
      <c r="F94774" t="s">
        <v>36</v>
      </c>
      <c r="G94774">
        <v>43264</v>
      </c>
      <c r="H94774" t="s">
        <v>18</v>
      </c>
      <c r="I94774" t="s">
        <v>68</v>
      </c>
      <c r="J94774">
        <v>35.06</v>
      </c>
      <c r="K94774">
        <v>0</v>
      </c>
      <c r="L94774">
        <v>91.5</v>
      </c>
      <c r="M94774">
        <v>20</v>
      </c>
      <c r="N94774">
        <v>10</v>
      </c>
      <c r="O94774" t="s">
        <v>20</v>
      </c>
      <c r="P94774">
        <v>60</v>
      </c>
    </row>
    <row r="94775" spans="1:16" x14ac:dyDescent="0.35">
      <c r="A94775">
        <v>143456</v>
      </c>
      <c r="B94775">
        <v>1</v>
      </c>
      <c r="C94775">
        <v>32000</v>
      </c>
      <c r="D94775">
        <v>13.35</v>
      </c>
      <c r="E94775">
        <v>2</v>
      </c>
      <c r="F94775" t="s">
        <v>36</v>
      </c>
      <c r="G94775">
        <v>153000</v>
      </c>
      <c r="H94775" t="s">
        <v>30</v>
      </c>
      <c r="I94775" t="s">
        <v>29</v>
      </c>
      <c r="J94775">
        <v>14.24</v>
      </c>
      <c r="K94775">
        <v>0</v>
      </c>
      <c r="L94775">
        <v>61.3</v>
      </c>
      <c r="M94775">
        <v>30</v>
      </c>
      <c r="N94775">
        <v>15</v>
      </c>
      <c r="O94775" t="s">
        <v>20</v>
      </c>
      <c r="P94775">
        <v>36</v>
      </c>
    </row>
    <row r="94776" spans="1:16" x14ac:dyDescent="0.35">
      <c r="A94776">
        <v>143457</v>
      </c>
      <c r="B94776">
        <v>1</v>
      </c>
      <c r="C94776">
        <v>5000</v>
      </c>
      <c r="D94776">
        <v>23.43</v>
      </c>
      <c r="E94776">
        <v>7</v>
      </c>
      <c r="F94776" t="s">
        <v>36</v>
      </c>
      <c r="G94776">
        <v>48012</v>
      </c>
      <c r="H94776" t="s">
        <v>28</v>
      </c>
      <c r="I94776" t="s">
        <v>29</v>
      </c>
      <c r="J94776">
        <v>34.97</v>
      </c>
      <c r="K94776">
        <v>0</v>
      </c>
      <c r="L94776">
        <v>83.7</v>
      </c>
      <c r="M94776">
        <v>17</v>
      </c>
      <c r="N94776">
        <v>18</v>
      </c>
      <c r="O94776" t="s">
        <v>20</v>
      </c>
      <c r="P94776">
        <v>36</v>
      </c>
    </row>
    <row r="94777" spans="1:16" x14ac:dyDescent="0.35">
      <c r="A94777">
        <v>143458</v>
      </c>
      <c r="B94777">
        <v>0</v>
      </c>
      <c r="C94777">
        <v>18350</v>
      </c>
      <c r="D94777">
        <v>17.57</v>
      </c>
      <c r="E94777">
        <v>6</v>
      </c>
      <c r="F94777" t="s">
        <v>27</v>
      </c>
      <c r="G94777">
        <v>67578</v>
      </c>
      <c r="H94777" t="s">
        <v>28</v>
      </c>
      <c r="I94777" t="s">
        <v>26</v>
      </c>
      <c r="J94777">
        <v>18.11</v>
      </c>
      <c r="K94777">
        <v>0</v>
      </c>
      <c r="L94777">
        <v>33.799999999999997</v>
      </c>
      <c r="M94777">
        <v>15</v>
      </c>
      <c r="N94777">
        <v>8</v>
      </c>
      <c r="O94777" t="s">
        <v>20</v>
      </c>
      <c r="P94777">
        <v>36</v>
      </c>
    </row>
    <row r="94778" spans="1:16" x14ac:dyDescent="0.35">
      <c r="A94778">
        <v>143459</v>
      </c>
      <c r="B94778">
        <v>0</v>
      </c>
      <c r="C94778">
        <v>7000</v>
      </c>
      <c r="D94778">
        <v>6.03</v>
      </c>
      <c r="E94778">
        <v>5</v>
      </c>
      <c r="F94778" t="s">
        <v>36</v>
      </c>
      <c r="G94778">
        <v>75000</v>
      </c>
      <c r="H94778" t="s">
        <v>30</v>
      </c>
      <c r="I94778" t="s">
        <v>87</v>
      </c>
      <c r="J94778">
        <v>13.36</v>
      </c>
      <c r="K94778">
        <v>0</v>
      </c>
      <c r="L94778">
        <v>20.9</v>
      </c>
      <c r="M94778">
        <v>47</v>
      </c>
      <c r="N94778">
        <v>22</v>
      </c>
      <c r="O94778" t="s">
        <v>25</v>
      </c>
      <c r="P94778">
        <v>36</v>
      </c>
    </row>
    <row r="94779" spans="1:16" x14ac:dyDescent="0.35">
      <c r="A94779">
        <v>143460</v>
      </c>
      <c r="B94779">
        <v>0</v>
      </c>
      <c r="C94779">
        <v>10000</v>
      </c>
      <c r="D94779">
        <v>7.69</v>
      </c>
      <c r="E94779">
        <v>5</v>
      </c>
      <c r="F94779" t="s">
        <v>36</v>
      </c>
      <c r="G94779">
        <v>38000</v>
      </c>
      <c r="H94779" t="s">
        <v>30</v>
      </c>
      <c r="I94779" t="s">
        <v>51</v>
      </c>
      <c r="J94779">
        <v>21.26</v>
      </c>
      <c r="K94779">
        <v>0</v>
      </c>
      <c r="L94779">
        <v>13.8</v>
      </c>
      <c r="M94779">
        <v>54</v>
      </c>
      <c r="N94779">
        <v>29</v>
      </c>
      <c r="O94779" t="s">
        <v>25</v>
      </c>
      <c r="P94779">
        <v>36</v>
      </c>
    </row>
    <row r="94780" spans="1:16" x14ac:dyDescent="0.35">
      <c r="A94780">
        <v>143461</v>
      </c>
      <c r="B94780">
        <v>1</v>
      </c>
      <c r="C94780">
        <v>14600</v>
      </c>
      <c r="D94780">
        <v>9.17</v>
      </c>
      <c r="E94780">
        <v>3</v>
      </c>
      <c r="F94780" t="s">
        <v>36</v>
      </c>
      <c r="G94780">
        <v>59600</v>
      </c>
      <c r="H94780" t="s">
        <v>30</v>
      </c>
      <c r="I94780" t="s">
        <v>44</v>
      </c>
      <c r="J94780">
        <v>19.57</v>
      </c>
      <c r="K94780">
        <v>0</v>
      </c>
      <c r="L94780">
        <v>31.5</v>
      </c>
      <c r="M94780">
        <v>32</v>
      </c>
      <c r="N94780">
        <v>9</v>
      </c>
      <c r="O94780" t="s">
        <v>20</v>
      </c>
      <c r="P94780">
        <v>36</v>
      </c>
    </row>
    <row r="94781" spans="1:16" x14ac:dyDescent="0.35">
      <c r="A94781">
        <v>143462</v>
      </c>
      <c r="B94781">
        <v>0</v>
      </c>
      <c r="C94781">
        <v>30000</v>
      </c>
      <c r="D94781">
        <v>10.99</v>
      </c>
      <c r="E94781">
        <v>7</v>
      </c>
      <c r="F94781" t="s">
        <v>36</v>
      </c>
      <c r="G94781">
        <v>105000</v>
      </c>
      <c r="H94781" t="s">
        <v>33</v>
      </c>
      <c r="I94781" t="s">
        <v>29</v>
      </c>
      <c r="J94781">
        <v>0.86</v>
      </c>
      <c r="K94781">
        <v>0</v>
      </c>
      <c r="L94781">
        <v>39.200000000000003</v>
      </c>
      <c r="M94781">
        <v>18</v>
      </c>
      <c r="N94781">
        <v>7</v>
      </c>
      <c r="O94781" t="s">
        <v>20</v>
      </c>
      <c r="P94781">
        <v>36</v>
      </c>
    </row>
    <row r="94782" spans="1:16" x14ac:dyDescent="0.35">
      <c r="A94782">
        <v>143464</v>
      </c>
      <c r="B94782">
        <v>0</v>
      </c>
      <c r="C94782">
        <v>10000</v>
      </c>
      <c r="D94782">
        <v>7.69</v>
      </c>
      <c r="E94782">
        <v>10</v>
      </c>
      <c r="F94782" t="s">
        <v>17</v>
      </c>
      <c r="G94782">
        <v>40000</v>
      </c>
      <c r="H94782" t="s">
        <v>30</v>
      </c>
      <c r="I94782" t="s">
        <v>37</v>
      </c>
      <c r="J94782">
        <v>29.22</v>
      </c>
      <c r="K94782">
        <v>0</v>
      </c>
      <c r="L94782">
        <v>12.6</v>
      </c>
      <c r="M94782">
        <v>32</v>
      </c>
      <c r="N94782">
        <v>17</v>
      </c>
      <c r="O94782" t="s">
        <v>25</v>
      </c>
      <c r="P94782">
        <v>36</v>
      </c>
    </row>
    <row r="94783" spans="1:16" x14ac:dyDescent="0.35">
      <c r="A94783">
        <v>143465</v>
      </c>
      <c r="B94783">
        <v>0</v>
      </c>
      <c r="C94783">
        <v>8000</v>
      </c>
      <c r="D94783">
        <v>10.15</v>
      </c>
      <c r="E94783">
        <v>10</v>
      </c>
      <c r="F94783" t="s">
        <v>36</v>
      </c>
      <c r="G94783">
        <v>35000</v>
      </c>
      <c r="H94783" t="s">
        <v>30</v>
      </c>
      <c r="I94783" t="s">
        <v>63</v>
      </c>
      <c r="J94783">
        <v>26.78</v>
      </c>
      <c r="K94783">
        <v>0</v>
      </c>
      <c r="L94783">
        <v>46</v>
      </c>
      <c r="M94783">
        <v>45</v>
      </c>
      <c r="N94783">
        <v>16</v>
      </c>
      <c r="O94783" t="s">
        <v>25</v>
      </c>
      <c r="P94783">
        <v>36</v>
      </c>
    </row>
    <row r="94784" spans="1:16" x14ac:dyDescent="0.35">
      <c r="A94784">
        <v>143466</v>
      </c>
      <c r="B94784">
        <v>0</v>
      </c>
      <c r="C94784">
        <v>8000</v>
      </c>
      <c r="D94784">
        <v>20.2</v>
      </c>
      <c r="E94784">
        <v>6</v>
      </c>
      <c r="F94784" t="s">
        <v>36</v>
      </c>
      <c r="G94784">
        <v>70000</v>
      </c>
      <c r="H94784" t="s">
        <v>30</v>
      </c>
      <c r="I94784" t="s">
        <v>34</v>
      </c>
      <c r="J94784">
        <v>2.97</v>
      </c>
      <c r="K94784">
        <v>0</v>
      </c>
      <c r="L94784">
        <v>49.2</v>
      </c>
      <c r="M94784">
        <v>9</v>
      </c>
      <c r="N94784">
        <v>7</v>
      </c>
      <c r="O94784" t="s">
        <v>20</v>
      </c>
      <c r="P94784">
        <v>36</v>
      </c>
    </row>
    <row r="94785" spans="1:16" x14ac:dyDescent="0.35">
      <c r="A94785">
        <v>143467</v>
      </c>
      <c r="B94785">
        <v>0</v>
      </c>
      <c r="C94785">
        <v>7000</v>
      </c>
      <c r="D94785">
        <v>7.69</v>
      </c>
      <c r="E94785">
        <v>10</v>
      </c>
      <c r="F94785" t="s">
        <v>36</v>
      </c>
      <c r="G94785">
        <v>100000</v>
      </c>
      <c r="H94785" t="s">
        <v>30</v>
      </c>
      <c r="I94785" t="s">
        <v>38</v>
      </c>
      <c r="J94785">
        <v>16.809999999999999</v>
      </c>
      <c r="K94785">
        <v>0</v>
      </c>
      <c r="L94785">
        <v>43.7</v>
      </c>
      <c r="M94785">
        <v>57</v>
      </c>
      <c r="N94785">
        <v>13</v>
      </c>
      <c r="O94785" t="s">
        <v>25</v>
      </c>
      <c r="P94785">
        <v>36</v>
      </c>
    </row>
    <row r="94786" spans="1:16" x14ac:dyDescent="0.35">
      <c r="A94786">
        <v>143468</v>
      </c>
      <c r="B94786">
        <v>0</v>
      </c>
      <c r="C94786">
        <v>3000</v>
      </c>
      <c r="D94786">
        <v>8.39</v>
      </c>
      <c r="E94786">
        <v>10</v>
      </c>
      <c r="F94786" t="s">
        <v>36</v>
      </c>
      <c r="G94786">
        <v>82000</v>
      </c>
      <c r="H94786" t="s">
        <v>28</v>
      </c>
      <c r="I94786" t="s">
        <v>19</v>
      </c>
      <c r="J94786">
        <v>12.37</v>
      </c>
      <c r="K94786">
        <v>0</v>
      </c>
      <c r="L94786">
        <v>64.3</v>
      </c>
      <c r="M94786">
        <v>7</v>
      </c>
      <c r="N94786">
        <v>18</v>
      </c>
      <c r="O94786" t="s">
        <v>25</v>
      </c>
      <c r="P94786">
        <v>36</v>
      </c>
    </row>
    <row r="94787" spans="1:16" x14ac:dyDescent="0.35">
      <c r="A94787">
        <v>143469</v>
      </c>
      <c r="B94787">
        <v>0</v>
      </c>
      <c r="C94787">
        <v>12000</v>
      </c>
      <c r="D94787">
        <v>10.99</v>
      </c>
      <c r="E94787">
        <v>2</v>
      </c>
      <c r="F94787" t="s">
        <v>17</v>
      </c>
      <c r="G94787">
        <v>60000</v>
      </c>
      <c r="H94787" t="s">
        <v>30</v>
      </c>
      <c r="I94787" t="s">
        <v>26</v>
      </c>
      <c r="J94787">
        <v>22.98</v>
      </c>
      <c r="K94787">
        <v>0</v>
      </c>
      <c r="L94787">
        <v>37.6</v>
      </c>
      <c r="M94787">
        <v>23</v>
      </c>
      <c r="N94787">
        <v>31</v>
      </c>
      <c r="O94787" t="s">
        <v>25</v>
      </c>
      <c r="P94787">
        <v>36</v>
      </c>
    </row>
    <row r="94788" spans="1:16" x14ac:dyDescent="0.35">
      <c r="A94788">
        <v>143470</v>
      </c>
      <c r="B94788">
        <v>0</v>
      </c>
      <c r="C94788">
        <v>26375</v>
      </c>
      <c r="D94788">
        <v>12.99</v>
      </c>
      <c r="E94788">
        <v>6</v>
      </c>
      <c r="F94788" t="s">
        <v>36</v>
      </c>
      <c r="G94788">
        <v>82000</v>
      </c>
      <c r="H94788" t="s">
        <v>30</v>
      </c>
      <c r="I94788" t="s">
        <v>56</v>
      </c>
      <c r="J94788">
        <v>26.64</v>
      </c>
      <c r="K94788">
        <v>0</v>
      </c>
      <c r="L94788">
        <v>67.099999999999994</v>
      </c>
      <c r="M94788">
        <v>22</v>
      </c>
      <c r="N94788">
        <v>14</v>
      </c>
      <c r="O94788" t="s">
        <v>20</v>
      </c>
      <c r="P94788">
        <v>36</v>
      </c>
    </row>
    <row r="94789" spans="1:16" x14ac:dyDescent="0.35">
      <c r="A94789">
        <v>143471</v>
      </c>
      <c r="B94789">
        <v>1</v>
      </c>
      <c r="C94789">
        <v>35000</v>
      </c>
      <c r="D94789">
        <v>24.5</v>
      </c>
      <c r="E94789">
        <v>10</v>
      </c>
      <c r="F94789" t="s">
        <v>36</v>
      </c>
      <c r="G94789">
        <v>122000</v>
      </c>
      <c r="H94789" t="s">
        <v>33</v>
      </c>
      <c r="I94789" t="s">
        <v>29</v>
      </c>
      <c r="J94789">
        <v>14.66</v>
      </c>
      <c r="K94789">
        <v>0</v>
      </c>
      <c r="L94789">
        <v>90.3</v>
      </c>
      <c r="M94789">
        <v>14</v>
      </c>
      <c r="N94789">
        <v>20</v>
      </c>
      <c r="O94789" t="s">
        <v>20</v>
      </c>
      <c r="P94789">
        <v>60</v>
      </c>
    </row>
    <row r="94790" spans="1:16" x14ac:dyDescent="0.35">
      <c r="A94790">
        <v>143472</v>
      </c>
      <c r="B94790">
        <v>0</v>
      </c>
      <c r="C94790">
        <v>15000</v>
      </c>
      <c r="D94790">
        <v>9.17</v>
      </c>
      <c r="E94790">
        <v>10</v>
      </c>
      <c r="F94790" t="s">
        <v>17</v>
      </c>
      <c r="G94790">
        <v>70000</v>
      </c>
      <c r="H94790" t="s">
        <v>18</v>
      </c>
      <c r="I94790" t="s">
        <v>26</v>
      </c>
      <c r="J94790">
        <v>11.71</v>
      </c>
      <c r="K94790">
        <v>1</v>
      </c>
      <c r="L94790">
        <v>64.599999999999994</v>
      </c>
      <c r="M94790">
        <v>21</v>
      </c>
      <c r="N94790">
        <v>16</v>
      </c>
      <c r="O94790" t="s">
        <v>25</v>
      </c>
      <c r="P94790">
        <v>36</v>
      </c>
    </row>
    <row r="94791" spans="1:16" x14ac:dyDescent="0.35">
      <c r="A94791">
        <v>143473</v>
      </c>
      <c r="B94791">
        <v>0</v>
      </c>
      <c r="C94791">
        <v>8000</v>
      </c>
      <c r="D94791">
        <v>13.98</v>
      </c>
      <c r="E94791">
        <v>4</v>
      </c>
      <c r="F94791" t="s">
        <v>17</v>
      </c>
      <c r="G94791">
        <v>30000</v>
      </c>
      <c r="H94791" t="s">
        <v>30</v>
      </c>
      <c r="I94791" t="s">
        <v>19</v>
      </c>
      <c r="J94791">
        <v>17.72</v>
      </c>
      <c r="K94791">
        <v>0</v>
      </c>
      <c r="L94791">
        <v>44.3</v>
      </c>
      <c r="M94791">
        <v>11</v>
      </c>
      <c r="N94791">
        <v>4</v>
      </c>
      <c r="O94791" t="s">
        <v>20</v>
      </c>
      <c r="P94791">
        <v>36</v>
      </c>
    </row>
    <row r="94792" spans="1:16" x14ac:dyDescent="0.35">
      <c r="A94792">
        <v>143474</v>
      </c>
      <c r="B94792">
        <v>0</v>
      </c>
      <c r="C94792">
        <v>10000</v>
      </c>
      <c r="D94792">
        <v>6.03</v>
      </c>
      <c r="E94792">
        <v>10</v>
      </c>
      <c r="F94792" t="s">
        <v>36</v>
      </c>
      <c r="G94792">
        <v>84012</v>
      </c>
      <c r="H94792" t="s">
        <v>30</v>
      </c>
      <c r="I94792" t="s">
        <v>24</v>
      </c>
      <c r="J94792">
        <v>9.26</v>
      </c>
      <c r="K94792">
        <v>0</v>
      </c>
      <c r="L94792">
        <v>20.399999999999999</v>
      </c>
      <c r="M94792">
        <v>35</v>
      </c>
      <c r="N94792">
        <v>25</v>
      </c>
      <c r="O94792" t="s">
        <v>20</v>
      </c>
      <c r="P94792">
        <v>36</v>
      </c>
    </row>
    <row r="94793" spans="1:16" x14ac:dyDescent="0.35">
      <c r="A94793">
        <v>143475</v>
      </c>
      <c r="B94793">
        <v>0</v>
      </c>
      <c r="C94793">
        <v>25000</v>
      </c>
      <c r="D94793">
        <v>24.08</v>
      </c>
      <c r="E94793">
        <v>4</v>
      </c>
      <c r="F94793" t="s">
        <v>17</v>
      </c>
      <c r="G94793">
        <v>82600</v>
      </c>
      <c r="H94793" t="s">
        <v>58</v>
      </c>
      <c r="I94793" t="s">
        <v>44</v>
      </c>
      <c r="J94793">
        <v>12.51</v>
      </c>
      <c r="K94793">
        <v>0</v>
      </c>
      <c r="L94793">
        <v>21.5</v>
      </c>
      <c r="M94793">
        <v>25</v>
      </c>
      <c r="N94793">
        <v>23</v>
      </c>
      <c r="O94793" t="s">
        <v>20</v>
      </c>
      <c r="P94793">
        <v>60</v>
      </c>
    </row>
    <row r="94794" spans="1:16" x14ac:dyDescent="0.35">
      <c r="A94794">
        <v>143476</v>
      </c>
      <c r="B94794">
        <v>0</v>
      </c>
      <c r="C94794">
        <v>10125</v>
      </c>
      <c r="D94794">
        <v>7.69</v>
      </c>
      <c r="E94794">
        <v>10</v>
      </c>
      <c r="F94794" t="s">
        <v>36</v>
      </c>
      <c r="G94794">
        <v>45000</v>
      </c>
      <c r="H94794" t="s">
        <v>30</v>
      </c>
      <c r="I94794" t="s">
        <v>49</v>
      </c>
      <c r="J94794">
        <v>6.58</v>
      </c>
      <c r="K94794">
        <v>0</v>
      </c>
      <c r="L94794">
        <v>18.3</v>
      </c>
      <c r="M94794">
        <v>28</v>
      </c>
      <c r="N94794">
        <v>16</v>
      </c>
      <c r="O94794" t="s">
        <v>25</v>
      </c>
      <c r="P94794">
        <v>36</v>
      </c>
    </row>
    <row r="94795" spans="1:16" x14ac:dyDescent="0.35">
      <c r="A94795">
        <v>143479</v>
      </c>
      <c r="B94795">
        <v>1</v>
      </c>
      <c r="C94795">
        <v>12000</v>
      </c>
      <c r="D94795">
        <v>10.99</v>
      </c>
      <c r="E94795">
        <v>5</v>
      </c>
      <c r="F94795" t="s">
        <v>36</v>
      </c>
      <c r="G94795">
        <v>65000</v>
      </c>
      <c r="H94795" t="s">
        <v>30</v>
      </c>
      <c r="I94795" t="s">
        <v>26</v>
      </c>
      <c r="J94795">
        <v>19.09</v>
      </c>
      <c r="K94795">
        <v>1</v>
      </c>
      <c r="L94795">
        <v>51</v>
      </c>
      <c r="M94795">
        <v>22</v>
      </c>
      <c r="N94795">
        <v>9</v>
      </c>
      <c r="O94795" t="s">
        <v>20</v>
      </c>
      <c r="P94795">
        <v>36</v>
      </c>
    </row>
    <row r="94796" spans="1:16" x14ac:dyDescent="0.35">
      <c r="A94796">
        <v>143480</v>
      </c>
      <c r="B94796">
        <v>0</v>
      </c>
      <c r="C94796">
        <v>8400</v>
      </c>
      <c r="D94796">
        <v>15.61</v>
      </c>
      <c r="E94796">
        <v>10</v>
      </c>
      <c r="F94796" t="s">
        <v>36</v>
      </c>
      <c r="G94796">
        <v>65000</v>
      </c>
      <c r="H94796" t="s">
        <v>30</v>
      </c>
      <c r="I94796" t="s">
        <v>87</v>
      </c>
      <c r="J94796">
        <v>8.57</v>
      </c>
      <c r="K94796">
        <v>2</v>
      </c>
      <c r="L94796">
        <v>94.7</v>
      </c>
      <c r="M94796">
        <v>21</v>
      </c>
      <c r="N94796">
        <v>13</v>
      </c>
      <c r="O94796" t="s">
        <v>20</v>
      </c>
      <c r="P94796">
        <v>36</v>
      </c>
    </row>
    <row r="94797" spans="1:16" x14ac:dyDescent="0.35">
      <c r="A94797">
        <v>143482</v>
      </c>
      <c r="B94797">
        <v>1</v>
      </c>
      <c r="C94797">
        <v>3600</v>
      </c>
      <c r="D94797">
        <v>17.57</v>
      </c>
      <c r="E94797">
        <v>3</v>
      </c>
      <c r="F94797" t="s">
        <v>17</v>
      </c>
      <c r="G94797">
        <v>46200</v>
      </c>
      <c r="H94797" t="s">
        <v>21</v>
      </c>
      <c r="I94797" t="s">
        <v>19</v>
      </c>
      <c r="J94797">
        <v>33.58</v>
      </c>
      <c r="K94797">
        <v>0</v>
      </c>
      <c r="L94797">
        <v>74.900000000000006</v>
      </c>
      <c r="M94797">
        <v>25</v>
      </c>
      <c r="N94797">
        <v>9</v>
      </c>
      <c r="O94797" t="s">
        <v>25</v>
      </c>
      <c r="P94797">
        <v>36</v>
      </c>
    </row>
    <row r="94798" spans="1:16" x14ac:dyDescent="0.35">
      <c r="A94798">
        <v>143483</v>
      </c>
      <c r="B94798">
        <v>0</v>
      </c>
      <c r="C94798">
        <v>7000</v>
      </c>
      <c r="D94798">
        <v>9.17</v>
      </c>
      <c r="E94798">
        <v>10</v>
      </c>
      <c r="F94798" t="s">
        <v>27</v>
      </c>
      <c r="G94798">
        <v>130000</v>
      </c>
      <c r="H94798" t="s">
        <v>53</v>
      </c>
      <c r="I94798" t="s">
        <v>54</v>
      </c>
      <c r="J94798">
        <v>10.9</v>
      </c>
      <c r="K94798">
        <v>0</v>
      </c>
      <c r="L94798">
        <v>66.7</v>
      </c>
      <c r="M94798">
        <v>25</v>
      </c>
      <c r="N94798">
        <v>34</v>
      </c>
      <c r="O94798" t="s">
        <v>25</v>
      </c>
      <c r="P94798">
        <v>36</v>
      </c>
    </row>
    <row r="94799" spans="1:16" x14ac:dyDescent="0.35">
      <c r="A94799">
        <v>143484</v>
      </c>
      <c r="B94799">
        <v>0</v>
      </c>
      <c r="C94799">
        <v>3000</v>
      </c>
      <c r="D94799">
        <v>15.61</v>
      </c>
      <c r="E94799">
        <v>6</v>
      </c>
      <c r="F94799" t="s">
        <v>36</v>
      </c>
      <c r="G94799">
        <v>46000</v>
      </c>
      <c r="H94799" t="s">
        <v>28</v>
      </c>
      <c r="I94799" t="s">
        <v>19</v>
      </c>
      <c r="J94799">
        <v>12.56</v>
      </c>
      <c r="K94799">
        <v>0</v>
      </c>
      <c r="L94799">
        <v>26.2</v>
      </c>
      <c r="M94799">
        <v>19</v>
      </c>
      <c r="N94799">
        <v>8</v>
      </c>
      <c r="O94799" t="s">
        <v>25</v>
      </c>
      <c r="P94799">
        <v>36</v>
      </c>
    </row>
    <row r="94800" spans="1:16" x14ac:dyDescent="0.35">
      <c r="A94800">
        <v>143485</v>
      </c>
      <c r="B94800">
        <v>0</v>
      </c>
      <c r="C94800">
        <v>4000</v>
      </c>
      <c r="D94800">
        <v>10.15</v>
      </c>
      <c r="E94800">
        <v>10</v>
      </c>
      <c r="F94800" t="s">
        <v>36</v>
      </c>
      <c r="G94800">
        <v>128000</v>
      </c>
      <c r="H94800" t="s">
        <v>30</v>
      </c>
      <c r="I94800" t="s">
        <v>60</v>
      </c>
      <c r="J94800">
        <v>8.31</v>
      </c>
      <c r="K94800">
        <v>0</v>
      </c>
      <c r="L94800">
        <v>44</v>
      </c>
      <c r="M94800">
        <v>33</v>
      </c>
      <c r="N94800">
        <v>18</v>
      </c>
      <c r="O94800" t="s">
        <v>25</v>
      </c>
      <c r="P94800">
        <v>36</v>
      </c>
    </row>
    <row r="94801" spans="1:16" x14ac:dyDescent="0.35">
      <c r="A94801">
        <v>143486</v>
      </c>
      <c r="B94801">
        <v>0</v>
      </c>
      <c r="C94801">
        <v>15600</v>
      </c>
      <c r="D94801">
        <v>6.03</v>
      </c>
      <c r="E94801">
        <v>7</v>
      </c>
      <c r="F94801" t="s">
        <v>36</v>
      </c>
      <c r="G94801">
        <v>94000</v>
      </c>
      <c r="H94801" t="s">
        <v>30</v>
      </c>
      <c r="I94801" t="s">
        <v>29</v>
      </c>
      <c r="J94801">
        <v>24.96</v>
      </c>
      <c r="K94801">
        <v>0</v>
      </c>
      <c r="L94801">
        <v>44.5</v>
      </c>
      <c r="M94801">
        <v>53</v>
      </c>
      <c r="N94801">
        <v>12</v>
      </c>
      <c r="O94801" t="s">
        <v>25</v>
      </c>
      <c r="P94801">
        <v>36</v>
      </c>
    </row>
    <row r="94802" spans="1:16" x14ac:dyDescent="0.35">
      <c r="A94802">
        <v>143487</v>
      </c>
      <c r="B94802">
        <v>1</v>
      </c>
      <c r="C94802">
        <v>10800</v>
      </c>
      <c r="D94802">
        <v>17.57</v>
      </c>
      <c r="E94802">
        <v>2</v>
      </c>
      <c r="F94802" t="s">
        <v>17</v>
      </c>
      <c r="G94802">
        <v>30000</v>
      </c>
      <c r="H94802" t="s">
        <v>30</v>
      </c>
      <c r="I94802" t="s">
        <v>56</v>
      </c>
      <c r="J94802">
        <v>23.6</v>
      </c>
      <c r="K94802">
        <v>0</v>
      </c>
      <c r="L94802">
        <v>77.400000000000006</v>
      </c>
      <c r="M94802">
        <v>18</v>
      </c>
      <c r="N94802">
        <v>8</v>
      </c>
      <c r="O94802" t="s">
        <v>20</v>
      </c>
      <c r="P94802">
        <v>60</v>
      </c>
    </row>
    <row r="94803" spans="1:16" x14ac:dyDescent="0.35">
      <c r="A94803">
        <v>143489</v>
      </c>
      <c r="B94803">
        <v>0</v>
      </c>
      <c r="C94803">
        <v>15950</v>
      </c>
      <c r="D94803">
        <v>16.989999999999998</v>
      </c>
      <c r="E94803">
        <v>7</v>
      </c>
      <c r="F94803" t="s">
        <v>36</v>
      </c>
      <c r="G94803">
        <v>88500</v>
      </c>
      <c r="H94803" t="s">
        <v>0</v>
      </c>
      <c r="I94803" t="s">
        <v>22</v>
      </c>
      <c r="J94803">
        <v>30.14</v>
      </c>
      <c r="K94803">
        <v>0</v>
      </c>
      <c r="L94803">
        <v>83.4</v>
      </c>
      <c r="M94803">
        <v>43</v>
      </c>
      <c r="N94803">
        <v>25</v>
      </c>
      <c r="O94803" t="s">
        <v>25</v>
      </c>
      <c r="P94803">
        <v>36</v>
      </c>
    </row>
    <row r="94804" spans="1:16" x14ac:dyDescent="0.35">
      <c r="A94804">
        <v>143491</v>
      </c>
      <c r="B94804">
        <v>0</v>
      </c>
      <c r="C94804">
        <v>10550</v>
      </c>
      <c r="D94804">
        <v>18.239999999999998</v>
      </c>
      <c r="E94804">
        <v>10</v>
      </c>
      <c r="F94804" t="s">
        <v>17</v>
      </c>
      <c r="G94804">
        <v>43000</v>
      </c>
      <c r="H94804" t="s">
        <v>30</v>
      </c>
      <c r="I94804" t="s">
        <v>32</v>
      </c>
      <c r="J94804">
        <v>24.42</v>
      </c>
      <c r="K94804">
        <v>0</v>
      </c>
      <c r="L94804">
        <v>46</v>
      </c>
      <c r="M94804">
        <v>50</v>
      </c>
      <c r="N94804">
        <v>20</v>
      </c>
      <c r="O94804" t="s">
        <v>20</v>
      </c>
      <c r="P94804">
        <v>36</v>
      </c>
    </row>
    <row r="94805" spans="1:16" x14ac:dyDescent="0.35">
      <c r="A94805">
        <v>143493</v>
      </c>
      <c r="B94805">
        <v>0</v>
      </c>
      <c r="C94805">
        <v>33025</v>
      </c>
      <c r="D94805">
        <v>16.29</v>
      </c>
      <c r="E94805">
        <v>3</v>
      </c>
      <c r="F94805" t="s">
        <v>36</v>
      </c>
      <c r="G94805">
        <v>72000</v>
      </c>
      <c r="H94805" t="s">
        <v>18</v>
      </c>
      <c r="I94805" t="s">
        <v>34</v>
      </c>
      <c r="J94805">
        <v>16.75</v>
      </c>
      <c r="K94805">
        <v>1</v>
      </c>
      <c r="L94805">
        <v>65.3</v>
      </c>
      <c r="M94805">
        <v>30</v>
      </c>
      <c r="N94805">
        <v>13</v>
      </c>
      <c r="O94805" t="s">
        <v>20</v>
      </c>
      <c r="P94805">
        <v>36</v>
      </c>
    </row>
    <row r="94806" spans="1:16" x14ac:dyDescent="0.35">
      <c r="A94806">
        <v>143494</v>
      </c>
      <c r="B94806">
        <v>1</v>
      </c>
      <c r="C94806">
        <v>10500</v>
      </c>
      <c r="D94806">
        <v>13.98</v>
      </c>
      <c r="E94806">
        <v>9</v>
      </c>
      <c r="F94806" t="s">
        <v>36</v>
      </c>
      <c r="G94806">
        <v>50000</v>
      </c>
      <c r="H94806" t="s">
        <v>30</v>
      </c>
      <c r="I94806" t="s">
        <v>62</v>
      </c>
      <c r="J94806">
        <v>18.84</v>
      </c>
      <c r="K94806">
        <v>0</v>
      </c>
      <c r="L94806">
        <v>24</v>
      </c>
      <c r="M94806">
        <v>19</v>
      </c>
      <c r="N94806">
        <v>8</v>
      </c>
      <c r="O94806" t="s">
        <v>20</v>
      </c>
      <c r="P94806">
        <v>60</v>
      </c>
    </row>
    <row r="94807" spans="1:16" x14ac:dyDescent="0.35">
      <c r="A94807">
        <v>143495</v>
      </c>
      <c r="B94807">
        <v>0</v>
      </c>
      <c r="C94807">
        <v>30000</v>
      </c>
      <c r="D94807">
        <v>15.61</v>
      </c>
      <c r="E94807">
        <v>6</v>
      </c>
      <c r="F94807" t="s">
        <v>36</v>
      </c>
      <c r="G94807">
        <v>70000</v>
      </c>
      <c r="H94807" t="s">
        <v>30</v>
      </c>
      <c r="I94807" t="s">
        <v>26</v>
      </c>
      <c r="J94807">
        <v>14.74</v>
      </c>
      <c r="K94807">
        <v>0</v>
      </c>
      <c r="L94807">
        <v>85.6</v>
      </c>
      <c r="M94807">
        <v>10</v>
      </c>
      <c r="N94807">
        <v>18</v>
      </c>
      <c r="O94807" t="s">
        <v>20</v>
      </c>
      <c r="P94807">
        <v>60</v>
      </c>
    </row>
    <row r="94808" spans="1:16" x14ac:dyDescent="0.35">
      <c r="A94808">
        <v>143497</v>
      </c>
      <c r="B94808">
        <v>0</v>
      </c>
      <c r="C94808">
        <v>35000</v>
      </c>
      <c r="D94808">
        <v>22.15</v>
      </c>
      <c r="E94808">
        <v>10</v>
      </c>
      <c r="F94808" t="s">
        <v>36</v>
      </c>
      <c r="G94808">
        <v>160000</v>
      </c>
      <c r="H94808" t="s">
        <v>30</v>
      </c>
      <c r="I94808" t="s">
        <v>41</v>
      </c>
      <c r="J94808">
        <v>10.92</v>
      </c>
      <c r="K94808">
        <v>0</v>
      </c>
      <c r="L94808">
        <v>59.1</v>
      </c>
      <c r="M94808">
        <v>38</v>
      </c>
      <c r="N94808">
        <v>11</v>
      </c>
      <c r="O94808" t="s">
        <v>20</v>
      </c>
      <c r="P94808">
        <v>60</v>
      </c>
    </row>
    <row r="94809" spans="1:16" x14ac:dyDescent="0.35">
      <c r="A94809">
        <v>143498</v>
      </c>
      <c r="B94809">
        <v>0</v>
      </c>
      <c r="C94809">
        <v>15000</v>
      </c>
      <c r="D94809">
        <v>17.57</v>
      </c>
      <c r="E94809">
        <v>10</v>
      </c>
      <c r="F94809" t="s">
        <v>36</v>
      </c>
      <c r="G94809">
        <v>90000</v>
      </c>
      <c r="H94809" t="s">
        <v>30</v>
      </c>
      <c r="I94809" t="s">
        <v>26</v>
      </c>
      <c r="J94809">
        <v>32.49</v>
      </c>
      <c r="K94809">
        <v>0</v>
      </c>
      <c r="L94809">
        <v>62.2</v>
      </c>
      <c r="M94809">
        <v>25</v>
      </c>
      <c r="N94809">
        <v>10</v>
      </c>
      <c r="O94809" t="s">
        <v>20</v>
      </c>
      <c r="P94809">
        <v>60</v>
      </c>
    </row>
    <row r="94810" spans="1:16" x14ac:dyDescent="0.35">
      <c r="A94810">
        <v>143499</v>
      </c>
      <c r="B94810">
        <v>0</v>
      </c>
      <c r="C94810">
        <v>5000</v>
      </c>
      <c r="D94810">
        <v>20.99</v>
      </c>
      <c r="E94810">
        <v>10</v>
      </c>
      <c r="F94810" t="s">
        <v>17</v>
      </c>
      <c r="G94810">
        <v>33000</v>
      </c>
      <c r="H94810" t="s">
        <v>18</v>
      </c>
      <c r="I94810" t="s">
        <v>26</v>
      </c>
      <c r="J94810">
        <v>18.649999999999999</v>
      </c>
      <c r="K94810">
        <v>0</v>
      </c>
      <c r="L94810">
        <v>79.3</v>
      </c>
      <c r="M94810">
        <v>24</v>
      </c>
      <c r="N94810">
        <v>21</v>
      </c>
      <c r="O94810" t="s">
        <v>20</v>
      </c>
      <c r="P94810">
        <v>36</v>
      </c>
    </row>
    <row r="94811" spans="1:16" x14ac:dyDescent="0.35">
      <c r="A94811">
        <v>143500</v>
      </c>
      <c r="B94811">
        <v>0</v>
      </c>
      <c r="C94811">
        <v>12000</v>
      </c>
      <c r="D94811">
        <v>12.49</v>
      </c>
      <c r="E94811">
        <v>2</v>
      </c>
      <c r="F94811" t="s">
        <v>36</v>
      </c>
      <c r="G94811">
        <v>40000</v>
      </c>
      <c r="H94811" t="s">
        <v>18</v>
      </c>
      <c r="I94811" t="s">
        <v>55</v>
      </c>
      <c r="J94811">
        <v>17.46</v>
      </c>
      <c r="K94811">
        <v>0</v>
      </c>
      <c r="L94811">
        <v>95.1</v>
      </c>
      <c r="M94811">
        <v>9</v>
      </c>
      <c r="N94811">
        <v>21</v>
      </c>
      <c r="O94811" t="s">
        <v>25</v>
      </c>
      <c r="P94811">
        <v>36</v>
      </c>
    </row>
    <row r="94812" spans="1:16" x14ac:dyDescent="0.35">
      <c r="A94812">
        <v>143501</v>
      </c>
      <c r="B94812">
        <v>1</v>
      </c>
      <c r="C94812">
        <v>25000</v>
      </c>
      <c r="D94812">
        <v>20.2</v>
      </c>
      <c r="E94812">
        <v>10</v>
      </c>
      <c r="F94812" t="s">
        <v>17</v>
      </c>
      <c r="G94812">
        <v>75000</v>
      </c>
      <c r="H94812" t="s">
        <v>18</v>
      </c>
      <c r="I94812" t="s">
        <v>56</v>
      </c>
      <c r="J94812">
        <v>27.39</v>
      </c>
      <c r="K94812">
        <v>0</v>
      </c>
      <c r="L94812">
        <v>80.2</v>
      </c>
      <c r="M94812">
        <v>42</v>
      </c>
      <c r="N94812">
        <v>21</v>
      </c>
      <c r="O94812" t="s">
        <v>20</v>
      </c>
      <c r="P94812">
        <v>60</v>
      </c>
    </row>
    <row r="94813" spans="1:16" x14ac:dyDescent="0.35">
      <c r="A94813">
        <v>143505</v>
      </c>
      <c r="B94813">
        <v>0</v>
      </c>
      <c r="C94813">
        <v>25725</v>
      </c>
      <c r="D94813">
        <v>25.57</v>
      </c>
      <c r="E94813">
        <v>0</v>
      </c>
      <c r="F94813" t="s">
        <v>17</v>
      </c>
      <c r="G94813">
        <v>68000</v>
      </c>
      <c r="H94813" t="s">
        <v>30</v>
      </c>
      <c r="I94813" t="s">
        <v>26</v>
      </c>
      <c r="J94813">
        <v>18.28</v>
      </c>
      <c r="K94813">
        <v>0</v>
      </c>
      <c r="L94813">
        <v>99.1</v>
      </c>
      <c r="M94813">
        <v>26</v>
      </c>
      <c r="N94813">
        <v>10</v>
      </c>
      <c r="O94813" t="s">
        <v>20</v>
      </c>
      <c r="P94813">
        <v>60</v>
      </c>
    </row>
    <row r="94814" spans="1:16" x14ac:dyDescent="0.35">
      <c r="A94814">
        <v>143506</v>
      </c>
      <c r="B94814">
        <v>1</v>
      </c>
      <c r="C94814">
        <v>10000</v>
      </c>
      <c r="D94814">
        <v>12.49</v>
      </c>
      <c r="E94814">
        <v>0</v>
      </c>
      <c r="F94814" t="s">
        <v>17</v>
      </c>
      <c r="G94814">
        <v>27500</v>
      </c>
      <c r="H94814" t="s">
        <v>30</v>
      </c>
      <c r="I94814" t="s">
        <v>26</v>
      </c>
      <c r="J94814">
        <v>16.059999999999999</v>
      </c>
      <c r="K94814">
        <v>0</v>
      </c>
      <c r="L94814">
        <v>66.099999999999994</v>
      </c>
      <c r="M94814">
        <v>10</v>
      </c>
      <c r="N94814">
        <v>18</v>
      </c>
      <c r="O94814" t="s">
        <v>20</v>
      </c>
      <c r="P94814">
        <v>36</v>
      </c>
    </row>
    <row r="94815" spans="1:16" x14ac:dyDescent="0.35">
      <c r="A94815">
        <v>143508</v>
      </c>
      <c r="B94815">
        <v>0</v>
      </c>
      <c r="C94815">
        <v>19200</v>
      </c>
      <c r="D94815">
        <v>12.99</v>
      </c>
      <c r="E94815">
        <v>0</v>
      </c>
      <c r="F94815" t="s">
        <v>36</v>
      </c>
      <c r="G94815">
        <v>100000</v>
      </c>
      <c r="H94815" t="s">
        <v>18</v>
      </c>
      <c r="I94815" t="s">
        <v>40</v>
      </c>
      <c r="J94815">
        <v>5.09</v>
      </c>
      <c r="K94815">
        <v>0</v>
      </c>
      <c r="L94815">
        <v>57.1</v>
      </c>
      <c r="M94815">
        <v>27</v>
      </c>
      <c r="N94815">
        <v>16</v>
      </c>
      <c r="O94815" t="s">
        <v>20</v>
      </c>
      <c r="P94815">
        <v>36</v>
      </c>
    </row>
    <row r="94816" spans="1:16" x14ac:dyDescent="0.35">
      <c r="A94816">
        <v>143509</v>
      </c>
      <c r="B94816">
        <v>0</v>
      </c>
      <c r="C94816">
        <v>5000</v>
      </c>
      <c r="D94816">
        <v>6.49</v>
      </c>
      <c r="E94816">
        <v>2</v>
      </c>
      <c r="F94816" t="s">
        <v>17</v>
      </c>
      <c r="G94816">
        <v>74000</v>
      </c>
      <c r="H94816" t="s">
        <v>18</v>
      </c>
      <c r="I94816" t="s">
        <v>26</v>
      </c>
      <c r="J94816">
        <v>0.77</v>
      </c>
      <c r="K94816">
        <v>0</v>
      </c>
      <c r="L94816">
        <v>44.2</v>
      </c>
      <c r="M94816">
        <v>9</v>
      </c>
      <c r="N94816">
        <v>20</v>
      </c>
      <c r="O94816" t="s">
        <v>20</v>
      </c>
      <c r="P94816">
        <v>36</v>
      </c>
    </row>
    <row r="94817" spans="1:16" x14ac:dyDescent="0.35">
      <c r="A94817">
        <v>143510</v>
      </c>
      <c r="B94817">
        <v>0</v>
      </c>
      <c r="C94817">
        <v>15300</v>
      </c>
      <c r="D94817">
        <v>16.29</v>
      </c>
      <c r="E94817">
        <v>10</v>
      </c>
      <c r="F94817" t="s">
        <v>17</v>
      </c>
      <c r="G94817">
        <v>70000</v>
      </c>
      <c r="H94817" t="s">
        <v>30</v>
      </c>
      <c r="I94817" t="s">
        <v>54</v>
      </c>
      <c r="J94817">
        <v>23.25</v>
      </c>
      <c r="K94817">
        <v>0</v>
      </c>
      <c r="L94817">
        <v>48.6</v>
      </c>
      <c r="M94817">
        <v>48</v>
      </c>
      <c r="N94817">
        <v>20</v>
      </c>
      <c r="O94817" t="s">
        <v>20</v>
      </c>
      <c r="P94817">
        <v>36</v>
      </c>
    </row>
    <row r="94818" spans="1:16" x14ac:dyDescent="0.35">
      <c r="A94818">
        <v>143511</v>
      </c>
      <c r="B94818">
        <v>0</v>
      </c>
      <c r="C94818">
        <v>9000</v>
      </c>
      <c r="D94818">
        <v>11.67</v>
      </c>
      <c r="E94818">
        <v>3</v>
      </c>
      <c r="F94818" t="s">
        <v>17</v>
      </c>
      <c r="G94818">
        <v>146000</v>
      </c>
      <c r="H94818" t="s">
        <v>30</v>
      </c>
      <c r="I94818" t="s">
        <v>48</v>
      </c>
      <c r="J94818">
        <v>4.45</v>
      </c>
      <c r="K94818">
        <v>0</v>
      </c>
      <c r="L94818">
        <v>82.8</v>
      </c>
      <c r="M94818">
        <v>11</v>
      </c>
      <c r="N94818">
        <v>17</v>
      </c>
      <c r="O94818" t="s">
        <v>0</v>
      </c>
      <c r="P94818">
        <v>36</v>
      </c>
    </row>
    <row r="94819" spans="1:16" x14ac:dyDescent="0.35">
      <c r="A94819">
        <v>143512</v>
      </c>
      <c r="B94819">
        <v>1</v>
      </c>
      <c r="C94819">
        <v>35000</v>
      </c>
      <c r="D94819">
        <v>12.49</v>
      </c>
      <c r="E94819">
        <v>10</v>
      </c>
      <c r="F94819" t="s">
        <v>36</v>
      </c>
      <c r="G94819">
        <v>106000</v>
      </c>
      <c r="H94819" t="s">
        <v>33</v>
      </c>
      <c r="I94819" t="s">
        <v>31</v>
      </c>
      <c r="J94819">
        <v>10.99</v>
      </c>
      <c r="K94819">
        <v>0</v>
      </c>
      <c r="L94819">
        <v>11.1</v>
      </c>
      <c r="M94819">
        <v>36</v>
      </c>
      <c r="N94819">
        <v>28</v>
      </c>
      <c r="O94819" t="s">
        <v>20</v>
      </c>
      <c r="P94819">
        <v>60</v>
      </c>
    </row>
    <row r="94820" spans="1:16" x14ac:dyDescent="0.35">
      <c r="A94820">
        <v>143513</v>
      </c>
      <c r="B94820">
        <v>0</v>
      </c>
      <c r="C94820">
        <v>6000</v>
      </c>
      <c r="D94820">
        <v>7.69</v>
      </c>
      <c r="E94820">
        <v>2</v>
      </c>
      <c r="F94820" t="s">
        <v>17</v>
      </c>
      <c r="G94820">
        <v>70000</v>
      </c>
      <c r="H94820" t="s">
        <v>18</v>
      </c>
      <c r="I94820" t="s">
        <v>37</v>
      </c>
      <c r="J94820">
        <v>25.53</v>
      </c>
      <c r="K94820">
        <v>0</v>
      </c>
      <c r="L94820">
        <v>53.5</v>
      </c>
      <c r="M94820">
        <v>17</v>
      </c>
      <c r="N94820">
        <v>9</v>
      </c>
      <c r="O94820" t="s">
        <v>25</v>
      </c>
      <c r="P94820">
        <v>36</v>
      </c>
    </row>
    <row r="94821" spans="1:16" x14ac:dyDescent="0.35">
      <c r="A94821">
        <v>143514</v>
      </c>
      <c r="B94821">
        <v>0</v>
      </c>
      <c r="C94821">
        <v>21925</v>
      </c>
      <c r="D94821">
        <v>18.989999999999998</v>
      </c>
      <c r="E94821">
        <v>7</v>
      </c>
      <c r="F94821" t="s">
        <v>36</v>
      </c>
      <c r="G94821">
        <v>50000</v>
      </c>
      <c r="H94821" t="s">
        <v>30</v>
      </c>
      <c r="I94821" t="s">
        <v>34</v>
      </c>
      <c r="J94821">
        <v>14.26</v>
      </c>
      <c r="K94821">
        <v>1</v>
      </c>
      <c r="L94821">
        <v>74.599999999999994</v>
      </c>
      <c r="M94821">
        <v>20</v>
      </c>
      <c r="N94821">
        <v>12</v>
      </c>
      <c r="O94821" t="s">
        <v>20</v>
      </c>
      <c r="P94821">
        <v>60</v>
      </c>
    </row>
    <row r="94822" spans="1:16" x14ac:dyDescent="0.35">
      <c r="A94822">
        <v>143515</v>
      </c>
      <c r="B94822">
        <v>1</v>
      </c>
      <c r="C94822">
        <v>8400</v>
      </c>
      <c r="D94822">
        <v>18.239999999999998</v>
      </c>
      <c r="E94822">
        <v>10</v>
      </c>
      <c r="F94822" t="s">
        <v>17</v>
      </c>
      <c r="G94822">
        <v>55000</v>
      </c>
      <c r="H94822" t="s">
        <v>35</v>
      </c>
      <c r="I94822" t="s">
        <v>24</v>
      </c>
      <c r="J94822">
        <v>16.12</v>
      </c>
      <c r="K94822">
        <v>1</v>
      </c>
      <c r="L94822">
        <v>77.5</v>
      </c>
      <c r="M94822">
        <v>21</v>
      </c>
      <c r="N94822">
        <v>17</v>
      </c>
      <c r="O94822" t="s">
        <v>25</v>
      </c>
      <c r="P94822">
        <v>36</v>
      </c>
    </row>
    <row r="94823" spans="1:16" x14ac:dyDescent="0.35">
      <c r="A94823">
        <v>143516</v>
      </c>
      <c r="B94823">
        <v>0</v>
      </c>
      <c r="C94823">
        <v>35000</v>
      </c>
      <c r="D94823">
        <v>10.15</v>
      </c>
      <c r="E94823">
        <v>4</v>
      </c>
      <c r="F94823" t="s">
        <v>36</v>
      </c>
      <c r="G94823">
        <v>120000</v>
      </c>
      <c r="H94823" t="s">
        <v>30</v>
      </c>
      <c r="I94823" t="s">
        <v>31</v>
      </c>
      <c r="J94823">
        <v>19.84</v>
      </c>
      <c r="K94823">
        <v>0</v>
      </c>
      <c r="L94823">
        <v>78.2</v>
      </c>
      <c r="M94823">
        <v>28</v>
      </c>
      <c r="N94823">
        <v>16</v>
      </c>
      <c r="O94823" t="s">
        <v>20</v>
      </c>
      <c r="P94823">
        <v>36</v>
      </c>
    </row>
    <row r="94824" spans="1:16" x14ac:dyDescent="0.35">
      <c r="A94824">
        <v>143517</v>
      </c>
      <c r="B94824">
        <v>0</v>
      </c>
      <c r="C94824">
        <v>2000</v>
      </c>
      <c r="D94824">
        <v>13.98</v>
      </c>
      <c r="E94824">
        <v>8</v>
      </c>
      <c r="F94824" t="s">
        <v>17</v>
      </c>
      <c r="G94824">
        <v>27000</v>
      </c>
      <c r="H94824" t="s">
        <v>28</v>
      </c>
      <c r="I94824" t="s">
        <v>29</v>
      </c>
      <c r="J94824">
        <v>18.670000000000002</v>
      </c>
      <c r="K94824">
        <v>0</v>
      </c>
      <c r="L94824">
        <v>20.2</v>
      </c>
      <c r="M94824">
        <v>25</v>
      </c>
      <c r="N94824">
        <v>16</v>
      </c>
      <c r="O94824" t="s">
        <v>20</v>
      </c>
      <c r="P94824">
        <v>36</v>
      </c>
    </row>
    <row r="94825" spans="1:16" x14ac:dyDescent="0.35">
      <c r="A94825">
        <v>143518</v>
      </c>
      <c r="B94825">
        <v>1</v>
      </c>
      <c r="C94825">
        <v>10000</v>
      </c>
      <c r="D94825">
        <v>10.99</v>
      </c>
      <c r="E94825">
        <v>9</v>
      </c>
      <c r="F94825" t="s">
        <v>17</v>
      </c>
      <c r="G94825">
        <v>50419</v>
      </c>
      <c r="H94825" t="s">
        <v>30</v>
      </c>
      <c r="I94825" t="s">
        <v>37</v>
      </c>
      <c r="J94825">
        <v>27.18</v>
      </c>
      <c r="K94825">
        <v>0</v>
      </c>
      <c r="L94825">
        <v>55</v>
      </c>
      <c r="M94825">
        <v>17</v>
      </c>
      <c r="N94825">
        <v>20</v>
      </c>
      <c r="O94825" t="s">
        <v>25</v>
      </c>
      <c r="P94825">
        <v>36</v>
      </c>
    </row>
    <row r="94826" spans="1:16" x14ac:dyDescent="0.35">
      <c r="A94826">
        <v>143519</v>
      </c>
      <c r="B94826">
        <v>0</v>
      </c>
      <c r="C94826">
        <v>35000</v>
      </c>
      <c r="D94826">
        <v>8.39</v>
      </c>
      <c r="E94826">
        <v>10</v>
      </c>
      <c r="F94826" t="s">
        <v>36</v>
      </c>
      <c r="G94826">
        <v>120000</v>
      </c>
      <c r="H94826" t="s">
        <v>18</v>
      </c>
      <c r="I94826" t="s">
        <v>42</v>
      </c>
      <c r="J94826">
        <v>18.809999999999999</v>
      </c>
      <c r="K94826">
        <v>0</v>
      </c>
      <c r="L94826">
        <v>40.200000000000003</v>
      </c>
      <c r="M94826">
        <v>33</v>
      </c>
      <c r="N94826">
        <v>14</v>
      </c>
      <c r="O94826" t="s">
        <v>20</v>
      </c>
      <c r="P94826">
        <v>36</v>
      </c>
    </row>
    <row r="94827" spans="1:16" x14ac:dyDescent="0.35">
      <c r="A94827">
        <v>143520</v>
      </c>
      <c r="B94827">
        <v>0</v>
      </c>
      <c r="C94827">
        <v>4000</v>
      </c>
      <c r="D94827">
        <v>23.43</v>
      </c>
      <c r="E94827">
        <v>6</v>
      </c>
      <c r="F94827" t="s">
        <v>36</v>
      </c>
      <c r="G94827">
        <v>71000</v>
      </c>
      <c r="H94827" t="s">
        <v>53</v>
      </c>
      <c r="I94827" t="s">
        <v>32</v>
      </c>
      <c r="J94827">
        <v>7.15</v>
      </c>
      <c r="K94827">
        <v>0</v>
      </c>
      <c r="L94827">
        <v>54.4</v>
      </c>
      <c r="M94827">
        <v>27</v>
      </c>
      <c r="N94827">
        <v>17</v>
      </c>
      <c r="O94827" t="s">
        <v>25</v>
      </c>
      <c r="P94827">
        <v>36</v>
      </c>
    </row>
    <row r="94828" spans="1:16" x14ac:dyDescent="0.35">
      <c r="A94828">
        <v>143521</v>
      </c>
      <c r="B94828">
        <v>0</v>
      </c>
      <c r="C94828">
        <v>28275</v>
      </c>
      <c r="D94828">
        <v>7.69</v>
      </c>
      <c r="E94828">
        <v>9</v>
      </c>
      <c r="F94828" t="s">
        <v>36</v>
      </c>
      <c r="G94828">
        <v>90000</v>
      </c>
      <c r="H94828" t="s">
        <v>30</v>
      </c>
      <c r="I94828" t="s">
        <v>26</v>
      </c>
      <c r="J94828">
        <v>19.75</v>
      </c>
      <c r="K94828">
        <v>0</v>
      </c>
      <c r="L94828">
        <v>37.4</v>
      </c>
      <c r="M94828">
        <v>27</v>
      </c>
      <c r="N94828">
        <v>23</v>
      </c>
      <c r="O94828" t="s">
        <v>20</v>
      </c>
      <c r="P94828">
        <v>36</v>
      </c>
    </row>
    <row r="94829" spans="1:16" x14ac:dyDescent="0.35">
      <c r="A94829">
        <v>143523</v>
      </c>
      <c r="B94829">
        <v>0</v>
      </c>
      <c r="C94829">
        <v>3500</v>
      </c>
      <c r="D94829">
        <v>13.98</v>
      </c>
      <c r="E94829">
        <v>1</v>
      </c>
      <c r="F94829" t="s">
        <v>17</v>
      </c>
      <c r="G94829">
        <v>15000</v>
      </c>
      <c r="H94829" t="s">
        <v>30</v>
      </c>
      <c r="I94829" t="s">
        <v>37</v>
      </c>
      <c r="J94829">
        <v>21.12</v>
      </c>
      <c r="K94829">
        <v>0</v>
      </c>
      <c r="L94829">
        <v>38.5</v>
      </c>
      <c r="M94829">
        <v>18</v>
      </c>
      <c r="N94829">
        <v>8</v>
      </c>
      <c r="O94829" t="s">
        <v>25</v>
      </c>
      <c r="P94829">
        <v>36</v>
      </c>
    </row>
    <row r="94830" spans="1:16" x14ac:dyDescent="0.35">
      <c r="A94830">
        <v>143524</v>
      </c>
      <c r="B94830">
        <v>0</v>
      </c>
      <c r="C94830">
        <v>11000</v>
      </c>
      <c r="D94830">
        <v>18.239999999999998</v>
      </c>
      <c r="E94830">
        <v>10</v>
      </c>
      <c r="F94830" t="s">
        <v>36</v>
      </c>
      <c r="G94830">
        <v>68000</v>
      </c>
      <c r="H94830" t="s">
        <v>30</v>
      </c>
      <c r="I94830" t="s">
        <v>47</v>
      </c>
      <c r="J94830">
        <v>9.23</v>
      </c>
      <c r="K94830">
        <v>0</v>
      </c>
      <c r="L94830">
        <v>95.1</v>
      </c>
      <c r="M94830">
        <v>12</v>
      </c>
      <c r="N94830">
        <v>11</v>
      </c>
      <c r="O94830" t="s">
        <v>20</v>
      </c>
      <c r="P94830">
        <v>36</v>
      </c>
    </row>
    <row r="94831" spans="1:16" x14ac:dyDescent="0.35">
      <c r="A94831">
        <v>143525</v>
      </c>
      <c r="B94831">
        <v>0</v>
      </c>
      <c r="C94831">
        <v>31875</v>
      </c>
      <c r="D94831">
        <v>12.49</v>
      </c>
      <c r="E94831">
        <v>8</v>
      </c>
      <c r="F94831" t="s">
        <v>36</v>
      </c>
      <c r="G94831">
        <v>118000</v>
      </c>
      <c r="H94831" t="s">
        <v>30</v>
      </c>
      <c r="I94831" t="s">
        <v>54</v>
      </c>
      <c r="J94831">
        <v>29.93</v>
      </c>
      <c r="K94831">
        <v>0</v>
      </c>
      <c r="L94831">
        <v>52.4</v>
      </c>
      <c r="M94831">
        <v>24</v>
      </c>
      <c r="N94831">
        <v>14</v>
      </c>
      <c r="O94831" t="s">
        <v>20</v>
      </c>
      <c r="P94831">
        <v>36</v>
      </c>
    </row>
    <row r="94832" spans="1:16" x14ac:dyDescent="0.35">
      <c r="A94832">
        <v>143526</v>
      </c>
      <c r="B94832">
        <v>0</v>
      </c>
      <c r="C94832">
        <v>9000</v>
      </c>
      <c r="D94832">
        <v>6.49</v>
      </c>
      <c r="E94832">
        <v>6</v>
      </c>
      <c r="F94832" t="s">
        <v>36</v>
      </c>
      <c r="G94832">
        <v>95000</v>
      </c>
      <c r="H94832" t="s">
        <v>30</v>
      </c>
      <c r="I94832" t="s">
        <v>44</v>
      </c>
      <c r="J94832">
        <v>7.23</v>
      </c>
      <c r="K94832">
        <v>0</v>
      </c>
      <c r="L94832">
        <v>19.3</v>
      </c>
      <c r="M94832">
        <v>26</v>
      </c>
      <c r="N94832">
        <v>9</v>
      </c>
      <c r="O94832" t="s">
        <v>25</v>
      </c>
      <c r="P94832">
        <v>36</v>
      </c>
    </row>
    <row r="94833" spans="1:16" x14ac:dyDescent="0.35">
      <c r="A94833">
        <v>143528</v>
      </c>
      <c r="B94833">
        <v>1</v>
      </c>
      <c r="C94833">
        <v>20450</v>
      </c>
      <c r="D94833">
        <v>26.06</v>
      </c>
      <c r="E94833">
        <v>10</v>
      </c>
      <c r="F94833" t="s">
        <v>36</v>
      </c>
      <c r="G94833">
        <v>95000</v>
      </c>
      <c r="H94833" t="s">
        <v>18</v>
      </c>
      <c r="I94833" t="s">
        <v>42</v>
      </c>
      <c r="J94833">
        <v>24.17</v>
      </c>
      <c r="K94833">
        <v>0</v>
      </c>
      <c r="L94833">
        <v>86</v>
      </c>
      <c r="M94833">
        <v>35</v>
      </c>
      <c r="N94833">
        <v>14</v>
      </c>
      <c r="O94833" t="s">
        <v>20</v>
      </c>
      <c r="P94833">
        <v>60</v>
      </c>
    </row>
    <row r="94834" spans="1:16" x14ac:dyDescent="0.35">
      <c r="A94834">
        <v>143529</v>
      </c>
      <c r="B94834">
        <v>1</v>
      </c>
      <c r="C94834">
        <v>35000</v>
      </c>
      <c r="D94834">
        <v>18.239999999999998</v>
      </c>
      <c r="E94834">
        <v>10</v>
      </c>
      <c r="F94834" t="s">
        <v>36</v>
      </c>
      <c r="G94834">
        <v>120000</v>
      </c>
      <c r="H94834" t="s">
        <v>30</v>
      </c>
      <c r="I94834" t="s">
        <v>26</v>
      </c>
      <c r="J94834">
        <v>12.95</v>
      </c>
      <c r="K94834">
        <v>0</v>
      </c>
      <c r="L94834">
        <v>35.1</v>
      </c>
      <c r="M94834">
        <v>43</v>
      </c>
      <c r="N94834">
        <v>11</v>
      </c>
      <c r="O94834" t="s">
        <v>20</v>
      </c>
      <c r="P94834">
        <v>60</v>
      </c>
    </row>
    <row r="94835" spans="1:16" x14ac:dyDescent="0.35">
      <c r="A94835">
        <v>143530</v>
      </c>
      <c r="B94835">
        <v>0</v>
      </c>
      <c r="C94835">
        <v>4000</v>
      </c>
      <c r="D94835">
        <v>8.39</v>
      </c>
      <c r="E94835">
        <v>10</v>
      </c>
      <c r="F94835" t="s">
        <v>27</v>
      </c>
      <c r="G94835">
        <v>54000</v>
      </c>
      <c r="H94835" t="s">
        <v>30</v>
      </c>
      <c r="I94835" t="s">
        <v>22</v>
      </c>
      <c r="J94835">
        <v>22.6</v>
      </c>
      <c r="K94835">
        <v>0</v>
      </c>
      <c r="L94835">
        <v>42.8</v>
      </c>
      <c r="M94835">
        <v>25</v>
      </c>
      <c r="N94835">
        <v>16</v>
      </c>
      <c r="O94835" t="s">
        <v>25</v>
      </c>
      <c r="P94835">
        <v>36</v>
      </c>
    </row>
    <row r="94836" spans="1:16" x14ac:dyDescent="0.35">
      <c r="A94836">
        <v>143532</v>
      </c>
      <c r="B94836">
        <v>0</v>
      </c>
      <c r="C94836">
        <v>12500</v>
      </c>
      <c r="D94836">
        <v>24.99</v>
      </c>
      <c r="E94836">
        <v>4</v>
      </c>
      <c r="F94836" t="s">
        <v>36</v>
      </c>
      <c r="G94836">
        <v>43000</v>
      </c>
      <c r="H94836" t="s">
        <v>21</v>
      </c>
      <c r="I94836" t="s">
        <v>34</v>
      </c>
      <c r="J94836">
        <v>8.6199999999999992</v>
      </c>
      <c r="K94836">
        <v>0</v>
      </c>
      <c r="L94836">
        <v>29.4</v>
      </c>
      <c r="M94836">
        <v>5</v>
      </c>
      <c r="N94836">
        <v>10</v>
      </c>
      <c r="O94836" t="s">
        <v>20</v>
      </c>
      <c r="P94836">
        <v>60</v>
      </c>
    </row>
    <row r="94837" spans="1:16" x14ac:dyDescent="0.35">
      <c r="A94837">
        <v>143533</v>
      </c>
      <c r="B94837">
        <v>0</v>
      </c>
      <c r="C94837">
        <v>16500</v>
      </c>
      <c r="D94837">
        <v>18.239999999999998</v>
      </c>
      <c r="E94837">
        <v>10</v>
      </c>
      <c r="F94837" t="s">
        <v>36</v>
      </c>
      <c r="G94837">
        <v>65000</v>
      </c>
      <c r="H94837" t="s">
        <v>30</v>
      </c>
      <c r="I94837" t="s">
        <v>56</v>
      </c>
      <c r="J94837">
        <v>8.31</v>
      </c>
      <c r="K94837">
        <v>0</v>
      </c>
      <c r="L94837">
        <v>14.7</v>
      </c>
      <c r="M94837">
        <v>35</v>
      </c>
      <c r="N94837">
        <v>17</v>
      </c>
      <c r="O94837" t="s">
        <v>20</v>
      </c>
      <c r="P94837">
        <v>60</v>
      </c>
    </row>
    <row r="94838" spans="1:16" x14ac:dyDescent="0.35">
      <c r="A94838">
        <v>143534</v>
      </c>
      <c r="B94838">
        <v>0</v>
      </c>
      <c r="C94838">
        <v>7200</v>
      </c>
      <c r="D94838">
        <v>11.67</v>
      </c>
      <c r="E94838">
        <v>2</v>
      </c>
      <c r="F94838" t="s">
        <v>17</v>
      </c>
      <c r="G94838">
        <v>33600</v>
      </c>
      <c r="H94838" t="s">
        <v>30</v>
      </c>
      <c r="I94838" t="s">
        <v>26</v>
      </c>
      <c r="J94838">
        <v>24.5</v>
      </c>
      <c r="K94838">
        <v>0</v>
      </c>
      <c r="L94838">
        <v>61.8</v>
      </c>
      <c r="M94838">
        <v>24</v>
      </c>
      <c r="N94838">
        <v>9</v>
      </c>
      <c r="O94838" t="s">
        <v>20</v>
      </c>
      <c r="P94838">
        <v>36</v>
      </c>
    </row>
    <row r="94839" spans="1:16" x14ac:dyDescent="0.35">
      <c r="A94839">
        <v>143536</v>
      </c>
      <c r="B94839">
        <v>0</v>
      </c>
      <c r="C94839">
        <v>14400</v>
      </c>
      <c r="D94839">
        <v>25.99</v>
      </c>
      <c r="E94839">
        <v>10</v>
      </c>
      <c r="F94839" t="s">
        <v>36</v>
      </c>
      <c r="G94839">
        <v>75000</v>
      </c>
      <c r="H94839" t="s">
        <v>30</v>
      </c>
      <c r="I94839" t="s">
        <v>55</v>
      </c>
      <c r="J94839">
        <v>18.47</v>
      </c>
      <c r="K94839">
        <v>0</v>
      </c>
      <c r="L94839">
        <v>85.1</v>
      </c>
      <c r="M94839">
        <v>31</v>
      </c>
      <c r="N94839">
        <v>20</v>
      </c>
      <c r="O94839" t="s">
        <v>20</v>
      </c>
      <c r="P94839">
        <v>60</v>
      </c>
    </row>
    <row r="94840" spans="1:16" x14ac:dyDescent="0.35">
      <c r="A94840">
        <v>143537</v>
      </c>
      <c r="B94840">
        <v>0</v>
      </c>
      <c r="C94840">
        <v>9250</v>
      </c>
      <c r="D94840">
        <v>14.99</v>
      </c>
      <c r="E94840">
        <v>9</v>
      </c>
      <c r="F94840" t="s">
        <v>17</v>
      </c>
      <c r="G94840">
        <v>49000</v>
      </c>
      <c r="H94840" t="s">
        <v>30</v>
      </c>
      <c r="I94840" t="s">
        <v>26</v>
      </c>
      <c r="J94840">
        <v>32.99</v>
      </c>
      <c r="K94840">
        <v>0</v>
      </c>
      <c r="L94840">
        <v>35.200000000000003</v>
      </c>
      <c r="M94840">
        <v>43</v>
      </c>
      <c r="N94840">
        <v>9</v>
      </c>
      <c r="O94840" t="s">
        <v>20</v>
      </c>
      <c r="P94840">
        <v>36</v>
      </c>
    </row>
    <row r="94841" spans="1:16" x14ac:dyDescent="0.35">
      <c r="A94841">
        <v>143539</v>
      </c>
      <c r="B94841">
        <v>0</v>
      </c>
      <c r="C94841">
        <v>12000</v>
      </c>
      <c r="D94841">
        <v>12.99</v>
      </c>
      <c r="E94841">
        <v>10</v>
      </c>
      <c r="F94841" t="s">
        <v>17</v>
      </c>
      <c r="G94841">
        <v>89000</v>
      </c>
      <c r="H94841" t="s">
        <v>30</v>
      </c>
      <c r="I94841" t="s">
        <v>26</v>
      </c>
      <c r="J94841">
        <v>8.18</v>
      </c>
      <c r="K94841">
        <v>0</v>
      </c>
      <c r="L94841">
        <v>45.1</v>
      </c>
      <c r="M94841">
        <v>30</v>
      </c>
      <c r="N94841">
        <v>23</v>
      </c>
      <c r="O94841" t="s">
        <v>20</v>
      </c>
      <c r="P94841">
        <v>60</v>
      </c>
    </row>
    <row r="94842" spans="1:16" x14ac:dyDescent="0.35">
      <c r="A94842">
        <v>143542</v>
      </c>
      <c r="B94842">
        <v>1</v>
      </c>
      <c r="C94842">
        <v>10000</v>
      </c>
      <c r="D94842">
        <v>13.98</v>
      </c>
      <c r="E94842">
        <v>10</v>
      </c>
      <c r="F94842" t="s">
        <v>17</v>
      </c>
      <c r="G94842">
        <v>75000</v>
      </c>
      <c r="H94842" t="s">
        <v>18</v>
      </c>
      <c r="I94842" t="s">
        <v>31</v>
      </c>
      <c r="J94842">
        <v>15.39</v>
      </c>
      <c r="K94842">
        <v>2</v>
      </c>
      <c r="L94842">
        <v>32.799999999999997</v>
      </c>
      <c r="M94842">
        <v>12</v>
      </c>
      <c r="N94842">
        <v>15</v>
      </c>
      <c r="O94842" t="s">
        <v>25</v>
      </c>
      <c r="P94842">
        <v>36</v>
      </c>
    </row>
    <row r="94843" spans="1:16" x14ac:dyDescent="0.35">
      <c r="A94843">
        <v>143543</v>
      </c>
      <c r="B94843">
        <v>0</v>
      </c>
      <c r="C94843">
        <v>16200</v>
      </c>
      <c r="D94843">
        <v>20.99</v>
      </c>
      <c r="E94843">
        <v>2</v>
      </c>
      <c r="F94843" t="s">
        <v>36</v>
      </c>
      <c r="G94843">
        <v>48000</v>
      </c>
      <c r="H94843" t="s">
        <v>30</v>
      </c>
      <c r="I94843" t="s">
        <v>65</v>
      </c>
      <c r="J94843">
        <v>11.7</v>
      </c>
      <c r="K94843">
        <v>1</v>
      </c>
      <c r="L94843">
        <v>72.900000000000006</v>
      </c>
      <c r="M94843">
        <v>18</v>
      </c>
      <c r="N94843">
        <v>15</v>
      </c>
      <c r="O94843" t="s">
        <v>20</v>
      </c>
      <c r="P94843">
        <v>60</v>
      </c>
    </row>
    <row r="94844" spans="1:16" x14ac:dyDescent="0.35">
      <c r="A94844">
        <v>143545</v>
      </c>
      <c r="B94844">
        <v>0</v>
      </c>
      <c r="C94844">
        <v>9500</v>
      </c>
      <c r="D94844">
        <v>13.98</v>
      </c>
      <c r="E94844">
        <v>8</v>
      </c>
      <c r="F94844" t="s">
        <v>17</v>
      </c>
      <c r="G94844">
        <v>40000</v>
      </c>
      <c r="H94844" t="s">
        <v>30</v>
      </c>
      <c r="I94844" t="s">
        <v>26</v>
      </c>
      <c r="J94844">
        <v>32.159999999999997</v>
      </c>
      <c r="K94844">
        <v>0</v>
      </c>
      <c r="L94844">
        <v>45</v>
      </c>
      <c r="M94844">
        <v>11</v>
      </c>
      <c r="N94844">
        <v>7</v>
      </c>
      <c r="O94844" t="s">
        <v>20</v>
      </c>
      <c r="P94844">
        <v>36</v>
      </c>
    </row>
    <row r="94845" spans="1:16" x14ac:dyDescent="0.35">
      <c r="A94845">
        <v>143546</v>
      </c>
      <c r="B94845">
        <v>0</v>
      </c>
      <c r="C94845">
        <v>8000</v>
      </c>
      <c r="D94845">
        <v>14.49</v>
      </c>
      <c r="E94845">
        <v>10</v>
      </c>
      <c r="F94845" t="s">
        <v>17</v>
      </c>
      <c r="G94845">
        <v>38000</v>
      </c>
      <c r="H94845" t="s">
        <v>30</v>
      </c>
      <c r="I94845" t="s">
        <v>26</v>
      </c>
      <c r="J94845">
        <v>16.05</v>
      </c>
      <c r="K94845">
        <v>0</v>
      </c>
      <c r="L94845">
        <v>14.2</v>
      </c>
      <c r="M94845">
        <v>44</v>
      </c>
      <c r="N94845">
        <v>17</v>
      </c>
      <c r="O94845" t="s">
        <v>20</v>
      </c>
      <c r="P94845">
        <v>36</v>
      </c>
    </row>
    <row r="94846" spans="1:16" x14ac:dyDescent="0.35">
      <c r="A94846">
        <v>143548</v>
      </c>
      <c r="B94846">
        <v>0</v>
      </c>
      <c r="C94846">
        <v>14400</v>
      </c>
      <c r="D94846">
        <v>8.39</v>
      </c>
      <c r="E94846">
        <v>10</v>
      </c>
      <c r="F94846" t="s">
        <v>36</v>
      </c>
      <c r="G94846">
        <v>109500</v>
      </c>
      <c r="H94846" t="s">
        <v>18</v>
      </c>
      <c r="I94846" t="s">
        <v>47</v>
      </c>
      <c r="J94846">
        <v>16.73</v>
      </c>
      <c r="K94846">
        <v>0</v>
      </c>
      <c r="L94846">
        <v>76.2</v>
      </c>
      <c r="M94846">
        <v>18</v>
      </c>
      <c r="N94846">
        <v>11</v>
      </c>
      <c r="O94846" t="s">
        <v>25</v>
      </c>
      <c r="P94846">
        <v>36</v>
      </c>
    </row>
    <row r="94847" spans="1:16" x14ac:dyDescent="0.35">
      <c r="A94847">
        <v>143550</v>
      </c>
      <c r="B94847">
        <v>0</v>
      </c>
      <c r="C94847">
        <v>1500</v>
      </c>
      <c r="D94847">
        <v>24.99</v>
      </c>
      <c r="E94847">
        <v>10</v>
      </c>
      <c r="F94847" t="s">
        <v>36</v>
      </c>
      <c r="G94847">
        <v>87000</v>
      </c>
      <c r="H94847" t="s">
        <v>58</v>
      </c>
      <c r="I94847" t="s">
        <v>37</v>
      </c>
      <c r="J94847">
        <v>22.29</v>
      </c>
      <c r="K94847">
        <v>0</v>
      </c>
      <c r="L94847">
        <v>44.6</v>
      </c>
      <c r="M94847">
        <v>48</v>
      </c>
      <c r="N94847">
        <v>22</v>
      </c>
      <c r="O94847" t="s">
        <v>25</v>
      </c>
      <c r="P94847">
        <v>36</v>
      </c>
    </row>
    <row r="94848" spans="1:16" x14ac:dyDescent="0.35">
      <c r="A94848">
        <v>143552</v>
      </c>
      <c r="B94848">
        <v>0</v>
      </c>
      <c r="C94848">
        <v>1600</v>
      </c>
      <c r="D94848">
        <v>18.239999999999998</v>
      </c>
      <c r="E94848">
        <v>6</v>
      </c>
      <c r="F94848" t="s">
        <v>17</v>
      </c>
      <c r="G94848">
        <v>42000</v>
      </c>
      <c r="H94848" t="s">
        <v>28</v>
      </c>
      <c r="I94848" t="s">
        <v>54</v>
      </c>
      <c r="J94848">
        <v>39.51</v>
      </c>
      <c r="K94848">
        <v>0</v>
      </c>
      <c r="L94848">
        <v>72.5</v>
      </c>
      <c r="M94848">
        <v>44</v>
      </c>
      <c r="N94848">
        <v>18</v>
      </c>
      <c r="O94848" t="s">
        <v>25</v>
      </c>
      <c r="P94848">
        <v>36</v>
      </c>
    </row>
    <row r="94849" spans="1:16" x14ac:dyDescent="0.35">
      <c r="A94849">
        <v>143553</v>
      </c>
      <c r="B94849">
        <v>0</v>
      </c>
      <c r="C94849">
        <v>14125</v>
      </c>
      <c r="D94849">
        <v>14.49</v>
      </c>
      <c r="E94849">
        <v>1</v>
      </c>
      <c r="F94849" t="s">
        <v>17</v>
      </c>
      <c r="G94849">
        <v>41600</v>
      </c>
      <c r="H94849" t="s">
        <v>30</v>
      </c>
      <c r="I94849" t="s">
        <v>38</v>
      </c>
      <c r="J94849">
        <v>32.75</v>
      </c>
      <c r="K94849">
        <v>0</v>
      </c>
      <c r="L94849">
        <v>31.8</v>
      </c>
      <c r="M94849">
        <v>35</v>
      </c>
      <c r="N94849">
        <v>20</v>
      </c>
      <c r="O94849" t="s">
        <v>25</v>
      </c>
      <c r="P94849">
        <v>36</v>
      </c>
    </row>
    <row r="94850" spans="1:16" x14ac:dyDescent="0.35">
      <c r="A94850">
        <v>143555</v>
      </c>
      <c r="B94850">
        <v>0</v>
      </c>
      <c r="C94850">
        <v>4050</v>
      </c>
      <c r="D94850">
        <v>17.57</v>
      </c>
      <c r="E94850">
        <v>9</v>
      </c>
      <c r="F94850" t="s">
        <v>17</v>
      </c>
      <c r="G94850">
        <v>46000</v>
      </c>
      <c r="H94850" t="s">
        <v>30</v>
      </c>
      <c r="I94850" t="s">
        <v>60</v>
      </c>
      <c r="J94850">
        <v>8.58</v>
      </c>
      <c r="K94850">
        <v>3</v>
      </c>
      <c r="L94850">
        <v>17.8</v>
      </c>
      <c r="M94850">
        <v>35</v>
      </c>
      <c r="N94850">
        <v>12</v>
      </c>
      <c r="O94850" t="s">
        <v>25</v>
      </c>
      <c r="P94850">
        <v>36</v>
      </c>
    </row>
    <row r="94851" spans="1:16" x14ac:dyDescent="0.35">
      <c r="A94851">
        <v>143556</v>
      </c>
      <c r="B94851">
        <v>0</v>
      </c>
      <c r="C94851">
        <v>4000</v>
      </c>
      <c r="D94851">
        <v>12.99</v>
      </c>
      <c r="E94851">
        <v>10</v>
      </c>
      <c r="F94851" t="s">
        <v>36</v>
      </c>
      <c r="G94851">
        <v>55000</v>
      </c>
      <c r="H94851" t="s">
        <v>30</v>
      </c>
      <c r="I94851" t="s">
        <v>44</v>
      </c>
      <c r="J94851">
        <v>20.12</v>
      </c>
      <c r="K94851">
        <v>0</v>
      </c>
      <c r="L94851">
        <v>52.1</v>
      </c>
      <c r="M94851">
        <v>21</v>
      </c>
      <c r="N94851">
        <v>12</v>
      </c>
      <c r="O94851" t="s">
        <v>25</v>
      </c>
      <c r="P94851">
        <v>36</v>
      </c>
    </row>
    <row r="94852" spans="1:16" x14ac:dyDescent="0.35">
      <c r="A94852">
        <v>143560</v>
      </c>
      <c r="B94852">
        <v>1</v>
      </c>
      <c r="C94852">
        <v>18900</v>
      </c>
      <c r="D94852">
        <v>18.989999999999998</v>
      </c>
      <c r="E94852">
        <v>2</v>
      </c>
      <c r="F94852" t="s">
        <v>27</v>
      </c>
      <c r="G94852">
        <v>45000</v>
      </c>
      <c r="H94852" t="s">
        <v>35</v>
      </c>
      <c r="I94852" t="s">
        <v>37</v>
      </c>
      <c r="J94852">
        <v>6.15</v>
      </c>
      <c r="K94852">
        <v>0</v>
      </c>
      <c r="L94852">
        <v>65.2</v>
      </c>
      <c r="M94852">
        <v>6</v>
      </c>
      <c r="N94852">
        <v>5</v>
      </c>
      <c r="O94852" t="s">
        <v>25</v>
      </c>
      <c r="P94852">
        <v>36</v>
      </c>
    </row>
    <row r="94853" spans="1:16" x14ac:dyDescent="0.35">
      <c r="A94853">
        <v>143561</v>
      </c>
      <c r="B94853">
        <v>1</v>
      </c>
      <c r="C94853">
        <v>10000</v>
      </c>
      <c r="D94853">
        <v>18.239999999999998</v>
      </c>
      <c r="E94853">
        <v>0</v>
      </c>
      <c r="F94853" t="s">
        <v>27</v>
      </c>
      <c r="G94853">
        <v>33900</v>
      </c>
      <c r="H94853" t="s">
        <v>30</v>
      </c>
      <c r="I94853" t="s">
        <v>32</v>
      </c>
      <c r="J94853">
        <v>25.13</v>
      </c>
      <c r="K94853">
        <v>0</v>
      </c>
      <c r="L94853">
        <v>55.7</v>
      </c>
      <c r="M94853">
        <v>27</v>
      </c>
      <c r="N94853">
        <v>8</v>
      </c>
      <c r="O94853" t="s">
        <v>25</v>
      </c>
      <c r="P94853">
        <v>60</v>
      </c>
    </row>
    <row r="94854" spans="1:16" x14ac:dyDescent="0.35">
      <c r="A94854">
        <v>143562</v>
      </c>
      <c r="B94854">
        <v>0</v>
      </c>
      <c r="C94854">
        <v>6050</v>
      </c>
      <c r="D94854">
        <v>25.57</v>
      </c>
      <c r="E94854">
        <v>4</v>
      </c>
      <c r="F94854" t="s">
        <v>17</v>
      </c>
      <c r="G94854">
        <v>20400</v>
      </c>
      <c r="H94854" t="s">
        <v>30</v>
      </c>
      <c r="I94854" t="s">
        <v>26</v>
      </c>
      <c r="J94854">
        <v>29.12</v>
      </c>
      <c r="K94854">
        <v>0</v>
      </c>
      <c r="L94854">
        <v>59.8</v>
      </c>
      <c r="M94854">
        <v>21</v>
      </c>
      <c r="N94854">
        <v>10</v>
      </c>
      <c r="O94854" t="s">
        <v>20</v>
      </c>
      <c r="P94854">
        <v>36</v>
      </c>
    </row>
    <row r="94855" spans="1:16" x14ac:dyDescent="0.35">
      <c r="A94855">
        <v>143563</v>
      </c>
      <c r="B94855">
        <v>1</v>
      </c>
      <c r="C94855">
        <v>25000</v>
      </c>
      <c r="D94855">
        <v>15.61</v>
      </c>
      <c r="E94855">
        <v>0</v>
      </c>
      <c r="F94855" t="s">
        <v>17</v>
      </c>
      <c r="G94855">
        <v>65000</v>
      </c>
      <c r="H94855" t="s">
        <v>30</v>
      </c>
      <c r="I94855" t="s">
        <v>29</v>
      </c>
      <c r="J94855">
        <v>5.78</v>
      </c>
      <c r="K94855">
        <v>0</v>
      </c>
      <c r="L94855">
        <v>24.6</v>
      </c>
      <c r="M94855">
        <v>37</v>
      </c>
      <c r="N94855">
        <v>29</v>
      </c>
      <c r="O94855" t="s">
        <v>25</v>
      </c>
      <c r="P94855">
        <v>60</v>
      </c>
    </row>
    <row r="94856" spans="1:16" x14ac:dyDescent="0.35">
      <c r="A94856">
        <v>143564</v>
      </c>
      <c r="B94856">
        <v>1</v>
      </c>
      <c r="C94856">
        <v>1600</v>
      </c>
      <c r="D94856">
        <v>12.49</v>
      </c>
      <c r="E94856">
        <v>10</v>
      </c>
      <c r="F94856" t="s">
        <v>36</v>
      </c>
      <c r="G94856">
        <v>65000</v>
      </c>
      <c r="H94856" t="s">
        <v>30</v>
      </c>
      <c r="I94856" t="s">
        <v>19</v>
      </c>
      <c r="J94856">
        <v>14.35</v>
      </c>
      <c r="K94856">
        <v>0</v>
      </c>
      <c r="L94856">
        <v>74.3</v>
      </c>
      <c r="M94856">
        <v>23</v>
      </c>
      <c r="N94856">
        <v>16</v>
      </c>
      <c r="O94856" t="s">
        <v>25</v>
      </c>
      <c r="P94856">
        <v>36</v>
      </c>
    </row>
    <row r="94857" spans="1:16" x14ac:dyDescent="0.35">
      <c r="A94857">
        <v>143567</v>
      </c>
      <c r="B94857">
        <v>0</v>
      </c>
      <c r="C94857">
        <v>24650</v>
      </c>
      <c r="D94857">
        <v>12.99</v>
      </c>
      <c r="E94857">
        <v>6</v>
      </c>
      <c r="F94857" t="s">
        <v>36</v>
      </c>
      <c r="G94857">
        <v>71296</v>
      </c>
      <c r="H94857" t="s">
        <v>18</v>
      </c>
      <c r="I94857" t="s">
        <v>26</v>
      </c>
      <c r="J94857">
        <v>29.39</v>
      </c>
      <c r="K94857">
        <v>1</v>
      </c>
      <c r="L94857">
        <v>62.3</v>
      </c>
      <c r="M94857">
        <v>36</v>
      </c>
      <c r="N94857">
        <v>18</v>
      </c>
      <c r="O94857" t="s">
        <v>20</v>
      </c>
      <c r="P94857">
        <v>36</v>
      </c>
    </row>
    <row r="94858" spans="1:16" x14ac:dyDescent="0.35">
      <c r="A94858">
        <v>143568</v>
      </c>
      <c r="B94858">
        <v>0</v>
      </c>
      <c r="C94858">
        <v>20000</v>
      </c>
      <c r="D94858">
        <v>17.57</v>
      </c>
      <c r="E94858">
        <v>10</v>
      </c>
      <c r="F94858" t="s">
        <v>27</v>
      </c>
      <c r="G94858">
        <v>60000</v>
      </c>
      <c r="H94858" t="s">
        <v>30</v>
      </c>
      <c r="I94858" t="s">
        <v>69</v>
      </c>
      <c r="J94858">
        <v>20.46</v>
      </c>
      <c r="K94858">
        <v>0</v>
      </c>
      <c r="L94858">
        <v>45.9</v>
      </c>
      <c r="M94858">
        <v>26</v>
      </c>
      <c r="N94858">
        <v>24</v>
      </c>
      <c r="O94858" t="s">
        <v>20</v>
      </c>
      <c r="P94858">
        <v>60</v>
      </c>
    </row>
    <row r="94859" spans="1:16" x14ac:dyDescent="0.35">
      <c r="A94859">
        <v>143570</v>
      </c>
      <c r="B94859">
        <v>0</v>
      </c>
      <c r="C94859">
        <v>12000</v>
      </c>
      <c r="D94859">
        <v>17.57</v>
      </c>
      <c r="E94859">
        <v>1</v>
      </c>
      <c r="F94859" t="s">
        <v>17</v>
      </c>
      <c r="G94859">
        <v>60000</v>
      </c>
      <c r="H94859" t="s">
        <v>30</v>
      </c>
      <c r="I94859" t="s">
        <v>66</v>
      </c>
      <c r="J94859">
        <v>15.02</v>
      </c>
      <c r="K94859">
        <v>0</v>
      </c>
      <c r="L94859">
        <v>59.1</v>
      </c>
      <c r="M94859">
        <v>16</v>
      </c>
      <c r="N94859">
        <v>13</v>
      </c>
      <c r="O94859" t="s">
        <v>25</v>
      </c>
      <c r="P94859">
        <v>36</v>
      </c>
    </row>
    <row r="94860" spans="1:16" x14ac:dyDescent="0.35">
      <c r="A94860">
        <v>143571</v>
      </c>
      <c r="B94860">
        <v>0</v>
      </c>
      <c r="C94860">
        <v>5000</v>
      </c>
      <c r="D94860">
        <v>16.29</v>
      </c>
      <c r="E94860">
        <v>8</v>
      </c>
      <c r="F94860" t="s">
        <v>36</v>
      </c>
      <c r="G94860">
        <v>30000</v>
      </c>
      <c r="H94860" t="s">
        <v>30</v>
      </c>
      <c r="I94860" t="s">
        <v>31</v>
      </c>
      <c r="J94860">
        <v>15.68</v>
      </c>
      <c r="K94860">
        <v>0</v>
      </c>
      <c r="L94860">
        <v>26.7</v>
      </c>
      <c r="M94860">
        <v>9</v>
      </c>
      <c r="N94860">
        <v>13</v>
      </c>
      <c r="O94860" t="s">
        <v>20</v>
      </c>
      <c r="P94860">
        <v>36</v>
      </c>
    </row>
    <row r="94861" spans="1:16" x14ac:dyDescent="0.35">
      <c r="A94861">
        <v>143572</v>
      </c>
      <c r="B94861">
        <v>0</v>
      </c>
      <c r="C94861">
        <v>20000</v>
      </c>
      <c r="D94861">
        <v>14.99</v>
      </c>
      <c r="E94861">
        <v>10</v>
      </c>
      <c r="F94861" t="s">
        <v>36</v>
      </c>
      <c r="G94861">
        <v>68000</v>
      </c>
      <c r="H94861" t="s">
        <v>18</v>
      </c>
      <c r="I94861" t="s">
        <v>60</v>
      </c>
      <c r="J94861">
        <v>13.15</v>
      </c>
      <c r="K94861">
        <v>4</v>
      </c>
      <c r="L94861">
        <v>50.8</v>
      </c>
      <c r="M94861">
        <v>33</v>
      </c>
      <c r="N94861">
        <v>22</v>
      </c>
      <c r="O94861" t="s">
        <v>20</v>
      </c>
      <c r="P94861">
        <v>60</v>
      </c>
    </row>
    <row r="94862" spans="1:16" x14ac:dyDescent="0.35">
      <c r="A94862">
        <v>143574</v>
      </c>
      <c r="B94862">
        <v>1</v>
      </c>
      <c r="C94862">
        <v>8000</v>
      </c>
      <c r="D94862">
        <v>12.49</v>
      </c>
      <c r="E94862">
        <v>3</v>
      </c>
      <c r="F94862" t="s">
        <v>17</v>
      </c>
      <c r="G94862">
        <v>108000</v>
      </c>
      <c r="H94862" t="s">
        <v>30</v>
      </c>
      <c r="I94862" t="s">
        <v>38</v>
      </c>
      <c r="J94862">
        <v>18.739999999999998</v>
      </c>
      <c r="K94862">
        <v>0</v>
      </c>
      <c r="L94862">
        <v>27</v>
      </c>
      <c r="M94862">
        <v>59</v>
      </c>
      <c r="N94862">
        <v>18</v>
      </c>
      <c r="O94862" t="s">
        <v>25</v>
      </c>
      <c r="P94862">
        <v>36</v>
      </c>
    </row>
    <row r="94863" spans="1:16" x14ac:dyDescent="0.35">
      <c r="A94863">
        <v>143575</v>
      </c>
      <c r="B94863">
        <v>0</v>
      </c>
      <c r="C94863">
        <v>12725</v>
      </c>
      <c r="D94863">
        <v>20.2</v>
      </c>
      <c r="E94863">
        <v>2</v>
      </c>
      <c r="F94863" t="s">
        <v>36</v>
      </c>
      <c r="G94863">
        <v>65000</v>
      </c>
      <c r="H94863" t="s">
        <v>30</v>
      </c>
      <c r="I94863" t="s">
        <v>29</v>
      </c>
      <c r="J94863">
        <v>27.05</v>
      </c>
      <c r="K94863">
        <v>2</v>
      </c>
      <c r="L94863">
        <v>2</v>
      </c>
      <c r="M94863">
        <v>6</v>
      </c>
      <c r="N94863">
        <v>8</v>
      </c>
      <c r="O94863" t="s">
        <v>20</v>
      </c>
      <c r="P94863">
        <v>60</v>
      </c>
    </row>
    <row r="94864" spans="1:16" x14ac:dyDescent="0.35">
      <c r="A94864">
        <v>143576</v>
      </c>
      <c r="B94864">
        <v>0</v>
      </c>
      <c r="C94864">
        <v>5300</v>
      </c>
      <c r="D94864">
        <v>13.98</v>
      </c>
      <c r="E94864">
        <v>10</v>
      </c>
      <c r="F94864" t="s">
        <v>36</v>
      </c>
      <c r="G94864">
        <v>42000</v>
      </c>
      <c r="H94864" t="s">
        <v>30</v>
      </c>
      <c r="I94864" t="s">
        <v>41</v>
      </c>
      <c r="J94864">
        <v>26.86</v>
      </c>
      <c r="K94864">
        <v>0</v>
      </c>
      <c r="L94864">
        <v>58.5</v>
      </c>
      <c r="M94864">
        <v>16</v>
      </c>
      <c r="N94864">
        <v>22</v>
      </c>
      <c r="O94864" t="s">
        <v>25</v>
      </c>
      <c r="P94864">
        <v>36</v>
      </c>
    </row>
    <row r="94865" spans="1:16" x14ac:dyDescent="0.35">
      <c r="A94865">
        <v>143577</v>
      </c>
      <c r="B94865">
        <v>0</v>
      </c>
      <c r="C94865">
        <v>8000</v>
      </c>
      <c r="D94865">
        <v>16.989999999999998</v>
      </c>
      <c r="E94865">
        <v>7</v>
      </c>
      <c r="F94865" t="s">
        <v>17</v>
      </c>
      <c r="G94865">
        <v>66000</v>
      </c>
      <c r="H94865" t="s">
        <v>30</v>
      </c>
      <c r="I94865" t="s">
        <v>26</v>
      </c>
      <c r="J94865">
        <v>15.11</v>
      </c>
      <c r="K94865">
        <v>0</v>
      </c>
      <c r="L94865">
        <v>24.4</v>
      </c>
      <c r="M94865">
        <v>11</v>
      </c>
      <c r="N94865">
        <v>16</v>
      </c>
      <c r="O94865" t="s">
        <v>20</v>
      </c>
      <c r="P94865">
        <v>36</v>
      </c>
    </row>
    <row r="94866" spans="1:16" x14ac:dyDescent="0.35">
      <c r="A94866">
        <v>143578</v>
      </c>
      <c r="B94866">
        <v>0</v>
      </c>
      <c r="C94866">
        <v>12000</v>
      </c>
      <c r="D94866">
        <v>18.239999999999998</v>
      </c>
      <c r="E94866">
        <v>10</v>
      </c>
      <c r="F94866" t="s">
        <v>36</v>
      </c>
      <c r="G94866">
        <v>72000</v>
      </c>
      <c r="H94866" t="s">
        <v>18</v>
      </c>
      <c r="I94866" t="s">
        <v>44</v>
      </c>
      <c r="J94866">
        <v>18.829999999999998</v>
      </c>
      <c r="K94866">
        <v>0</v>
      </c>
      <c r="L94866">
        <v>53.9</v>
      </c>
      <c r="M94866">
        <v>39</v>
      </c>
      <c r="N94866">
        <v>15</v>
      </c>
      <c r="O94866" t="s">
        <v>25</v>
      </c>
      <c r="P94866">
        <v>60</v>
      </c>
    </row>
    <row r="94867" spans="1:16" x14ac:dyDescent="0.35">
      <c r="A94867">
        <v>143579</v>
      </c>
      <c r="B94867">
        <v>0</v>
      </c>
      <c r="C94867">
        <v>9600</v>
      </c>
      <c r="D94867">
        <v>7.12</v>
      </c>
      <c r="E94867">
        <v>6</v>
      </c>
      <c r="F94867" t="s">
        <v>36</v>
      </c>
      <c r="G94867">
        <v>130000</v>
      </c>
      <c r="H94867" t="s">
        <v>18</v>
      </c>
      <c r="I94867" t="s">
        <v>24</v>
      </c>
      <c r="J94867">
        <v>5.82</v>
      </c>
      <c r="K94867">
        <v>0</v>
      </c>
      <c r="L94867">
        <v>76.400000000000006</v>
      </c>
      <c r="M94867">
        <v>27</v>
      </c>
      <c r="N94867">
        <v>33</v>
      </c>
      <c r="O94867" t="s">
        <v>20</v>
      </c>
      <c r="P94867">
        <v>36</v>
      </c>
    </row>
    <row r="94868" spans="1:16" x14ac:dyDescent="0.35">
      <c r="A94868">
        <v>143580</v>
      </c>
      <c r="B94868">
        <v>1</v>
      </c>
      <c r="C94868">
        <v>13500</v>
      </c>
      <c r="D94868">
        <v>16.989999999999998</v>
      </c>
      <c r="E94868">
        <v>10</v>
      </c>
      <c r="F94868" t="s">
        <v>17</v>
      </c>
      <c r="G94868">
        <v>65000</v>
      </c>
      <c r="H94868" t="s">
        <v>33</v>
      </c>
      <c r="I94868" t="s">
        <v>0</v>
      </c>
      <c r="J94868">
        <v>25.65</v>
      </c>
      <c r="K94868">
        <v>1</v>
      </c>
      <c r="L94868">
        <v>25.9</v>
      </c>
      <c r="M94868">
        <v>39</v>
      </c>
      <c r="N94868">
        <v>38</v>
      </c>
      <c r="O94868" t="s">
        <v>20</v>
      </c>
      <c r="P94868">
        <v>36</v>
      </c>
    </row>
    <row r="94869" spans="1:16" x14ac:dyDescent="0.35">
      <c r="A94869">
        <v>143584</v>
      </c>
      <c r="B94869">
        <v>0</v>
      </c>
      <c r="C94869">
        <v>10000</v>
      </c>
      <c r="D94869">
        <v>14.49</v>
      </c>
      <c r="E94869">
        <v>1</v>
      </c>
      <c r="F94869" t="s">
        <v>36</v>
      </c>
      <c r="G94869">
        <v>50000</v>
      </c>
      <c r="H94869" t="s">
        <v>30</v>
      </c>
      <c r="I94869" t="s">
        <v>60</v>
      </c>
      <c r="J94869">
        <v>17.11</v>
      </c>
      <c r="K94869">
        <v>0</v>
      </c>
      <c r="L94869">
        <v>94.9</v>
      </c>
      <c r="M94869">
        <v>9</v>
      </c>
      <c r="N94869">
        <v>13</v>
      </c>
      <c r="O94869" t="s">
        <v>20</v>
      </c>
      <c r="P94869">
        <v>36</v>
      </c>
    </row>
    <row r="94870" spans="1:16" x14ac:dyDescent="0.35">
      <c r="A94870">
        <v>143585</v>
      </c>
      <c r="B94870">
        <v>0</v>
      </c>
      <c r="C94870">
        <v>5000</v>
      </c>
      <c r="D94870">
        <v>12.99</v>
      </c>
      <c r="E94870">
        <v>8</v>
      </c>
      <c r="F94870" t="s">
        <v>17</v>
      </c>
      <c r="G94870">
        <v>50000</v>
      </c>
      <c r="H94870" t="s">
        <v>0</v>
      </c>
      <c r="I94870" t="s">
        <v>26</v>
      </c>
      <c r="J94870">
        <v>6.31</v>
      </c>
      <c r="K94870">
        <v>0</v>
      </c>
      <c r="L94870">
        <v>60.9</v>
      </c>
      <c r="M94870">
        <v>7</v>
      </c>
      <c r="N94870">
        <v>9</v>
      </c>
      <c r="O94870" t="s">
        <v>25</v>
      </c>
      <c r="P94870">
        <v>36</v>
      </c>
    </row>
    <row r="94871" spans="1:16" x14ac:dyDescent="0.35">
      <c r="A94871">
        <v>143586</v>
      </c>
      <c r="B94871">
        <v>1</v>
      </c>
      <c r="C94871">
        <v>15750</v>
      </c>
      <c r="D94871">
        <v>14.49</v>
      </c>
      <c r="E94871">
        <v>8</v>
      </c>
      <c r="F94871" t="s">
        <v>36</v>
      </c>
      <c r="G94871">
        <v>52000</v>
      </c>
      <c r="H94871" t="s">
        <v>28</v>
      </c>
      <c r="I94871" t="s">
        <v>0</v>
      </c>
      <c r="J94871">
        <v>28.22</v>
      </c>
      <c r="K94871">
        <v>0</v>
      </c>
      <c r="L94871">
        <v>32.6</v>
      </c>
      <c r="M94871">
        <v>40</v>
      </c>
      <c r="N94871">
        <v>14</v>
      </c>
      <c r="O94871" t="s">
        <v>20</v>
      </c>
      <c r="P94871">
        <v>36</v>
      </c>
    </row>
    <row r="94872" spans="1:16" x14ac:dyDescent="0.35">
      <c r="A94872">
        <v>143591</v>
      </c>
      <c r="B94872">
        <v>0</v>
      </c>
      <c r="C94872">
        <v>22000</v>
      </c>
      <c r="D94872">
        <v>15.61</v>
      </c>
      <c r="E94872">
        <v>2</v>
      </c>
      <c r="F94872" t="s">
        <v>36</v>
      </c>
      <c r="G94872">
        <v>64000</v>
      </c>
      <c r="H94872" t="s">
        <v>30</v>
      </c>
      <c r="I94872" t="s">
        <v>52</v>
      </c>
      <c r="J94872">
        <v>16.91</v>
      </c>
      <c r="K94872">
        <v>0</v>
      </c>
      <c r="L94872">
        <v>91.1</v>
      </c>
      <c r="M94872">
        <v>17</v>
      </c>
      <c r="N94872">
        <v>10</v>
      </c>
      <c r="O94872" t="s">
        <v>25</v>
      </c>
      <c r="P94872">
        <v>60</v>
      </c>
    </row>
    <row r="94873" spans="1:16" x14ac:dyDescent="0.35">
      <c r="A94873">
        <v>143592</v>
      </c>
      <c r="B94873">
        <v>1</v>
      </c>
      <c r="C94873">
        <v>8000</v>
      </c>
      <c r="D94873">
        <v>12.99</v>
      </c>
      <c r="E94873">
        <v>10</v>
      </c>
      <c r="F94873" t="s">
        <v>17</v>
      </c>
      <c r="G94873">
        <v>40000</v>
      </c>
      <c r="H94873" t="s">
        <v>30</v>
      </c>
      <c r="I94873" t="s">
        <v>37</v>
      </c>
      <c r="J94873">
        <v>14.04</v>
      </c>
      <c r="K94873">
        <v>0</v>
      </c>
      <c r="L94873">
        <v>26.4</v>
      </c>
      <c r="M94873">
        <v>29</v>
      </c>
      <c r="N94873">
        <v>25</v>
      </c>
      <c r="O94873" t="s">
        <v>20</v>
      </c>
      <c r="P94873">
        <v>36</v>
      </c>
    </row>
    <row r="94874" spans="1:16" x14ac:dyDescent="0.35">
      <c r="A94874">
        <v>143593</v>
      </c>
      <c r="B94874">
        <v>1</v>
      </c>
      <c r="C94874">
        <v>24000</v>
      </c>
      <c r="D94874">
        <v>18.239999999999998</v>
      </c>
      <c r="E94874">
        <v>10</v>
      </c>
      <c r="F94874" t="s">
        <v>36</v>
      </c>
      <c r="G94874">
        <v>66500</v>
      </c>
      <c r="H94874" t="s">
        <v>33</v>
      </c>
      <c r="I94874" t="s">
        <v>31</v>
      </c>
      <c r="J94874">
        <v>17.309999999999999</v>
      </c>
      <c r="K94874">
        <v>1</v>
      </c>
      <c r="L94874">
        <v>18.600000000000001</v>
      </c>
      <c r="M94874">
        <v>19</v>
      </c>
      <c r="N94874">
        <v>15</v>
      </c>
      <c r="O94874" t="s">
        <v>20</v>
      </c>
      <c r="P94874">
        <v>60</v>
      </c>
    </row>
    <row r="94875" spans="1:16" x14ac:dyDescent="0.35">
      <c r="A94875">
        <v>143594</v>
      </c>
      <c r="B94875">
        <v>0</v>
      </c>
      <c r="C94875">
        <v>3000</v>
      </c>
      <c r="D94875">
        <v>18.989999999999998</v>
      </c>
      <c r="E94875">
        <v>1</v>
      </c>
      <c r="F94875" t="s">
        <v>36</v>
      </c>
      <c r="G94875">
        <v>70000</v>
      </c>
      <c r="H94875" t="s">
        <v>33</v>
      </c>
      <c r="I94875" t="s">
        <v>29</v>
      </c>
      <c r="J94875">
        <v>18.579999999999998</v>
      </c>
      <c r="K94875">
        <v>0</v>
      </c>
      <c r="L94875">
        <v>72.7</v>
      </c>
      <c r="M94875">
        <v>26</v>
      </c>
      <c r="N94875">
        <v>10</v>
      </c>
      <c r="O94875" t="s">
        <v>25</v>
      </c>
      <c r="P94875">
        <v>36</v>
      </c>
    </row>
    <row r="94876" spans="1:16" x14ac:dyDescent="0.35">
      <c r="A94876">
        <v>143595</v>
      </c>
      <c r="B94876">
        <v>0</v>
      </c>
      <c r="C94876">
        <v>16000</v>
      </c>
      <c r="D94876">
        <v>10.15</v>
      </c>
      <c r="E94876">
        <v>10</v>
      </c>
      <c r="F94876" t="s">
        <v>36</v>
      </c>
      <c r="G94876">
        <v>68000</v>
      </c>
      <c r="H94876" t="s">
        <v>30</v>
      </c>
      <c r="I94876" t="s">
        <v>34</v>
      </c>
      <c r="J94876">
        <v>16.29</v>
      </c>
      <c r="K94876">
        <v>0</v>
      </c>
      <c r="L94876">
        <v>34.4</v>
      </c>
      <c r="M94876">
        <v>67</v>
      </c>
      <c r="N94876">
        <v>19</v>
      </c>
      <c r="O94876" t="s">
        <v>20</v>
      </c>
      <c r="P94876">
        <v>36</v>
      </c>
    </row>
    <row r="94877" spans="1:16" x14ac:dyDescent="0.35">
      <c r="A94877">
        <v>143597</v>
      </c>
      <c r="B94877">
        <v>0</v>
      </c>
      <c r="C94877">
        <v>16000</v>
      </c>
      <c r="D94877">
        <v>6.03</v>
      </c>
      <c r="E94877">
        <v>10</v>
      </c>
      <c r="F94877" t="s">
        <v>36</v>
      </c>
      <c r="G94877">
        <v>160000</v>
      </c>
      <c r="H94877" t="s">
        <v>18</v>
      </c>
      <c r="I94877" t="s">
        <v>26</v>
      </c>
      <c r="J94877">
        <v>13.07</v>
      </c>
      <c r="K94877">
        <v>0</v>
      </c>
      <c r="L94877">
        <v>30.7</v>
      </c>
      <c r="M94877">
        <v>28</v>
      </c>
      <c r="N94877">
        <v>11</v>
      </c>
      <c r="O94877" t="s">
        <v>20</v>
      </c>
      <c r="P94877">
        <v>36</v>
      </c>
    </row>
    <row r="94878" spans="1:16" x14ac:dyDescent="0.35">
      <c r="A94878">
        <v>143599</v>
      </c>
      <c r="B94878">
        <v>0</v>
      </c>
      <c r="C94878">
        <v>20000</v>
      </c>
      <c r="D94878">
        <v>15.61</v>
      </c>
      <c r="E94878">
        <v>10</v>
      </c>
      <c r="F94878" t="s">
        <v>17</v>
      </c>
      <c r="G94878">
        <v>105000</v>
      </c>
      <c r="H94878" t="s">
        <v>18</v>
      </c>
      <c r="I94878" t="s">
        <v>60</v>
      </c>
      <c r="J94878">
        <v>12.73</v>
      </c>
      <c r="K94878">
        <v>0</v>
      </c>
      <c r="L94878">
        <v>65.2</v>
      </c>
      <c r="M94878">
        <v>21</v>
      </c>
      <c r="N94878">
        <v>17</v>
      </c>
      <c r="O94878" t="s">
        <v>20</v>
      </c>
      <c r="P94878">
        <v>60</v>
      </c>
    </row>
    <row r="94879" spans="1:16" x14ac:dyDescent="0.35">
      <c r="A94879">
        <v>143600</v>
      </c>
      <c r="B94879">
        <v>0</v>
      </c>
      <c r="C94879">
        <v>25000</v>
      </c>
      <c r="D94879">
        <v>17.57</v>
      </c>
      <c r="E94879">
        <v>0</v>
      </c>
      <c r="F94879" t="s">
        <v>36</v>
      </c>
      <c r="G94879">
        <v>85000</v>
      </c>
      <c r="H94879" t="s">
        <v>18</v>
      </c>
      <c r="I94879" t="s">
        <v>37</v>
      </c>
      <c r="J94879">
        <v>18.62</v>
      </c>
      <c r="K94879">
        <v>0</v>
      </c>
      <c r="L94879">
        <v>81.5</v>
      </c>
      <c r="M94879">
        <v>17</v>
      </c>
      <c r="N94879">
        <v>20</v>
      </c>
      <c r="O94879" t="s">
        <v>20</v>
      </c>
      <c r="P94879">
        <v>60</v>
      </c>
    </row>
    <row r="94880" spans="1:16" x14ac:dyDescent="0.35">
      <c r="A94880">
        <v>143601</v>
      </c>
      <c r="B94880">
        <v>0</v>
      </c>
      <c r="C94880">
        <v>14700</v>
      </c>
      <c r="D94880">
        <v>18.989999999999998</v>
      </c>
      <c r="E94880">
        <v>10</v>
      </c>
      <c r="F94880" t="s">
        <v>17</v>
      </c>
      <c r="G94880">
        <v>41000</v>
      </c>
      <c r="H94880" t="s">
        <v>30</v>
      </c>
      <c r="I94880" t="s">
        <v>37</v>
      </c>
      <c r="J94880">
        <v>15.32</v>
      </c>
      <c r="K94880">
        <v>0</v>
      </c>
      <c r="L94880">
        <v>58.4</v>
      </c>
      <c r="M94880">
        <v>28</v>
      </c>
      <c r="N94880">
        <v>13</v>
      </c>
      <c r="O94880" t="s">
        <v>20</v>
      </c>
      <c r="P94880">
        <v>36</v>
      </c>
    </row>
    <row r="94881" spans="1:16" x14ac:dyDescent="0.35">
      <c r="A94881">
        <v>143602</v>
      </c>
      <c r="B94881">
        <v>1</v>
      </c>
      <c r="C94881">
        <v>10200</v>
      </c>
      <c r="D94881">
        <v>16.29</v>
      </c>
      <c r="E94881">
        <v>10</v>
      </c>
      <c r="F94881" t="s">
        <v>17</v>
      </c>
      <c r="G94881">
        <v>45505</v>
      </c>
      <c r="H94881" t="s">
        <v>30</v>
      </c>
      <c r="I94881" t="s">
        <v>49</v>
      </c>
      <c r="J94881">
        <v>24.28</v>
      </c>
      <c r="K94881">
        <v>0</v>
      </c>
      <c r="L94881">
        <v>53.5</v>
      </c>
      <c r="M94881">
        <v>33</v>
      </c>
      <c r="N94881">
        <v>16</v>
      </c>
      <c r="O94881" t="s">
        <v>20</v>
      </c>
      <c r="P94881">
        <v>36</v>
      </c>
    </row>
    <row r="94882" spans="1:16" x14ac:dyDescent="0.35">
      <c r="A94882">
        <v>143603</v>
      </c>
      <c r="B94882">
        <v>0</v>
      </c>
      <c r="C94882">
        <v>35000</v>
      </c>
      <c r="D94882">
        <v>20.99</v>
      </c>
      <c r="E94882">
        <v>10</v>
      </c>
      <c r="F94882" t="s">
        <v>36</v>
      </c>
      <c r="G94882">
        <v>180000</v>
      </c>
      <c r="H94882" t="s">
        <v>30</v>
      </c>
      <c r="I94882" t="s">
        <v>50</v>
      </c>
      <c r="J94882">
        <v>7.3</v>
      </c>
      <c r="K94882">
        <v>2</v>
      </c>
      <c r="L94882">
        <v>84.8</v>
      </c>
      <c r="M94882">
        <v>38</v>
      </c>
      <c r="N94882">
        <v>31</v>
      </c>
      <c r="O94882" t="s">
        <v>20</v>
      </c>
      <c r="P94882">
        <v>60</v>
      </c>
    </row>
    <row r="94883" spans="1:16" x14ac:dyDescent="0.35">
      <c r="A94883">
        <v>143604</v>
      </c>
      <c r="B94883">
        <v>0</v>
      </c>
      <c r="C94883">
        <v>18000</v>
      </c>
      <c r="D94883">
        <v>10.99</v>
      </c>
      <c r="E94883">
        <v>1</v>
      </c>
      <c r="F94883" t="s">
        <v>36</v>
      </c>
      <c r="G94883">
        <v>90000</v>
      </c>
      <c r="H94883" t="s">
        <v>30</v>
      </c>
      <c r="I94883" t="s">
        <v>26</v>
      </c>
      <c r="J94883">
        <v>11.83</v>
      </c>
      <c r="K94883">
        <v>0</v>
      </c>
      <c r="L94883">
        <v>31.5</v>
      </c>
      <c r="M94883">
        <v>11</v>
      </c>
      <c r="N94883">
        <v>8</v>
      </c>
      <c r="O94883" t="s">
        <v>20</v>
      </c>
      <c r="P94883">
        <v>36</v>
      </c>
    </row>
    <row r="94884" spans="1:16" x14ac:dyDescent="0.35">
      <c r="A94884">
        <v>143605</v>
      </c>
      <c r="B94884">
        <v>0</v>
      </c>
      <c r="C94884">
        <v>12000</v>
      </c>
      <c r="D94884">
        <v>8.39</v>
      </c>
      <c r="E94884">
        <v>9</v>
      </c>
      <c r="F94884" t="s">
        <v>36</v>
      </c>
      <c r="G94884">
        <v>56000</v>
      </c>
      <c r="H94884" t="s">
        <v>30</v>
      </c>
      <c r="I94884" t="s">
        <v>22</v>
      </c>
      <c r="J94884">
        <v>17.72</v>
      </c>
      <c r="K94884">
        <v>0</v>
      </c>
      <c r="L94884">
        <v>58.9</v>
      </c>
      <c r="M94884">
        <v>19</v>
      </c>
      <c r="N94884">
        <v>9</v>
      </c>
      <c r="O94884" t="s">
        <v>25</v>
      </c>
      <c r="P94884">
        <v>36</v>
      </c>
    </row>
    <row r="94885" spans="1:16" x14ac:dyDescent="0.35">
      <c r="A94885">
        <v>143606</v>
      </c>
      <c r="B94885">
        <v>0</v>
      </c>
      <c r="C94885">
        <v>8000</v>
      </c>
      <c r="D94885">
        <v>12.49</v>
      </c>
      <c r="E94885">
        <v>9</v>
      </c>
      <c r="F94885" t="s">
        <v>0</v>
      </c>
      <c r="G94885">
        <v>28000</v>
      </c>
      <c r="H94885" t="s">
        <v>30</v>
      </c>
      <c r="I94885" t="s">
        <v>26</v>
      </c>
      <c r="J94885">
        <v>12.17</v>
      </c>
      <c r="K94885">
        <v>0</v>
      </c>
      <c r="L94885">
        <v>59.7</v>
      </c>
      <c r="M94885">
        <v>11</v>
      </c>
      <c r="N94885">
        <v>8</v>
      </c>
      <c r="O94885" t="s">
        <v>25</v>
      </c>
      <c r="P94885">
        <v>36</v>
      </c>
    </row>
    <row r="94886" spans="1:16" x14ac:dyDescent="0.35">
      <c r="A94886">
        <v>143608</v>
      </c>
      <c r="B94886">
        <v>1</v>
      </c>
      <c r="C94886">
        <v>35000</v>
      </c>
      <c r="D94886">
        <v>22.15</v>
      </c>
      <c r="E94886">
        <v>7</v>
      </c>
      <c r="F94886" t="s">
        <v>17</v>
      </c>
      <c r="G94886">
        <v>95000</v>
      </c>
      <c r="H94886" t="s">
        <v>23</v>
      </c>
      <c r="I94886" t="s">
        <v>19</v>
      </c>
      <c r="J94886">
        <v>21.56</v>
      </c>
      <c r="K94886">
        <v>0</v>
      </c>
      <c r="L94886">
        <v>61</v>
      </c>
      <c r="M94886">
        <v>25</v>
      </c>
      <c r="N94886">
        <v>13</v>
      </c>
      <c r="O94886" t="s">
        <v>20</v>
      </c>
      <c r="P94886">
        <v>60</v>
      </c>
    </row>
    <row r="94887" spans="1:16" x14ac:dyDescent="0.35">
      <c r="A94887">
        <v>143609</v>
      </c>
      <c r="B94887">
        <v>0</v>
      </c>
      <c r="C94887">
        <v>3000</v>
      </c>
      <c r="D94887">
        <v>16.29</v>
      </c>
      <c r="E94887">
        <v>5</v>
      </c>
      <c r="F94887" t="s">
        <v>36</v>
      </c>
      <c r="G94887">
        <v>48000</v>
      </c>
      <c r="H94887" t="s">
        <v>33</v>
      </c>
      <c r="I94887" t="s">
        <v>47</v>
      </c>
      <c r="J94887">
        <v>33.700000000000003</v>
      </c>
      <c r="K94887">
        <v>0</v>
      </c>
      <c r="L94887">
        <v>31.9</v>
      </c>
      <c r="M94887">
        <v>38</v>
      </c>
      <c r="N94887">
        <v>10</v>
      </c>
      <c r="O94887" t="s">
        <v>20</v>
      </c>
      <c r="P94887">
        <v>36</v>
      </c>
    </row>
    <row r="94888" spans="1:16" x14ac:dyDescent="0.35">
      <c r="A94888">
        <v>143611</v>
      </c>
      <c r="B94888">
        <v>0</v>
      </c>
      <c r="C94888">
        <v>6050</v>
      </c>
      <c r="D94888">
        <v>16.29</v>
      </c>
      <c r="E94888">
        <v>4</v>
      </c>
      <c r="F94888" t="s">
        <v>17</v>
      </c>
      <c r="G94888">
        <v>62000</v>
      </c>
      <c r="H94888" t="s">
        <v>28</v>
      </c>
      <c r="I94888" t="s">
        <v>60</v>
      </c>
      <c r="J94888">
        <v>12.68</v>
      </c>
      <c r="K94888">
        <v>1</v>
      </c>
      <c r="L94888">
        <v>74.5</v>
      </c>
      <c r="M94888">
        <v>12</v>
      </c>
      <c r="N94888">
        <v>7</v>
      </c>
      <c r="O94888" t="s">
        <v>20</v>
      </c>
      <c r="P94888">
        <v>36</v>
      </c>
    </row>
    <row r="94889" spans="1:16" x14ac:dyDescent="0.35">
      <c r="A94889">
        <v>143612</v>
      </c>
      <c r="B94889">
        <v>0</v>
      </c>
      <c r="C94889">
        <v>1500</v>
      </c>
      <c r="D94889">
        <v>18.989999999999998</v>
      </c>
      <c r="E94889">
        <v>9</v>
      </c>
      <c r="F94889" t="s">
        <v>17</v>
      </c>
      <c r="G94889">
        <v>372000</v>
      </c>
      <c r="H94889" t="s">
        <v>28</v>
      </c>
      <c r="I94889" t="s">
        <v>63</v>
      </c>
      <c r="J94889">
        <v>2.7</v>
      </c>
      <c r="K94889">
        <v>0</v>
      </c>
      <c r="L94889">
        <v>55.1</v>
      </c>
      <c r="M94889">
        <v>22</v>
      </c>
      <c r="N94889">
        <v>15</v>
      </c>
      <c r="O94889" t="s">
        <v>20</v>
      </c>
      <c r="P94889">
        <v>36</v>
      </c>
    </row>
    <row r="94890" spans="1:16" x14ac:dyDescent="0.35">
      <c r="A94890">
        <v>143613</v>
      </c>
      <c r="B94890">
        <v>0</v>
      </c>
      <c r="C94890">
        <v>8000</v>
      </c>
      <c r="D94890">
        <v>12.49</v>
      </c>
      <c r="E94890">
        <v>6</v>
      </c>
      <c r="F94890" t="s">
        <v>17</v>
      </c>
      <c r="G94890">
        <v>35000</v>
      </c>
      <c r="H94890" t="s">
        <v>30</v>
      </c>
      <c r="I94890" t="s">
        <v>24</v>
      </c>
      <c r="J94890">
        <v>18.84</v>
      </c>
      <c r="K94890">
        <v>0</v>
      </c>
      <c r="L94890">
        <v>10.6</v>
      </c>
      <c r="M94890">
        <v>37</v>
      </c>
      <c r="N94890">
        <v>12</v>
      </c>
      <c r="O94890" t="s">
        <v>20</v>
      </c>
      <c r="P94890">
        <v>36</v>
      </c>
    </row>
    <row r="94891" spans="1:16" x14ac:dyDescent="0.35">
      <c r="A94891">
        <v>143614</v>
      </c>
      <c r="B94891">
        <v>0</v>
      </c>
      <c r="C94891">
        <v>21000</v>
      </c>
      <c r="D94891">
        <v>8.39</v>
      </c>
      <c r="E94891">
        <v>7</v>
      </c>
      <c r="F94891" t="s">
        <v>36</v>
      </c>
      <c r="G94891">
        <v>100000</v>
      </c>
      <c r="H94891" t="s">
        <v>18</v>
      </c>
      <c r="I94891" t="s">
        <v>29</v>
      </c>
      <c r="J94891">
        <v>16.23</v>
      </c>
      <c r="K94891">
        <v>0</v>
      </c>
      <c r="L94891">
        <v>77.8</v>
      </c>
      <c r="M94891">
        <v>20</v>
      </c>
      <c r="N94891">
        <v>18</v>
      </c>
      <c r="O94891" t="s">
        <v>20</v>
      </c>
      <c r="P94891">
        <v>36</v>
      </c>
    </row>
    <row r="94892" spans="1:16" x14ac:dyDescent="0.35">
      <c r="A94892">
        <v>143615</v>
      </c>
      <c r="B94892">
        <v>1</v>
      </c>
      <c r="C94892">
        <v>25000</v>
      </c>
      <c r="D94892">
        <v>18.989999999999998</v>
      </c>
      <c r="E94892">
        <v>9</v>
      </c>
      <c r="F94892" t="s">
        <v>36</v>
      </c>
      <c r="G94892">
        <v>67101</v>
      </c>
      <c r="H94892" t="s">
        <v>30</v>
      </c>
      <c r="I94892" t="s">
        <v>26</v>
      </c>
      <c r="J94892">
        <v>32.83</v>
      </c>
      <c r="K94892">
        <v>0</v>
      </c>
      <c r="L94892">
        <v>94.8</v>
      </c>
      <c r="M94892">
        <v>30</v>
      </c>
      <c r="N94892">
        <v>18</v>
      </c>
      <c r="O94892" t="s">
        <v>20</v>
      </c>
      <c r="P94892">
        <v>60</v>
      </c>
    </row>
    <row r="94893" spans="1:16" x14ac:dyDescent="0.35">
      <c r="A94893">
        <v>143616</v>
      </c>
      <c r="B94893">
        <v>1</v>
      </c>
      <c r="C94893">
        <v>10000</v>
      </c>
      <c r="D94893">
        <v>25.57</v>
      </c>
      <c r="E94893">
        <v>9</v>
      </c>
      <c r="F94893" t="s">
        <v>36</v>
      </c>
      <c r="G94893">
        <v>125000</v>
      </c>
      <c r="H94893" t="s">
        <v>30</v>
      </c>
      <c r="I94893" t="s">
        <v>56</v>
      </c>
      <c r="J94893">
        <v>8.81</v>
      </c>
      <c r="K94893">
        <v>0</v>
      </c>
      <c r="L94893">
        <v>66</v>
      </c>
      <c r="M94893">
        <v>28</v>
      </c>
      <c r="N94893">
        <v>12</v>
      </c>
      <c r="O94893" t="s">
        <v>20</v>
      </c>
      <c r="P94893">
        <v>60</v>
      </c>
    </row>
    <row r="94894" spans="1:16" x14ac:dyDescent="0.35">
      <c r="A94894">
        <v>143617</v>
      </c>
      <c r="B94894">
        <v>0</v>
      </c>
      <c r="C94894">
        <v>3000</v>
      </c>
      <c r="D94894">
        <v>15.61</v>
      </c>
      <c r="E94894">
        <v>2</v>
      </c>
      <c r="F94894" t="s">
        <v>17</v>
      </c>
      <c r="G94894">
        <v>80000</v>
      </c>
      <c r="H94894" t="s">
        <v>43</v>
      </c>
      <c r="I94894" t="s">
        <v>24</v>
      </c>
      <c r="J94894">
        <v>13.38</v>
      </c>
      <c r="K94894">
        <v>0</v>
      </c>
      <c r="L94894">
        <v>61.5</v>
      </c>
      <c r="M94894">
        <v>19</v>
      </c>
      <c r="N94894">
        <v>9</v>
      </c>
      <c r="O94894" t="s">
        <v>0</v>
      </c>
      <c r="P94894">
        <v>36</v>
      </c>
    </row>
    <row r="94895" spans="1:16" x14ac:dyDescent="0.35">
      <c r="A94895">
        <v>143619</v>
      </c>
      <c r="B94895">
        <v>0</v>
      </c>
      <c r="C94895">
        <v>6000</v>
      </c>
      <c r="D94895">
        <v>12.99</v>
      </c>
      <c r="E94895">
        <v>10</v>
      </c>
      <c r="F94895" t="s">
        <v>17</v>
      </c>
      <c r="G94895">
        <v>90000</v>
      </c>
      <c r="H94895" t="s">
        <v>30</v>
      </c>
      <c r="I94895" t="s">
        <v>55</v>
      </c>
      <c r="J94895">
        <v>20.329999999999998</v>
      </c>
      <c r="K94895">
        <v>1</v>
      </c>
      <c r="L94895">
        <v>77.7</v>
      </c>
      <c r="M94895">
        <v>48</v>
      </c>
      <c r="N94895">
        <v>26</v>
      </c>
      <c r="O94895" t="s">
        <v>25</v>
      </c>
      <c r="P94895">
        <v>36</v>
      </c>
    </row>
    <row r="94896" spans="1:16" x14ac:dyDescent="0.35">
      <c r="A94896">
        <v>143622</v>
      </c>
      <c r="B94896">
        <v>1</v>
      </c>
      <c r="C94896">
        <v>27525</v>
      </c>
      <c r="D94896">
        <v>15.61</v>
      </c>
      <c r="E94896">
        <v>8</v>
      </c>
      <c r="F94896" t="s">
        <v>36</v>
      </c>
      <c r="G94896">
        <v>60000</v>
      </c>
      <c r="H94896" t="s">
        <v>0</v>
      </c>
      <c r="I94896" t="s">
        <v>46</v>
      </c>
      <c r="J94896">
        <v>11.26</v>
      </c>
      <c r="K94896">
        <v>0</v>
      </c>
      <c r="L94896">
        <v>25.7</v>
      </c>
      <c r="M94896">
        <v>25</v>
      </c>
      <c r="N94896">
        <v>11</v>
      </c>
      <c r="O94896" t="s">
        <v>20</v>
      </c>
      <c r="P94896">
        <v>60</v>
      </c>
    </row>
    <row r="94897" spans="1:16" x14ac:dyDescent="0.35">
      <c r="A94897">
        <v>143623</v>
      </c>
      <c r="B94897">
        <v>0</v>
      </c>
      <c r="C94897">
        <v>5000</v>
      </c>
      <c r="D94897">
        <v>12.99</v>
      </c>
      <c r="E94897">
        <v>10</v>
      </c>
      <c r="F94897" t="s">
        <v>17</v>
      </c>
      <c r="G94897">
        <v>65000</v>
      </c>
      <c r="H94897" t="s">
        <v>30</v>
      </c>
      <c r="I94897" t="s">
        <v>22</v>
      </c>
      <c r="J94897">
        <v>4.45</v>
      </c>
      <c r="K94897">
        <v>0</v>
      </c>
      <c r="L94897">
        <v>98.1</v>
      </c>
      <c r="M94897">
        <v>11</v>
      </c>
      <c r="N94897">
        <v>27</v>
      </c>
      <c r="O94897" t="s">
        <v>20</v>
      </c>
      <c r="P94897">
        <v>36</v>
      </c>
    </row>
    <row r="94898" spans="1:16" x14ac:dyDescent="0.35">
      <c r="A94898">
        <v>143624</v>
      </c>
      <c r="B94898">
        <v>0</v>
      </c>
      <c r="C94898">
        <v>2500</v>
      </c>
      <c r="D94898">
        <v>8.39</v>
      </c>
      <c r="E94898">
        <v>1</v>
      </c>
      <c r="F94898" t="s">
        <v>17</v>
      </c>
      <c r="G94898">
        <v>42500</v>
      </c>
      <c r="H94898" t="s">
        <v>21</v>
      </c>
      <c r="I94898" t="s">
        <v>22</v>
      </c>
      <c r="J94898">
        <v>3.67</v>
      </c>
      <c r="K94898">
        <v>0</v>
      </c>
      <c r="L94898">
        <v>15.6</v>
      </c>
      <c r="M94898">
        <v>19</v>
      </c>
      <c r="N94898">
        <v>6</v>
      </c>
      <c r="O94898" t="s">
        <v>25</v>
      </c>
      <c r="P94898">
        <v>36</v>
      </c>
    </row>
    <row r="94899" spans="1:16" x14ac:dyDescent="0.35">
      <c r="A94899">
        <v>143626</v>
      </c>
      <c r="B94899">
        <v>0</v>
      </c>
      <c r="C94899">
        <v>12750</v>
      </c>
      <c r="D94899">
        <v>24.5</v>
      </c>
      <c r="E94899">
        <v>0</v>
      </c>
      <c r="F94899" t="s">
        <v>27</v>
      </c>
      <c r="G94899">
        <v>50000</v>
      </c>
      <c r="H94899" t="s">
        <v>30</v>
      </c>
      <c r="I94899" t="s">
        <v>37</v>
      </c>
      <c r="J94899">
        <v>31.36</v>
      </c>
      <c r="K94899">
        <v>2</v>
      </c>
      <c r="L94899">
        <v>43.3</v>
      </c>
      <c r="M94899">
        <v>18</v>
      </c>
      <c r="N94899">
        <v>22</v>
      </c>
      <c r="O94899" t="s">
        <v>20</v>
      </c>
      <c r="P94899">
        <v>60</v>
      </c>
    </row>
    <row r="94900" spans="1:16" x14ac:dyDescent="0.35">
      <c r="A94900">
        <v>143627</v>
      </c>
      <c r="B94900">
        <v>0</v>
      </c>
      <c r="C94900">
        <v>35000</v>
      </c>
      <c r="D94900">
        <v>18.989999999999998</v>
      </c>
      <c r="E94900">
        <v>2</v>
      </c>
      <c r="F94900" t="s">
        <v>36</v>
      </c>
      <c r="G94900">
        <v>110307</v>
      </c>
      <c r="H94900" t="s">
        <v>30</v>
      </c>
      <c r="I94900" t="s">
        <v>60</v>
      </c>
      <c r="J94900">
        <v>10.82</v>
      </c>
      <c r="K94900">
        <v>0</v>
      </c>
      <c r="L94900">
        <v>69.900000000000006</v>
      </c>
      <c r="M94900">
        <v>23</v>
      </c>
      <c r="N94900">
        <v>21</v>
      </c>
      <c r="O94900" t="s">
        <v>20</v>
      </c>
      <c r="P94900">
        <v>36</v>
      </c>
    </row>
    <row r="94901" spans="1:16" x14ac:dyDescent="0.35">
      <c r="A94901">
        <v>143630</v>
      </c>
      <c r="B94901">
        <v>0</v>
      </c>
      <c r="C94901">
        <v>8400</v>
      </c>
      <c r="D94901">
        <v>10.15</v>
      </c>
      <c r="E94901">
        <v>10</v>
      </c>
      <c r="F94901" t="s">
        <v>36</v>
      </c>
      <c r="G94901">
        <v>78000</v>
      </c>
      <c r="H94901" t="s">
        <v>18</v>
      </c>
      <c r="I94901" t="s">
        <v>34</v>
      </c>
      <c r="J94901">
        <v>9.3699999999999992</v>
      </c>
      <c r="K94901">
        <v>0</v>
      </c>
      <c r="L94901">
        <v>75.7</v>
      </c>
      <c r="M94901">
        <v>19</v>
      </c>
      <c r="N94901">
        <v>12</v>
      </c>
      <c r="O94901" t="s">
        <v>25</v>
      </c>
      <c r="P94901">
        <v>36</v>
      </c>
    </row>
    <row r="94902" spans="1:16" x14ac:dyDescent="0.35">
      <c r="A94902">
        <v>143634</v>
      </c>
      <c r="B94902">
        <v>0</v>
      </c>
      <c r="C94902">
        <v>25675</v>
      </c>
      <c r="D94902">
        <v>17.57</v>
      </c>
      <c r="E94902">
        <v>10</v>
      </c>
      <c r="F94902" t="s">
        <v>36</v>
      </c>
      <c r="G94902">
        <v>70000</v>
      </c>
      <c r="H94902" t="s">
        <v>30</v>
      </c>
      <c r="I94902" t="s">
        <v>0</v>
      </c>
      <c r="J94902">
        <v>28.6</v>
      </c>
      <c r="K94902">
        <v>0</v>
      </c>
      <c r="L94902">
        <v>54.1</v>
      </c>
      <c r="M94902">
        <v>25</v>
      </c>
      <c r="N94902">
        <v>24</v>
      </c>
      <c r="O94902" t="s">
        <v>20</v>
      </c>
      <c r="P94902">
        <v>60</v>
      </c>
    </row>
    <row r="94903" spans="1:16" x14ac:dyDescent="0.35">
      <c r="A94903">
        <v>143636</v>
      </c>
      <c r="B94903">
        <v>1</v>
      </c>
      <c r="C94903">
        <v>10475</v>
      </c>
      <c r="D94903">
        <v>17.57</v>
      </c>
      <c r="E94903">
        <v>5</v>
      </c>
      <c r="F94903" t="s">
        <v>27</v>
      </c>
      <c r="G94903">
        <v>52000</v>
      </c>
      <c r="H94903" t="s">
        <v>30</v>
      </c>
      <c r="I94903" t="s">
        <v>29</v>
      </c>
      <c r="J94903">
        <v>16.96</v>
      </c>
      <c r="K94903">
        <v>1</v>
      </c>
      <c r="L94903">
        <v>31.7</v>
      </c>
      <c r="M94903">
        <v>22</v>
      </c>
      <c r="N94903">
        <v>8</v>
      </c>
      <c r="O94903" t="s">
        <v>20</v>
      </c>
      <c r="P94903">
        <v>60</v>
      </c>
    </row>
    <row r="94904" spans="1:16" x14ac:dyDescent="0.35">
      <c r="A94904">
        <v>143637</v>
      </c>
      <c r="B94904">
        <v>0</v>
      </c>
      <c r="C94904">
        <v>5000</v>
      </c>
      <c r="D94904">
        <v>6.03</v>
      </c>
      <c r="E94904">
        <v>1</v>
      </c>
      <c r="F94904" t="s">
        <v>17</v>
      </c>
      <c r="G94904">
        <v>50000</v>
      </c>
      <c r="H94904" t="s">
        <v>21</v>
      </c>
      <c r="I94904" t="s">
        <v>60</v>
      </c>
      <c r="J94904">
        <v>25.28</v>
      </c>
      <c r="K94904">
        <v>0</v>
      </c>
      <c r="L94904">
        <v>13.9</v>
      </c>
      <c r="M94904">
        <v>19</v>
      </c>
      <c r="N94904">
        <v>8</v>
      </c>
      <c r="O94904" t="s">
        <v>25</v>
      </c>
      <c r="P94904">
        <v>36</v>
      </c>
    </row>
    <row r="94905" spans="1:16" x14ac:dyDescent="0.35">
      <c r="A94905">
        <v>143638</v>
      </c>
      <c r="B94905">
        <v>0</v>
      </c>
      <c r="C94905">
        <v>33000</v>
      </c>
      <c r="D94905">
        <v>14.49</v>
      </c>
      <c r="E94905">
        <v>10</v>
      </c>
      <c r="F94905" t="s">
        <v>36</v>
      </c>
      <c r="G94905">
        <v>100000</v>
      </c>
      <c r="H94905" t="s">
        <v>18</v>
      </c>
      <c r="I94905" t="s">
        <v>50</v>
      </c>
      <c r="J94905">
        <v>16.98</v>
      </c>
      <c r="K94905">
        <v>3</v>
      </c>
      <c r="L94905">
        <v>37.799999999999997</v>
      </c>
      <c r="M94905">
        <v>27</v>
      </c>
      <c r="N94905">
        <v>43</v>
      </c>
      <c r="O94905" t="s">
        <v>20</v>
      </c>
      <c r="P94905">
        <v>60</v>
      </c>
    </row>
    <row r="94906" spans="1:16" x14ac:dyDescent="0.35">
      <c r="A94906">
        <v>143639</v>
      </c>
      <c r="B94906">
        <v>0</v>
      </c>
      <c r="C94906">
        <v>3850</v>
      </c>
      <c r="D94906">
        <v>20.2</v>
      </c>
      <c r="E94906">
        <v>2</v>
      </c>
      <c r="F94906" t="s">
        <v>27</v>
      </c>
      <c r="G94906">
        <v>20000</v>
      </c>
      <c r="H94906" t="s">
        <v>18</v>
      </c>
      <c r="I94906" t="s">
        <v>26</v>
      </c>
      <c r="J94906">
        <v>17.53</v>
      </c>
      <c r="K94906">
        <v>0</v>
      </c>
      <c r="L94906">
        <v>65.8</v>
      </c>
      <c r="M94906">
        <v>32</v>
      </c>
      <c r="N94906">
        <v>15</v>
      </c>
      <c r="O94906" t="s">
        <v>25</v>
      </c>
      <c r="P94906">
        <v>36</v>
      </c>
    </row>
    <row r="94907" spans="1:16" x14ac:dyDescent="0.35">
      <c r="A94907">
        <v>143640</v>
      </c>
      <c r="B94907">
        <v>0</v>
      </c>
      <c r="C94907">
        <v>11850</v>
      </c>
      <c r="D94907">
        <v>14.99</v>
      </c>
      <c r="E94907">
        <v>2</v>
      </c>
      <c r="F94907" t="s">
        <v>17</v>
      </c>
      <c r="G94907">
        <v>35000</v>
      </c>
      <c r="H94907" t="s">
        <v>53</v>
      </c>
      <c r="I94907" t="s">
        <v>29</v>
      </c>
      <c r="J94907">
        <v>22.87</v>
      </c>
      <c r="K94907">
        <v>0</v>
      </c>
      <c r="L94907">
        <v>61.6</v>
      </c>
      <c r="M94907">
        <v>14</v>
      </c>
      <c r="N94907">
        <v>5</v>
      </c>
      <c r="O94907" t="s">
        <v>25</v>
      </c>
      <c r="P94907">
        <v>36</v>
      </c>
    </row>
    <row r="94908" spans="1:16" x14ac:dyDescent="0.35">
      <c r="A94908">
        <v>143642</v>
      </c>
      <c r="B94908">
        <v>0</v>
      </c>
      <c r="C94908">
        <v>11500</v>
      </c>
      <c r="D94908">
        <v>13.98</v>
      </c>
      <c r="E94908">
        <v>10</v>
      </c>
      <c r="F94908" t="s">
        <v>36</v>
      </c>
      <c r="G94908">
        <v>38000</v>
      </c>
      <c r="H94908" t="s">
        <v>30</v>
      </c>
      <c r="I94908" t="s">
        <v>60</v>
      </c>
      <c r="J94908">
        <v>16.8</v>
      </c>
      <c r="K94908">
        <v>1</v>
      </c>
      <c r="L94908">
        <v>49.9</v>
      </c>
      <c r="M94908">
        <v>22</v>
      </c>
      <c r="N94908">
        <v>8</v>
      </c>
      <c r="O94908" t="s">
        <v>20</v>
      </c>
      <c r="P94908">
        <v>60</v>
      </c>
    </row>
    <row r="94909" spans="1:16" x14ac:dyDescent="0.35">
      <c r="A94909">
        <v>143643</v>
      </c>
      <c r="B94909">
        <v>0</v>
      </c>
      <c r="C94909">
        <v>35000</v>
      </c>
      <c r="D94909">
        <v>14.99</v>
      </c>
      <c r="E94909">
        <v>10</v>
      </c>
      <c r="F94909" t="s">
        <v>39</v>
      </c>
      <c r="G94909">
        <v>160000</v>
      </c>
      <c r="H94909" t="s">
        <v>30</v>
      </c>
      <c r="I94909" t="s">
        <v>26</v>
      </c>
      <c r="J94909">
        <v>19.170000000000002</v>
      </c>
      <c r="K94909">
        <v>0</v>
      </c>
      <c r="L94909">
        <v>62.3</v>
      </c>
      <c r="M94909">
        <v>37</v>
      </c>
      <c r="N94909">
        <v>16</v>
      </c>
      <c r="O94909" t="s">
        <v>20</v>
      </c>
      <c r="P94909">
        <v>36</v>
      </c>
    </row>
    <row r="94910" spans="1:16" x14ac:dyDescent="0.35">
      <c r="A94910">
        <v>143644</v>
      </c>
      <c r="B94910">
        <v>1</v>
      </c>
      <c r="C94910">
        <v>5750</v>
      </c>
      <c r="D94910">
        <v>20.99</v>
      </c>
      <c r="E94910">
        <v>4</v>
      </c>
      <c r="F94910" t="s">
        <v>17</v>
      </c>
      <c r="G94910">
        <v>40782</v>
      </c>
      <c r="H94910" t="s">
        <v>30</v>
      </c>
      <c r="I94910" t="s">
        <v>19</v>
      </c>
      <c r="J94910">
        <v>19.72</v>
      </c>
      <c r="K94910">
        <v>0</v>
      </c>
      <c r="L94910">
        <v>94.9</v>
      </c>
      <c r="M94910">
        <v>11</v>
      </c>
      <c r="N94910">
        <v>11</v>
      </c>
      <c r="O94910" t="s">
        <v>20</v>
      </c>
      <c r="P94910">
        <v>36</v>
      </c>
    </row>
    <row r="94911" spans="1:16" x14ac:dyDescent="0.35">
      <c r="A94911">
        <v>143645</v>
      </c>
      <c r="B94911">
        <v>1</v>
      </c>
      <c r="C94911">
        <v>16000</v>
      </c>
      <c r="D94911">
        <v>12.49</v>
      </c>
      <c r="E94911">
        <v>3</v>
      </c>
      <c r="F94911" t="s">
        <v>17</v>
      </c>
      <c r="G94911">
        <v>132000</v>
      </c>
      <c r="H94911" t="s">
        <v>30</v>
      </c>
      <c r="I94911" t="s">
        <v>37</v>
      </c>
      <c r="J94911">
        <v>11.2</v>
      </c>
      <c r="K94911">
        <v>0</v>
      </c>
      <c r="L94911">
        <v>47.4</v>
      </c>
      <c r="M94911">
        <v>16</v>
      </c>
      <c r="N94911">
        <v>19</v>
      </c>
      <c r="O94911" t="s">
        <v>20</v>
      </c>
      <c r="P94911">
        <v>60</v>
      </c>
    </row>
    <row r="94912" spans="1:16" x14ac:dyDescent="0.35">
      <c r="A94912">
        <v>143648</v>
      </c>
      <c r="B94912">
        <v>0</v>
      </c>
      <c r="C94912">
        <v>12000</v>
      </c>
      <c r="D94912">
        <v>11.67</v>
      </c>
      <c r="E94912">
        <v>8</v>
      </c>
      <c r="F94912" t="s">
        <v>17</v>
      </c>
      <c r="G94912">
        <v>33500</v>
      </c>
      <c r="H94912" t="s">
        <v>30</v>
      </c>
      <c r="I94912" t="s">
        <v>26</v>
      </c>
      <c r="J94912">
        <v>20.21</v>
      </c>
      <c r="K94912">
        <v>0</v>
      </c>
      <c r="L94912">
        <v>19.600000000000001</v>
      </c>
      <c r="M94912">
        <v>24</v>
      </c>
      <c r="N94912">
        <v>11</v>
      </c>
      <c r="O94912" t="s">
        <v>20</v>
      </c>
      <c r="P94912">
        <v>60</v>
      </c>
    </row>
    <row r="94913" spans="1:16" x14ac:dyDescent="0.35">
      <c r="A94913">
        <v>143649</v>
      </c>
      <c r="B94913">
        <v>0</v>
      </c>
      <c r="C94913">
        <v>35000</v>
      </c>
      <c r="D94913">
        <v>14.49</v>
      </c>
      <c r="E94913">
        <v>6</v>
      </c>
      <c r="F94913" t="s">
        <v>36</v>
      </c>
      <c r="G94913">
        <v>250000</v>
      </c>
      <c r="H94913" t="s">
        <v>30</v>
      </c>
      <c r="I94913" t="s">
        <v>44</v>
      </c>
      <c r="J94913">
        <v>10.24</v>
      </c>
      <c r="K94913">
        <v>0</v>
      </c>
      <c r="L94913">
        <v>79.2</v>
      </c>
      <c r="M94913">
        <v>24</v>
      </c>
      <c r="N94913">
        <v>14</v>
      </c>
      <c r="O94913" t="s">
        <v>20</v>
      </c>
      <c r="P94913">
        <v>36</v>
      </c>
    </row>
    <row r="94914" spans="1:16" x14ac:dyDescent="0.35">
      <c r="A94914">
        <v>143650</v>
      </c>
      <c r="B94914">
        <v>0</v>
      </c>
      <c r="C94914">
        <v>16000</v>
      </c>
      <c r="D94914">
        <v>11.67</v>
      </c>
      <c r="E94914">
        <v>10</v>
      </c>
      <c r="F94914" t="s">
        <v>36</v>
      </c>
      <c r="G94914">
        <v>55500</v>
      </c>
      <c r="H94914" t="s">
        <v>30</v>
      </c>
      <c r="I94914" t="s">
        <v>26</v>
      </c>
      <c r="J94914">
        <v>18.03</v>
      </c>
      <c r="K94914">
        <v>0</v>
      </c>
      <c r="L94914">
        <v>59.3</v>
      </c>
      <c r="M94914">
        <v>34</v>
      </c>
      <c r="N94914">
        <v>15</v>
      </c>
      <c r="O94914" t="s">
        <v>20</v>
      </c>
      <c r="P94914">
        <v>36</v>
      </c>
    </row>
    <row r="94915" spans="1:16" x14ac:dyDescent="0.35">
      <c r="A94915">
        <v>143652</v>
      </c>
      <c r="B94915">
        <v>0</v>
      </c>
      <c r="C94915">
        <v>17600</v>
      </c>
      <c r="D94915">
        <v>18.239999999999998</v>
      </c>
      <c r="E94915">
        <v>5</v>
      </c>
      <c r="F94915" t="s">
        <v>17</v>
      </c>
      <c r="G94915">
        <v>65000</v>
      </c>
      <c r="H94915" t="s">
        <v>30</v>
      </c>
      <c r="I94915" t="s">
        <v>37</v>
      </c>
      <c r="J94915">
        <v>20.64</v>
      </c>
      <c r="K94915">
        <v>0</v>
      </c>
      <c r="L94915">
        <v>21.6</v>
      </c>
      <c r="M94915">
        <v>27</v>
      </c>
      <c r="N94915">
        <v>18</v>
      </c>
      <c r="O94915" t="s">
        <v>20</v>
      </c>
      <c r="P94915">
        <v>36</v>
      </c>
    </row>
    <row r="94916" spans="1:16" x14ac:dyDescent="0.35">
      <c r="A94916">
        <v>143653</v>
      </c>
      <c r="B94916">
        <v>0</v>
      </c>
      <c r="C94916">
        <v>1600</v>
      </c>
      <c r="D94916">
        <v>15.61</v>
      </c>
      <c r="E94916">
        <v>2</v>
      </c>
      <c r="F94916" t="s">
        <v>36</v>
      </c>
      <c r="G94916">
        <v>68106</v>
      </c>
      <c r="H94916" t="s">
        <v>64</v>
      </c>
      <c r="I94916" t="s">
        <v>41</v>
      </c>
      <c r="J94916">
        <v>24.7</v>
      </c>
      <c r="K94916">
        <v>0</v>
      </c>
      <c r="L94916">
        <v>49.7</v>
      </c>
      <c r="M94916">
        <v>28</v>
      </c>
      <c r="N94916">
        <v>11</v>
      </c>
      <c r="O94916" t="s">
        <v>20</v>
      </c>
      <c r="P94916">
        <v>36</v>
      </c>
    </row>
    <row r="94917" spans="1:16" x14ac:dyDescent="0.35">
      <c r="A94917">
        <v>143655</v>
      </c>
      <c r="B94917">
        <v>0</v>
      </c>
      <c r="C94917">
        <v>17000</v>
      </c>
      <c r="D94917">
        <v>9.17</v>
      </c>
      <c r="E94917">
        <v>8</v>
      </c>
      <c r="F94917" t="s">
        <v>36</v>
      </c>
      <c r="G94917">
        <v>50000</v>
      </c>
      <c r="H94917" t="s">
        <v>30</v>
      </c>
      <c r="I94917" t="s">
        <v>24</v>
      </c>
      <c r="J94917">
        <v>23.72</v>
      </c>
      <c r="K94917">
        <v>0</v>
      </c>
      <c r="L94917">
        <v>28.7</v>
      </c>
      <c r="M94917">
        <v>35</v>
      </c>
      <c r="N94917">
        <v>15</v>
      </c>
      <c r="O94917" t="s">
        <v>25</v>
      </c>
      <c r="P94917">
        <v>36</v>
      </c>
    </row>
    <row r="94918" spans="1:16" x14ac:dyDescent="0.35">
      <c r="A94918">
        <v>143656</v>
      </c>
      <c r="B94918">
        <v>0</v>
      </c>
      <c r="C94918">
        <v>12000</v>
      </c>
      <c r="D94918">
        <v>9.17</v>
      </c>
      <c r="E94918">
        <v>10</v>
      </c>
      <c r="F94918" t="s">
        <v>36</v>
      </c>
      <c r="G94918">
        <v>135000</v>
      </c>
      <c r="H94918" t="s">
        <v>18</v>
      </c>
      <c r="I94918" t="s">
        <v>19</v>
      </c>
      <c r="J94918">
        <v>1.17</v>
      </c>
      <c r="K94918">
        <v>0</v>
      </c>
      <c r="L94918">
        <v>18.2</v>
      </c>
      <c r="M94918">
        <v>35</v>
      </c>
      <c r="N94918">
        <v>9</v>
      </c>
      <c r="O94918" t="s">
        <v>25</v>
      </c>
      <c r="P94918">
        <v>36</v>
      </c>
    </row>
    <row r="94919" spans="1:16" x14ac:dyDescent="0.35">
      <c r="A94919">
        <v>143657</v>
      </c>
      <c r="B94919">
        <v>0</v>
      </c>
      <c r="C94919">
        <v>6000</v>
      </c>
      <c r="D94919">
        <v>6.49</v>
      </c>
      <c r="E94919">
        <v>10</v>
      </c>
      <c r="F94919" t="s">
        <v>17</v>
      </c>
      <c r="G94919">
        <v>29000</v>
      </c>
      <c r="H94919" t="s">
        <v>18</v>
      </c>
      <c r="I94919" t="s">
        <v>37</v>
      </c>
      <c r="J94919">
        <v>2.0699999999999998</v>
      </c>
      <c r="K94919">
        <v>0</v>
      </c>
      <c r="L94919">
        <v>11.1</v>
      </c>
      <c r="M94919">
        <v>11</v>
      </c>
      <c r="N94919">
        <v>7</v>
      </c>
      <c r="O94919" t="s">
        <v>20</v>
      </c>
      <c r="P94919">
        <v>36</v>
      </c>
    </row>
    <row r="94920" spans="1:16" x14ac:dyDescent="0.35">
      <c r="A94920">
        <v>143659</v>
      </c>
      <c r="B94920">
        <v>0</v>
      </c>
      <c r="C94920">
        <v>15350</v>
      </c>
      <c r="D94920">
        <v>12.99</v>
      </c>
      <c r="E94920">
        <v>1</v>
      </c>
      <c r="F94920" t="s">
        <v>36</v>
      </c>
      <c r="G94920">
        <v>45000</v>
      </c>
      <c r="H94920" t="s">
        <v>30</v>
      </c>
      <c r="I94920" t="s">
        <v>75</v>
      </c>
      <c r="J94920">
        <v>27.52</v>
      </c>
      <c r="K94920">
        <v>0</v>
      </c>
      <c r="L94920">
        <v>85.9</v>
      </c>
      <c r="M94920">
        <v>13</v>
      </c>
      <c r="N94920">
        <v>17</v>
      </c>
      <c r="O94920" t="s">
        <v>20</v>
      </c>
      <c r="P94920">
        <v>36</v>
      </c>
    </row>
    <row r="94921" spans="1:16" x14ac:dyDescent="0.35">
      <c r="A94921">
        <v>143660</v>
      </c>
      <c r="B94921">
        <v>0</v>
      </c>
      <c r="C94921">
        <v>12500</v>
      </c>
      <c r="D94921">
        <v>6.03</v>
      </c>
      <c r="E94921">
        <v>4</v>
      </c>
      <c r="F94921" t="s">
        <v>17</v>
      </c>
      <c r="G94921">
        <v>50000</v>
      </c>
      <c r="H94921" t="s">
        <v>30</v>
      </c>
      <c r="I94921" t="s">
        <v>37</v>
      </c>
      <c r="J94921">
        <v>17.57</v>
      </c>
      <c r="K94921">
        <v>0</v>
      </c>
      <c r="L94921">
        <v>2.8</v>
      </c>
      <c r="M94921">
        <v>22</v>
      </c>
      <c r="N94921">
        <v>11</v>
      </c>
      <c r="O94921" t="s">
        <v>25</v>
      </c>
      <c r="P94921">
        <v>36</v>
      </c>
    </row>
    <row r="94922" spans="1:16" x14ac:dyDescent="0.35">
      <c r="A94922">
        <v>143662</v>
      </c>
      <c r="B94922">
        <v>0</v>
      </c>
      <c r="C94922">
        <v>20000</v>
      </c>
      <c r="D94922">
        <v>13.35</v>
      </c>
      <c r="E94922">
        <v>8</v>
      </c>
      <c r="F94922" t="s">
        <v>36</v>
      </c>
      <c r="G94922">
        <v>201000</v>
      </c>
      <c r="H94922" t="s">
        <v>33</v>
      </c>
      <c r="I94922" t="s">
        <v>26</v>
      </c>
      <c r="J94922">
        <v>10.48</v>
      </c>
      <c r="K94922">
        <v>0</v>
      </c>
      <c r="L94922">
        <v>33.299999999999997</v>
      </c>
      <c r="M94922">
        <v>26</v>
      </c>
      <c r="N94922">
        <v>14</v>
      </c>
      <c r="O94922" t="s">
        <v>20</v>
      </c>
      <c r="P94922">
        <v>60</v>
      </c>
    </row>
    <row r="94923" spans="1:16" x14ac:dyDescent="0.35">
      <c r="A94923">
        <v>143665</v>
      </c>
      <c r="B94923">
        <v>0</v>
      </c>
      <c r="C94923">
        <v>10000</v>
      </c>
      <c r="D94923">
        <v>16.989999999999998</v>
      </c>
      <c r="E94923">
        <v>6</v>
      </c>
      <c r="F94923" t="s">
        <v>36</v>
      </c>
      <c r="G94923">
        <v>170000</v>
      </c>
      <c r="H94923" t="s">
        <v>30</v>
      </c>
      <c r="I94923" t="s">
        <v>24</v>
      </c>
      <c r="J94923">
        <v>5.48</v>
      </c>
      <c r="K94923">
        <v>0</v>
      </c>
      <c r="L94923">
        <v>11.8</v>
      </c>
      <c r="M94923">
        <v>43</v>
      </c>
      <c r="N94923">
        <v>12</v>
      </c>
      <c r="O94923" t="s">
        <v>20</v>
      </c>
      <c r="P94923">
        <v>60</v>
      </c>
    </row>
    <row r="94924" spans="1:16" x14ac:dyDescent="0.35">
      <c r="A94924">
        <v>143666</v>
      </c>
      <c r="B94924">
        <v>0</v>
      </c>
      <c r="C94924">
        <v>21000</v>
      </c>
      <c r="D94924">
        <v>8.39</v>
      </c>
      <c r="E94924">
        <v>6</v>
      </c>
      <c r="F94924" t="s">
        <v>27</v>
      </c>
      <c r="G94924">
        <v>47000</v>
      </c>
      <c r="H94924" t="s">
        <v>18</v>
      </c>
      <c r="I94924" t="s">
        <v>38</v>
      </c>
      <c r="J94924">
        <v>8.66</v>
      </c>
      <c r="K94924">
        <v>1</v>
      </c>
      <c r="L94924">
        <v>30.8</v>
      </c>
      <c r="M94924">
        <v>22</v>
      </c>
      <c r="N94924">
        <v>10</v>
      </c>
      <c r="O94924" t="s">
        <v>20</v>
      </c>
      <c r="P94924">
        <v>36</v>
      </c>
    </row>
    <row r="94925" spans="1:16" x14ac:dyDescent="0.35">
      <c r="A94925">
        <v>143671</v>
      </c>
      <c r="B94925">
        <v>0</v>
      </c>
      <c r="C94925">
        <v>31000</v>
      </c>
      <c r="D94925">
        <v>14.49</v>
      </c>
      <c r="E94925">
        <v>2</v>
      </c>
      <c r="F94925" t="s">
        <v>36</v>
      </c>
      <c r="G94925">
        <v>73000</v>
      </c>
      <c r="H94925" t="s">
        <v>30</v>
      </c>
      <c r="I94925" t="s">
        <v>65</v>
      </c>
      <c r="J94925">
        <v>27.27</v>
      </c>
      <c r="K94925">
        <v>0</v>
      </c>
      <c r="L94925">
        <v>70.400000000000006</v>
      </c>
      <c r="M94925">
        <v>30</v>
      </c>
      <c r="N94925">
        <v>18</v>
      </c>
      <c r="O94925" t="s">
        <v>20</v>
      </c>
      <c r="P94925">
        <v>60</v>
      </c>
    </row>
    <row r="94926" spans="1:16" x14ac:dyDescent="0.35">
      <c r="A94926">
        <v>143672</v>
      </c>
      <c r="B94926">
        <v>0</v>
      </c>
      <c r="C94926">
        <v>12000</v>
      </c>
      <c r="D94926">
        <v>19.52</v>
      </c>
      <c r="E94926">
        <v>7</v>
      </c>
      <c r="F94926" t="s">
        <v>27</v>
      </c>
      <c r="G94926">
        <v>52000</v>
      </c>
      <c r="H94926" t="s">
        <v>18</v>
      </c>
      <c r="I94926" t="s">
        <v>40</v>
      </c>
      <c r="J94926">
        <v>20.52</v>
      </c>
      <c r="K94926">
        <v>0</v>
      </c>
      <c r="L94926">
        <v>38.9</v>
      </c>
      <c r="M94926">
        <v>50</v>
      </c>
      <c r="N94926">
        <v>19</v>
      </c>
      <c r="O94926" t="s">
        <v>20</v>
      </c>
      <c r="P94926">
        <v>60</v>
      </c>
    </row>
    <row r="94927" spans="1:16" x14ac:dyDescent="0.35">
      <c r="A94927">
        <v>143673</v>
      </c>
      <c r="B94927">
        <v>0</v>
      </c>
      <c r="C94927">
        <v>4600</v>
      </c>
      <c r="D94927">
        <v>10.15</v>
      </c>
      <c r="E94927">
        <v>2</v>
      </c>
      <c r="F94927" t="s">
        <v>36</v>
      </c>
      <c r="G94927">
        <v>55000</v>
      </c>
      <c r="H94927" t="s">
        <v>18</v>
      </c>
      <c r="I94927" t="s">
        <v>34</v>
      </c>
      <c r="J94927">
        <v>24.8</v>
      </c>
      <c r="K94927">
        <v>0</v>
      </c>
      <c r="L94927">
        <v>81.2</v>
      </c>
      <c r="M94927">
        <v>20</v>
      </c>
      <c r="N94927">
        <v>10</v>
      </c>
      <c r="O94927" t="s">
        <v>25</v>
      </c>
      <c r="P94927">
        <v>36</v>
      </c>
    </row>
    <row r="94928" spans="1:16" x14ac:dyDescent="0.35">
      <c r="A94928">
        <v>143674</v>
      </c>
      <c r="B94928">
        <v>0</v>
      </c>
      <c r="C94928">
        <v>18000</v>
      </c>
      <c r="D94928">
        <v>6.03</v>
      </c>
      <c r="E94928">
        <v>5</v>
      </c>
      <c r="F94928" t="s">
        <v>36</v>
      </c>
      <c r="G94928">
        <v>100000</v>
      </c>
      <c r="H94928" t="s">
        <v>30</v>
      </c>
      <c r="I94928" t="s">
        <v>37</v>
      </c>
      <c r="J94928">
        <v>20.8</v>
      </c>
      <c r="K94928">
        <v>0</v>
      </c>
      <c r="L94928">
        <v>11.7</v>
      </c>
      <c r="M94928">
        <v>49</v>
      </c>
      <c r="N94928">
        <v>18</v>
      </c>
      <c r="O94928" t="s">
        <v>25</v>
      </c>
      <c r="P94928">
        <v>36</v>
      </c>
    </row>
    <row r="94929" spans="1:16" x14ac:dyDescent="0.35">
      <c r="A94929">
        <v>143675</v>
      </c>
      <c r="B94929">
        <v>1</v>
      </c>
      <c r="C94929">
        <v>3600</v>
      </c>
      <c r="D94929">
        <v>20.99</v>
      </c>
      <c r="E94929">
        <v>10</v>
      </c>
      <c r="F94929" t="s">
        <v>17</v>
      </c>
      <c r="G94929">
        <v>35000</v>
      </c>
      <c r="H94929" t="s">
        <v>30</v>
      </c>
      <c r="I94929" t="s">
        <v>34</v>
      </c>
      <c r="J94929">
        <v>20.51</v>
      </c>
      <c r="K94929">
        <v>0</v>
      </c>
      <c r="L94929">
        <v>40.4</v>
      </c>
      <c r="M94929">
        <v>14</v>
      </c>
      <c r="N94929">
        <v>13</v>
      </c>
      <c r="O94929" t="s">
        <v>20</v>
      </c>
      <c r="P94929">
        <v>36</v>
      </c>
    </row>
    <row r="94930" spans="1:16" x14ac:dyDescent="0.35">
      <c r="A94930">
        <v>143676</v>
      </c>
      <c r="B94930">
        <v>0</v>
      </c>
      <c r="C94930">
        <v>22000</v>
      </c>
      <c r="D94930">
        <v>11.67</v>
      </c>
      <c r="E94930">
        <v>5</v>
      </c>
      <c r="F94930" t="s">
        <v>17</v>
      </c>
      <c r="G94930">
        <v>60000</v>
      </c>
      <c r="H94930" t="s">
        <v>30</v>
      </c>
      <c r="I94930" t="s">
        <v>37</v>
      </c>
      <c r="J94930">
        <v>22.28</v>
      </c>
      <c r="K94930">
        <v>0</v>
      </c>
      <c r="L94930">
        <v>54.1</v>
      </c>
      <c r="M94930">
        <v>19</v>
      </c>
      <c r="N94930">
        <v>10</v>
      </c>
      <c r="O94930" t="s">
        <v>20</v>
      </c>
      <c r="P94930">
        <v>36</v>
      </c>
    </row>
    <row r="94931" spans="1:16" x14ac:dyDescent="0.35">
      <c r="A94931">
        <v>143680</v>
      </c>
      <c r="B94931">
        <v>0</v>
      </c>
      <c r="C94931">
        <v>7000</v>
      </c>
      <c r="D94931">
        <v>13.35</v>
      </c>
      <c r="E94931">
        <v>10</v>
      </c>
      <c r="F94931" t="s">
        <v>36</v>
      </c>
      <c r="G94931">
        <v>55000</v>
      </c>
      <c r="H94931" t="s">
        <v>30</v>
      </c>
      <c r="I94931" t="s">
        <v>52</v>
      </c>
      <c r="J94931">
        <v>22.69</v>
      </c>
      <c r="K94931">
        <v>1</v>
      </c>
      <c r="L94931">
        <v>74.7</v>
      </c>
      <c r="M94931">
        <v>31</v>
      </c>
      <c r="N94931">
        <v>18</v>
      </c>
      <c r="O94931" t="s">
        <v>20</v>
      </c>
      <c r="P94931">
        <v>36</v>
      </c>
    </row>
    <row r="94932" spans="1:16" x14ac:dyDescent="0.35">
      <c r="A94932">
        <v>143681</v>
      </c>
      <c r="B94932">
        <v>1</v>
      </c>
      <c r="C94932">
        <v>20175</v>
      </c>
      <c r="D94932">
        <v>16.989999999999998</v>
      </c>
      <c r="E94932">
        <v>8</v>
      </c>
      <c r="F94932" t="s">
        <v>17</v>
      </c>
      <c r="G94932">
        <v>45000</v>
      </c>
      <c r="H94932" t="s">
        <v>33</v>
      </c>
      <c r="I94932" t="s">
        <v>37</v>
      </c>
      <c r="J94932">
        <v>16.190000000000001</v>
      </c>
      <c r="K94932">
        <v>0</v>
      </c>
      <c r="L94932">
        <v>54</v>
      </c>
      <c r="M94932">
        <v>7</v>
      </c>
      <c r="N94932">
        <v>9</v>
      </c>
      <c r="O94932" t="s">
        <v>20</v>
      </c>
      <c r="P94932">
        <v>60</v>
      </c>
    </row>
    <row r="94933" spans="1:16" x14ac:dyDescent="0.35">
      <c r="A94933">
        <v>143682</v>
      </c>
      <c r="B94933">
        <v>0</v>
      </c>
      <c r="C94933">
        <v>12000</v>
      </c>
      <c r="D94933">
        <v>10.99</v>
      </c>
      <c r="E94933">
        <v>5</v>
      </c>
      <c r="F94933" t="s">
        <v>17</v>
      </c>
      <c r="G94933">
        <v>143000</v>
      </c>
      <c r="H94933" t="s">
        <v>30</v>
      </c>
      <c r="I94933" t="s">
        <v>24</v>
      </c>
      <c r="J94933">
        <v>15.9</v>
      </c>
      <c r="K94933">
        <v>0</v>
      </c>
      <c r="L94933">
        <v>49.6</v>
      </c>
      <c r="M94933">
        <v>34</v>
      </c>
      <c r="N94933">
        <v>16</v>
      </c>
      <c r="O94933" t="s">
        <v>20</v>
      </c>
      <c r="P94933">
        <v>36</v>
      </c>
    </row>
    <row r="94934" spans="1:16" x14ac:dyDescent="0.35">
      <c r="A94934">
        <v>143683</v>
      </c>
      <c r="B94934">
        <v>1</v>
      </c>
      <c r="C94934">
        <v>33500</v>
      </c>
      <c r="D94934">
        <v>20.99</v>
      </c>
      <c r="E94934">
        <v>0</v>
      </c>
      <c r="F94934" t="s">
        <v>0</v>
      </c>
      <c r="G94934">
        <v>72961</v>
      </c>
      <c r="H94934" t="s">
        <v>0</v>
      </c>
      <c r="I94934" t="s">
        <v>19</v>
      </c>
      <c r="J94934">
        <v>36.94</v>
      </c>
      <c r="K94934">
        <v>0</v>
      </c>
      <c r="L94934">
        <v>75</v>
      </c>
      <c r="M94934">
        <v>21</v>
      </c>
      <c r="N94934">
        <v>12</v>
      </c>
      <c r="O94934" t="s">
        <v>20</v>
      </c>
      <c r="P94934">
        <v>60</v>
      </c>
    </row>
    <row r="94935" spans="1:16" x14ac:dyDescent="0.35">
      <c r="A94935">
        <v>143684</v>
      </c>
      <c r="B94935">
        <v>0</v>
      </c>
      <c r="C94935">
        <v>15000</v>
      </c>
      <c r="D94935">
        <v>19.52</v>
      </c>
      <c r="E94935">
        <v>9</v>
      </c>
      <c r="F94935" t="s">
        <v>17</v>
      </c>
      <c r="G94935">
        <v>72000</v>
      </c>
      <c r="H94935" t="s">
        <v>30</v>
      </c>
      <c r="I94935" t="s">
        <v>26</v>
      </c>
      <c r="J94935">
        <v>11.82</v>
      </c>
      <c r="K94935">
        <v>0</v>
      </c>
      <c r="L94935">
        <v>41.5</v>
      </c>
      <c r="M94935">
        <v>12</v>
      </c>
      <c r="N94935">
        <v>14</v>
      </c>
      <c r="O94935" t="s">
        <v>25</v>
      </c>
      <c r="P94935">
        <v>36</v>
      </c>
    </row>
    <row r="94936" spans="1:16" x14ac:dyDescent="0.35">
      <c r="A94936">
        <v>143685</v>
      </c>
      <c r="B94936">
        <v>0</v>
      </c>
      <c r="C94936">
        <v>13000</v>
      </c>
      <c r="D94936">
        <v>16.29</v>
      </c>
      <c r="E94936">
        <v>10</v>
      </c>
      <c r="F94936" t="s">
        <v>36</v>
      </c>
      <c r="G94936">
        <v>120000</v>
      </c>
      <c r="H94936" t="s">
        <v>30</v>
      </c>
      <c r="I94936" t="s">
        <v>76</v>
      </c>
      <c r="J94936">
        <v>20.71</v>
      </c>
      <c r="K94936">
        <v>1</v>
      </c>
      <c r="L94936">
        <v>84.7</v>
      </c>
      <c r="M94936">
        <v>49</v>
      </c>
      <c r="N94936">
        <v>15</v>
      </c>
      <c r="O94936" t="s">
        <v>25</v>
      </c>
      <c r="P94936">
        <v>60</v>
      </c>
    </row>
    <row r="94937" spans="1:16" x14ac:dyDescent="0.35">
      <c r="A94937">
        <v>143686</v>
      </c>
      <c r="B94937">
        <v>0</v>
      </c>
      <c r="C94937">
        <v>5000</v>
      </c>
      <c r="D94937">
        <v>6.03</v>
      </c>
      <c r="E94937">
        <v>3</v>
      </c>
      <c r="F94937" t="s">
        <v>39</v>
      </c>
      <c r="G94937">
        <v>75000</v>
      </c>
      <c r="H94937" t="s">
        <v>30</v>
      </c>
      <c r="I94937" t="s">
        <v>49</v>
      </c>
      <c r="J94937">
        <v>15.2</v>
      </c>
      <c r="K94937">
        <v>0</v>
      </c>
      <c r="L94937">
        <v>61.7</v>
      </c>
      <c r="M94937">
        <v>32</v>
      </c>
      <c r="N94937">
        <v>10</v>
      </c>
      <c r="O94937" t="s">
        <v>25</v>
      </c>
      <c r="P94937">
        <v>36</v>
      </c>
    </row>
    <row r="94938" spans="1:16" x14ac:dyDescent="0.35">
      <c r="A94938">
        <v>143687</v>
      </c>
      <c r="B94938">
        <v>0</v>
      </c>
      <c r="C94938">
        <v>5000</v>
      </c>
      <c r="D94938">
        <v>12.49</v>
      </c>
      <c r="E94938">
        <v>10</v>
      </c>
      <c r="F94938" t="s">
        <v>17</v>
      </c>
      <c r="G94938">
        <v>58000</v>
      </c>
      <c r="H94938" t="s">
        <v>30</v>
      </c>
      <c r="I94938" t="s">
        <v>41</v>
      </c>
      <c r="J94938">
        <v>27.89</v>
      </c>
      <c r="K94938">
        <v>0</v>
      </c>
      <c r="L94938">
        <v>97.5</v>
      </c>
      <c r="M94938">
        <v>80</v>
      </c>
      <c r="N94938">
        <v>13</v>
      </c>
      <c r="O94938" t="s">
        <v>20</v>
      </c>
      <c r="P94938">
        <v>36</v>
      </c>
    </row>
    <row r="94939" spans="1:16" x14ac:dyDescent="0.35">
      <c r="A94939">
        <v>143689</v>
      </c>
      <c r="B94939">
        <v>0</v>
      </c>
      <c r="C94939">
        <v>15000</v>
      </c>
      <c r="D94939">
        <v>13.98</v>
      </c>
      <c r="E94939">
        <v>8</v>
      </c>
      <c r="F94939" t="s">
        <v>36</v>
      </c>
      <c r="G94939">
        <v>50000</v>
      </c>
      <c r="H94939" t="s">
        <v>30</v>
      </c>
      <c r="I94939" t="s">
        <v>29</v>
      </c>
      <c r="J94939">
        <v>24.7</v>
      </c>
      <c r="K94939">
        <v>0</v>
      </c>
      <c r="L94939">
        <v>32.200000000000003</v>
      </c>
      <c r="M94939">
        <v>31</v>
      </c>
      <c r="N94939">
        <v>18</v>
      </c>
      <c r="O94939" t="s">
        <v>25</v>
      </c>
      <c r="P94939">
        <v>60</v>
      </c>
    </row>
    <row r="94940" spans="1:16" x14ac:dyDescent="0.35">
      <c r="A94940">
        <v>143691</v>
      </c>
      <c r="B94940">
        <v>0</v>
      </c>
      <c r="C94940">
        <v>6000</v>
      </c>
      <c r="D94940">
        <v>24.08</v>
      </c>
      <c r="E94940">
        <v>2</v>
      </c>
      <c r="F94940" t="s">
        <v>17</v>
      </c>
      <c r="G94940">
        <v>34000</v>
      </c>
      <c r="H94940" t="s">
        <v>30</v>
      </c>
      <c r="I94940" t="s">
        <v>37</v>
      </c>
      <c r="J94940">
        <v>1.76</v>
      </c>
      <c r="K94940">
        <v>0</v>
      </c>
      <c r="L94940">
        <v>48.6</v>
      </c>
      <c r="M94940">
        <v>5</v>
      </c>
      <c r="N94940">
        <v>8</v>
      </c>
      <c r="O94940" t="s">
        <v>20</v>
      </c>
      <c r="P94940">
        <v>36</v>
      </c>
    </row>
    <row r="94941" spans="1:16" x14ac:dyDescent="0.35">
      <c r="A94941">
        <v>143692</v>
      </c>
      <c r="B94941">
        <v>0</v>
      </c>
      <c r="C94941">
        <v>26400</v>
      </c>
      <c r="D94941">
        <v>12.49</v>
      </c>
      <c r="E94941">
        <v>10</v>
      </c>
      <c r="F94941" t="s">
        <v>36</v>
      </c>
      <c r="G94941">
        <v>60000</v>
      </c>
      <c r="H94941" t="s">
        <v>30</v>
      </c>
      <c r="I94941" t="s">
        <v>26</v>
      </c>
      <c r="J94941">
        <v>20.91</v>
      </c>
      <c r="K94941">
        <v>0</v>
      </c>
      <c r="L94941">
        <v>30.9</v>
      </c>
      <c r="M94941">
        <v>15</v>
      </c>
      <c r="N94941">
        <v>15</v>
      </c>
      <c r="O94941" t="s">
        <v>20</v>
      </c>
      <c r="P94941">
        <v>36</v>
      </c>
    </row>
    <row r="94942" spans="1:16" x14ac:dyDescent="0.35">
      <c r="A94942">
        <v>143694</v>
      </c>
      <c r="B94942">
        <v>0</v>
      </c>
      <c r="C94942">
        <v>5750</v>
      </c>
      <c r="D94942">
        <v>24.5</v>
      </c>
      <c r="E94942">
        <v>7</v>
      </c>
      <c r="F94942" t="s">
        <v>36</v>
      </c>
      <c r="G94942">
        <v>72000</v>
      </c>
      <c r="H94942" t="s">
        <v>30</v>
      </c>
      <c r="I94942" t="s">
        <v>29</v>
      </c>
      <c r="J94942">
        <v>14.67</v>
      </c>
      <c r="K94942">
        <v>0</v>
      </c>
      <c r="L94942">
        <v>23.7</v>
      </c>
      <c r="M94942">
        <v>37</v>
      </c>
      <c r="N94942">
        <v>16</v>
      </c>
      <c r="O94942" t="s">
        <v>20</v>
      </c>
      <c r="P94942">
        <v>36</v>
      </c>
    </row>
    <row r="94943" spans="1:16" x14ac:dyDescent="0.35">
      <c r="A94943">
        <v>143697</v>
      </c>
      <c r="B94943">
        <v>0</v>
      </c>
      <c r="C94943">
        <v>15000</v>
      </c>
      <c r="D94943">
        <v>17.57</v>
      </c>
      <c r="E94943">
        <v>10</v>
      </c>
      <c r="F94943" t="s">
        <v>17</v>
      </c>
      <c r="G94943">
        <v>45000</v>
      </c>
      <c r="H94943" t="s">
        <v>33</v>
      </c>
      <c r="I94943" t="s">
        <v>37</v>
      </c>
      <c r="J94943">
        <v>8.5299999999999994</v>
      </c>
      <c r="K94943">
        <v>1</v>
      </c>
      <c r="L94943">
        <v>19.7</v>
      </c>
      <c r="M94943">
        <v>28</v>
      </c>
      <c r="N94943">
        <v>11</v>
      </c>
      <c r="O94943" t="s">
        <v>20</v>
      </c>
      <c r="P94943">
        <v>60</v>
      </c>
    </row>
    <row r="94944" spans="1:16" x14ac:dyDescent="0.35">
      <c r="A94944">
        <v>143698</v>
      </c>
      <c r="B94944">
        <v>1</v>
      </c>
      <c r="C94944">
        <v>10000</v>
      </c>
      <c r="D94944">
        <v>22.15</v>
      </c>
      <c r="E94944">
        <v>10</v>
      </c>
      <c r="F94944" t="s">
        <v>36</v>
      </c>
      <c r="G94944">
        <v>87000</v>
      </c>
      <c r="H94944" t="s">
        <v>30</v>
      </c>
      <c r="I94944" t="s">
        <v>24</v>
      </c>
      <c r="J94944">
        <v>14.5</v>
      </c>
      <c r="K94944">
        <v>0</v>
      </c>
      <c r="L94944">
        <v>92.4</v>
      </c>
      <c r="M94944">
        <v>17</v>
      </c>
      <c r="N94944">
        <v>11</v>
      </c>
      <c r="O94944" t="s">
        <v>25</v>
      </c>
      <c r="P94944">
        <v>36</v>
      </c>
    </row>
    <row r="94945" spans="1:16" x14ac:dyDescent="0.35">
      <c r="A94945">
        <v>143699</v>
      </c>
      <c r="B94945">
        <v>0</v>
      </c>
      <c r="C94945">
        <v>6750</v>
      </c>
      <c r="D94945">
        <v>17.57</v>
      </c>
      <c r="E94945">
        <v>10</v>
      </c>
      <c r="F94945" t="s">
        <v>36</v>
      </c>
      <c r="G94945">
        <v>84000</v>
      </c>
      <c r="H94945" t="s">
        <v>30</v>
      </c>
      <c r="I94945" t="s">
        <v>56</v>
      </c>
      <c r="J94945">
        <v>19.14</v>
      </c>
      <c r="K94945">
        <v>0</v>
      </c>
      <c r="L94945">
        <v>91.4</v>
      </c>
      <c r="M94945">
        <v>25</v>
      </c>
      <c r="N94945">
        <v>10</v>
      </c>
      <c r="O94945" t="s">
        <v>25</v>
      </c>
      <c r="P94945">
        <v>36</v>
      </c>
    </row>
    <row r="94946" spans="1:16" x14ac:dyDescent="0.35">
      <c r="A94946">
        <v>143700</v>
      </c>
      <c r="B94946">
        <v>0</v>
      </c>
      <c r="C94946">
        <v>15000</v>
      </c>
      <c r="D94946">
        <v>14.99</v>
      </c>
      <c r="E94946">
        <v>8</v>
      </c>
      <c r="F94946" t="s">
        <v>17</v>
      </c>
      <c r="G94946">
        <v>70000</v>
      </c>
      <c r="H94946" t="s">
        <v>30</v>
      </c>
      <c r="I94946" t="s">
        <v>40</v>
      </c>
      <c r="J94946">
        <v>12.45</v>
      </c>
      <c r="K94946">
        <v>1</v>
      </c>
      <c r="L94946">
        <v>56.7</v>
      </c>
      <c r="M94946">
        <v>14</v>
      </c>
      <c r="N94946">
        <v>12</v>
      </c>
      <c r="O94946" t="s">
        <v>25</v>
      </c>
      <c r="P94946">
        <v>36</v>
      </c>
    </row>
    <row r="94947" spans="1:16" x14ac:dyDescent="0.35">
      <c r="A94947">
        <v>143702</v>
      </c>
      <c r="B94947">
        <v>0</v>
      </c>
      <c r="C94947">
        <v>6500</v>
      </c>
      <c r="D94947">
        <v>17.57</v>
      </c>
      <c r="E94947">
        <v>10</v>
      </c>
      <c r="F94947" t="s">
        <v>17</v>
      </c>
      <c r="G94947">
        <v>21888</v>
      </c>
      <c r="H94947" t="s">
        <v>21</v>
      </c>
      <c r="I94947" t="s">
        <v>31</v>
      </c>
      <c r="J94947">
        <v>27.69</v>
      </c>
      <c r="K94947">
        <v>0</v>
      </c>
      <c r="L94947">
        <v>47.5</v>
      </c>
      <c r="M94947">
        <v>29</v>
      </c>
      <c r="N94947">
        <v>21</v>
      </c>
      <c r="O94947" t="s">
        <v>20</v>
      </c>
      <c r="P94947">
        <v>36</v>
      </c>
    </row>
    <row r="94948" spans="1:16" x14ac:dyDescent="0.35">
      <c r="A94948">
        <v>143703</v>
      </c>
      <c r="B94948">
        <v>1</v>
      </c>
      <c r="C94948">
        <v>12000</v>
      </c>
      <c r="D94948">
        <v>22.15</v>
      </c>
      <c r="E94948">
        <v>4</v>
      </c>
      <c r="F94948" t="s">
        <v>17</v>
      </c>
      <c r="G94948">
        <v>45000</v>
      </c>
      <c r="H94948" t="s">
        <v>53</v>
      </c>
      <c r="I94948" t="s">
        <v>26</v>
      </c>
      <c r="J94948">
        <v>27.49</v>
      </c>
      <c r="K94948">
        <v>0</v>
      </c>
      <c r="L94948">
        <v>80.5</v>
      </c>
      <c r="M94948">
        <v>20</v>
      </c>
      <c r="N94948">
        <v>24</v>
      </c>
      <c r="O94948" t="s">
        <v>20</v>
      </c>
      <c r="P94948">
        <v>36</v>
      </c>
    </row>
    <row r="94949" spans="1:16" x14ac:dyDescent="0.35">
      <c r="A94949">
        <v>143705</v>
      </c>
      <c r="B94949">
        <v>0</v>
      </c>
      <c r="C94949">
        <v>7000</v>
      </c>
      <c r="D94949">
        <v>13.35</v>
      </c>
      <c r="E94949">
        <v>10</v>
      </c>
      <c r="F94949" t="s">
        <v>17</v>
      </c>
      <c r="G94949">
        <v>58000</v>
      </c>
      <c r="H94949" t="s">
        <v>18</v>
      </c>
      <c r="I94949" t="s">
        <v>24</v>
      </c>
      <c r="J94949">
        <v>5.38</v>
      </c>
      <c r="K94949">
        <v>0</v>
      </c>
      <c r="L94949">
        <v>38.9</v>
      </c>
      <c r="M94949">
        <v>28</v>
      </c>
      <c r="N94949">
        <v>15</v>
      </c>
      <c r="O94949" t="s">
        <v>20</v>
      </c>
      <c r="P94949">
        <v>36</v>
      </c>
    </row>
    <row r="94950" spans="1:16" x14ac:dyDescent="0.35">
      <c r="A94950">
        <v>143713</v>
      </c>
      <c r="B94950">
        <v>0</v>
      </c>
      <c r="C94950">
        <v>18000</v>
      </c>
      <c r="D94950">
        <v>11.67</v>
      </c>
      <c r="E94950">
        <v>5</v>
      </c>
      <c r="F94950" t="s">
        <v>17</v>
      </c>
      <c r="G94950">
        <v>85000</v>
      </c>
      <c r="H94950" t="s">
        <v>18</v>
      </c>
      <c r="I94950" t="s">
        <v>61</v>
      </c>
      <c r="J94950">
        <v>23.31</v>
      </c>
      <c r="K94950">
        <v>0</v>
      </c>
      <c r="L94950">
        <v>30</v>
      </c>
      <c r="M94950">
        <v>61</v>
      </c>
      <c r="N94950">
        <v>10</v>
      </c>
      <c r="O94950" t="s">
        <v>20</v>
      </c>
      <c r="P94950">
        <v>36</v>
      </c>
    </row>
    <row r="94951" spans="1:16" x14ac:dyDescent="0.35">
      <c r="A94951">
        <v>143714</v>
      </c>
      <c r="B94951">
        <v>0</v>
      </c>
      <c r="C94951">
        <v>8000</v>
      </c>
      <c r="D94951">
        <v>6.03</v>
      </c>
      <c r="E94951">
        <v>10</v>
      </c>
      <c r="F94951" t="s">
        <v>17</v>
      </c>
      <c r="G94951">
        <v>70000</v>
      </c>
      <c r="H94951" t="s">
        <v>30</v>
      </c>
      <c r="I94951" t="s">
        <v>29</v>
      </c>
      <c r="J94951">
        <v>24.07</v>
      </c>
      <c r="K94951">
        <v>0</v>
      </c>
      <c r="L94951">
        <v>9.6</v>
      </c>
      <c r="M94951">
        <v>30</v>
      </c>
      <c r="N94951">
        <v>11</v>
      </c>
      <c r="O94951" t="s">
        <v>25</v>
      </c>
      <c r="P94951">
        <v>36</v>
      </c>
    </row>
    <row r="94952" spans="1:16" x14ac:dyDescent="0.35">
      <c r="A94952">
        <v>143715</v>
      </c>
      <c r="B94952">
        <v>0</v>
      </c>
      <c r="C94952">
        <v>3600</v>
      </c>
      <c r="D94952">
        <v>16.989999999999998</v>
      </c>
      <c r="E94952">
        <v>10</v>
      </c>
      <c r="F94952" t="s">
        <v>36</v>
      </c>
      <c r="G94952">
        <v>139500</v>
      </c>
      <c r="H94952" t="s">
        <v>53</v>
      </c>
      <c r="I94952" t="s">
        <v>31</v>
      </c>
      <c r="J94952">
        <v>12.85</v>
      </c>
      <c r="K94952">
        <v>1</v>
      </c>
      <c r="L94952">
        <v>91</v>
      </c>
      <c r="M94952">
        <v>28</v>
      </c>
      <c r="N94952">
        <v>15</v>
      </c>
      <c r="O94952" t="s">
        <v>25</v>
      </c>
      <c r="P94952">
        <v>36</v>
      </c>
    </row>
    <row r="94953" spans="1:16" x14ac:dyDescent="0.35">
      <c r="A94953">
        <v>143719</v>
      </c>
      <c r="B94953">
        <v>0</v>
      </c>
      <c r="C94953">
        <v>5000</v>
      </c>
      <c r="D94953">
        <v>9.17</v>
      </c>
      <c r="E94953">
        <v>3</v>
      </c>
      <c r="F94953" t="s">
        <v>36</v>
      </c>
      <c r="G94953">
        <v>90000</v>
      </c>
      <c r="H94953" t="s">
        <v>30</v>
      </c>
      <c r="I94953" t="s">
        <v>31</v>
      </c>
      <c r="J94953">
        <v>30.23</v>
      </c>
      <c r="K94953">
        <v>0</v>
      </c>
      <c r="L94953">
        <v>55.8</v>
      </c>
      <c r="M94953">
        <v>40</v>
      </c>
      <c r="N94953">
        <v>17</v>
      </c>
      <c r="O94953" t="s">
        <v>20</v>
      </c>
      <c r="P94953">
        <v>36</v>
      </c>
    </row>
    <row r="94954" spans="1:16" x14ac:dyDescent="0.35">
      <c r="A94954">
        <v>143720</v>
      </c>
      <c r="B94954">
        <v>0</v>
      </c>
      <c r="C94954">
        <v>18000</v>
      </c>
      <c r="D94954">
        <v>10.99</v>
      </c>
      <c r="E94954">
        <v>0</v>
      </c>
      <c r="F94954" t="s">
        <v>36</v>
      </c>
      <c r="G94954">
        <v>40000</v>
      </c>
      <c r="H94954" t="s">
        <v>18</v>
      </c>
      <c r="I94954" t="s">
        <v>69</v>
      </c>
      <c r="J94954">
        <v>21.84</v>
      </c>
      <c r="K94954">
        <v>0</v>
      </c>
      <c r="L94954">
        <v>33.799999999999997</v>
      </c>
      <c r="M94954">
        <v>20</v>
      </c>
      <c r="N94954">
        <v>24</v>
      </c>
      <c r="O94954" t="s">
        <v>20</v>
      </c>
      <c r="P94954">
        <v>36</v>
      </c>
    </row>
    <row r="94955" spans="1:16" x14ac:dyDescent="0.35">
      <c r="A94955">
        <v>143721</v>
      </c>
      <c r="B94955">
        <v>0</v>
      </c>
      <c r="C94955">
        <v>10000</v>
      </c>
      <c r="D94955">
        <v>10.15</v>
      </c>
      <c r="E94955">
        <v>2</v>
      </c>
      <c r="F94955" t="s">
        <v>36</v>
      </c>
      <c r="G94955">
        <v>40380</v>
      </c>
      <c r="H94955" t="s">
        <v>18</v>
      </c>
      <c r="I94955" t="s">
        <v>63</v>
      </c>
      <c r="J94955">
        <v>20.27</v>
      </c>
      <c r="K94955">
        <v>0</v>
      </c>
      <c r="L94955">
        <v>37</v>
      </c>
      <c r="M94955">
        <v>24</v>
      </c>
      <c r="N94955">
        <v>11</v>
      </c>
      <c r="O94955" t="s">
        <v>25</v>
      </c>
      <c r="P94955">
        <v>36</v>
      </c>
    </row>
    <row r="94956" spans="1:16" x14ac:dyDescent="0.35">
      <c r="A94956">
        <v>143722</v>
      </c>
      <c r="B94956">
        <v>0</v>
      </c>
      <c r="C94956">
        <v>10800</v>
      </c>
      <c r="D94956">
        <v>9.17</v>
      </c>
      <c r="E94956">
        <v>3</v>
      </c>
      <c r="F94956" t="s">
        <v>17</v>
      </c>
      <c r="G94956">
        <v>50000</v>
      </c>
      <c r="H94956" t="s">
        <v>30</v>
      </c>
      <c r="I94956" t="s">
        <v>29</v>
      </c>
      <c r="J94956">
        <v>15.03</v>
      </c>
      <c r="K94956">
        <v>0</v>
      </c>
      <c r="L94956">
        <v>41.3</v>
      </c>
      <c r="M94956">
        <v>18</v>
      </c>
      <c r="N94956">
        <v>8</v>
      </c>
      <c r="O94956" t="s">
        <v>25</v>
      </c>
      <c r="P94956">
        <v>36</v>
      </c>
    </row>
    <row r="94957" spans="1:16" x14ac:dyDescent="0.35">
      <c r="A94957">
        <v>143723</v>
      </c>
      <c r="B94957">
        <v>0</v>
      </c>
      <c r="C94957">
        <v>35000</v>
      </c>
      <c r="D94957">
        <v>19.52</v>
      </c>
      <c r="E94957">
        <v>2</v>
      </c>
      <c r="F94957" t="s">
        <v>36</v>
      </c>
      <c r="G94957">
        <v>150000</v>
      </c>
      <c r="H94957" t="s">
        <v>30</v>
      </c>
      <c r="I94957" t="s">
        <v>26</v>
      </c>
      <c r="J94957">
        <v>6.34</v>
      </c>
      <c r="K94957">
        <v>0</v>
      </c>
      <c r="L94957">
        <v>66</v>
      </c>
      <c r="M94957">
        <v>26</v>
      </c>
      <c r="N94957">
        <v>19</v>
      </c>
      <c r="O94957" t="s">
        <v>20</v>
      </c>
      <c r="P94957">
        <v>60</v>
      </c>
    </row>
    <row r="94958" spans="1:16" x14ac:dyDescent="0.35">
      <c r="A94958">
        <v>143724</v>
      </c>
      <c r="B94958">
        <v>0</v>
      </c>
      <c r="C94958">
        <v>12000</v>
      </c>
      <c r="D94958">
        <v>6.03</v>
      </c>
      <c r="E94958">
        <v>7</v>
      </c>
      <c r="F94958" t="s">
        <v>17</v>
      </c>
      <c r="G94958">
        <v>77450</v>
      </c>
      <c r="H94958" t="s">
        <v>30</v>
      </c>
      <c r="I94958" t="s">
        <v>51</v>
      </c>
      <c r="J94958">
        <v>22.75</v>
      </c>
      <c r="K94958">
        <v>0</v>
      </c>
      <c r="L94958">
        <v>14</v>
      </c>
      <c r="M94958">
        <v>46</v>
      </c>
      <c r="N94958">
        <v>13</v>
      </c>
      <c r="O94958" t="s">
        <v>25</v>
      </c>
      <c r="P94958">
        <v>36</v>
      </c>
    </row>
    <row r="94959" spans="1:16" x14ac:dyDescent="0.35">
      <c r="A94959">
        <v>143725</v>
      </c>
      <c r="B94959">
        <v>0</v>
      </c>
      <c r="C94959">
        <v>25000</v>
      </c>
      <c r="D94959">
        <v>6.49</v>
      </c>
      <c r="E94959">
        <v>10</v>
      </c>
      <c r="F94959" t="s">
        <v>36</v>
      </c>
      <c r="G94959">
        <v>210000</v>
      </c>
      <c r="H94959" t="s">
        <v>18</v>
      </c>
      <c r="I94959" t="s">
        <v>32</v>
      </c>
      <c r="J94959">
        <v>15.35</v>
      </c>
      <c r="K94959">
        <v>0</v>
      </c>
      <c r="L94959">
        <v>59.9</v>
      </c>
      <c r="M94959">
        <v>27</v>
      </c>
      <c r="N94959">
        <v>18</v>
      </c>
      <c r="O94959" t="s">
        <v>20</v>
      </c>
      <c r="P94959">
        <v>36</v>
      </c>
    </row>
    <row r="94960" spans="1:16" x14ac:dyDescent="0.35">
      <c r="A94960">
        <v>143726</v>
      </c>
      <c r="B94960">
        <v>0</v>
      </c>
      <c r="C94960">
        <v>5000</v>
      </c>
      <c r="D94960">
        <v>11.67</v>
      </c>
      <c r="E94960">
        <v>6</v>
      </c>
      <c r="F94960" t="s">
        <v>27</v>
      </c>
      <c r="G94960">
        <v>56000</v>
      </c>
      <c r="H94960" t="s">
        <v>30</v>
      </c>
      <c r="I94960" t="s">
        <v>26</v>
      </c>
      <c r="J94960">
        <v>7.48</v>
      </c>
      <c r="K94960">
        <v>0</v>
      </c>
      <c r="L94960">
        <v>28.5</v>
      </c>
      <c r="M94960">
        <v>7</v>
      </c>
      <c r="N94960">
        <v>11</v>
      </c>
      <c r="O94960" t="s">
        <v>20</v>
      </c>
      <c r="P94960">
        <v>36</v>
      </c>
    </row>
    <row r="94961" spans="1:16" x14ac:dyDescent="0.35">
      <c r="A94961">
        <v>143727</v>
      </c>
      <c r="B94961">
        <v>0</v>
      </c>
      <c r="C94961">
        <v>29050</v>
      </c>
      <c r="D94961">
        <v>16.29</v>
      </c>
      <c r="E94961">
        <v>10</v>
      </c>
      <c r="F94961" t="s">
        <v>36</v>
      </c>
      <c r="G94961">
        <v>69400</v>
      </c>
      <c r="H94961" t="s">
        <v>33</v>
      </c>
      <c r="I94961" t="s">
        <v>56</v>
      </c>
      <c r="J94961">
        <v>18.989999999999998</v>
      </c>
      <c r="K94961">
        <v>1</v>
      </c>
      <c r="L94961">
        <v>17.2</v>
      </c>
      <c r="M94961">
        <v>29</v>
      </c>
      <c r="N94961">
        <v>9</v>
      </c>
      <c r="O94961" t="s">
        <v>20</v>
      </c>
      <c r="P94961">
        <v>36</v>
      </c>
    </row>
    <row r="94962" spans="1:16" x14ac:dyDescent="0.35">
      <c r="A94962">
        <v>143728</v>
      </c>
      <c r="B94962">
        <v>0</v>
      </c>
      <c r="C94962">
        <v>10000</v>
      </c>
      <c r="D94962">
        <v>11.67</v>
      </c>
      <c r="E94962">
        <v>8</v>
      </c>
      <c r="F94962" t="s">
        <v>36</v>
      </c>
      <c r="G94962">
        <v>68000</v>
      </c>
      <c r="H94962" t="s">
        <v>18</v>
      </c>
      <c r="I94962" t="s">
        <v>60</v>
      </c>
      <c r="J94962">
        <v>31.5</v>
      </c>
      <c r="K94962">
        <v>3</v>
      </c>
      <c r="L94962">
        <v>38.299999999999997</v>
      </c>
      <c r="M94962">
        <v>34</v>
      </c>
      <c r="N94962">
        <v>15</v>
      </c>
      <c r="O94962" t="s">
        <v>20</v>
      </c>
      <c r="P94962">
        <v>36</v>
      </c>
    </row>
    <row r="94963" spans="1:16" x14ac:dyDescent="0.35">
      <c r="A94963">
        <v>143729</v>
      </c>
      <c r="B94963">
        <v>0</v>
      </c>
      <c r="C94963">
        <v>4000</v>
      </c>
      <c r="D94963">
        <v>18.239999999999998</v>
      </c>
      <c r="E94963">
        <v>8</v>
      </c>
      <c r="F94963" t="s">
        <v>36</v>
      </c>
      <c r="G94963">
        <v>42000</v>
      </c>
      <c r="H94963" t="s">
        <v>30</v>
      </c>
      <c r="I94963" t="s">
        <v>87</v>
      </c>
      <c r="J94963">
        <v>23.89</v>
      </c>
      <c r="K94963">
        <v>0</v>
      </c>
      <c r="L94963">
        <v>50.7</v>
      </c>
      <c r="M94963">
        <v>28</v>
      </c>
      <c r="N94963">
        <v>13</v>
      </c>
      <c r="O94963" t="s">
        <v>25</v>
      </c>
      <c r="P94963">
        <v>36</v>
      </c>
    </row>
    <row r="94964" spans="1:16" x14ac:dyDescent="0.35">
      <c r="A94964">
        <v>143730</v>
      </c>
      <c r="B94964">
        <v>0</v>
      </c>
      <c r="C94964">
        <v>10000</v>
      </c>
      <c r="D94964">
        <v>11.67</v>
      </c>
      <c r="E94964">
        <v>4</v>
      </c>
      <c r="F94964" t="s">
        <v>36</v>
      </c>
      <c r="G94964">
        <v>60000</v>
      </c>
      <c r="H94964" t="s">
        <v>18</v>
      </c>
      <c r="I94964" t="s">
        <v>29</v>
      </c>
      <c r="J94964">
        <v>19.7</v>
      </c>
      <c r="K94964">
        <v>0</v>
      </c>
      <c r="L94964">
        <v>76.5</v>
      </c>
      <c r="M94964">
        <v>23</v>
      </c>
      <c r="N94964">
        <v>11</v>
      </c>
      <c r="O94964" t="s">
        <v>20</v>
      </c>
      <c r="P94964">
        <v>60</v>
      </c>
    </row>
    <row r="94965" spans="1:16" x14ac:dyDescent="0.35">
      <c r="A94965">
        <v>143732</v>
      </c>
      <c r="B94965">
        <v>1</v>
      </c>
      <c r="C94965">
        <v>21000</v>
      </c>
      <c r="D94965">
        <v>17.57</v>
      </c>
      <c r="E94965">
        <v>10</v>
      </c>
      <c r="F94965" t="s">
        <v>27</v>
      </c>
      <c r="G94965">
        <v>200000</v>
      </c>
      <c r="H94965" t="s">
        <v>30</v>
      </c>
      <c r="I94965" t="s">
        <v>50</v>
      </c>
      <c r="J94965">
        <v>23.26</v>
      </c>
      <c r="K94965">
        <v>0</v>
      </c>
      <c r="L94965">
        <v>89.9</v>
      </c>
      <c r="M94965">
        <v>24</v>
      </c>
      <c r="N94965">
        <v>20</v>
      </c>
      <c r="O94965" t="s">
        <v>20</v>
      </c>
      <c r="P94965">
        <v>60</v>
      </c>
    </row>
    <row r="94966" spans="1:16" x14ac:dyDescent="0.35">
      <c r="A94966">
        <v>143734</v>
      </c>
      <c r="B94966">
        <v>0</v>
      </c>
      <c r="C94966">
        <v>8400</v>
      </c>
      <c r="D94966">
        <v>24.08</v>
      </c>
      <c r="E94966">
        <v>2</v>
      </c>
      <c r="F94966" t="s">
        <v>17</v>
      </c>
      <c r="G94966">
        <v>30000</v>
      </c>
      <c r="H94966" t="s">
        <v>28</v>
      </c>
      <c r="I94966" t="s">
        <v>26</v>
      </c>
      <c r="J94966">
        <v>27.08</v>
      </c>
      <c r="K94966">
        <v>0</v>
      </c>
      <c r="L94966">
        <v>18.5</v>
      </c>
      <c r="M94966">
        <v>6</v>
      </c>
      <c r="N94966">
        <v>14</v>
      </c>
      <c r="O94966" t="s">
        <v>20</v>
      </c>
      <c r="P94966">
        <v>36</v>
      </c>
    </row>
    <row r="94967" spans="1:16" x14ac:dyDescent="0.35">
      <c r="A94967">
        <v>143735</v>
      </c>
      <c r="B94967">
        <v>0</v>
      </c>
      <c r="C94967">
        <v>5875</v>
      </c>
      <c r="D94967">
        <v>12.99</v>
      </c>
      <c r="E94967">
        <v>10</v>
      </c>
      <c r="F94967" t="s">
        <v>17</v>
      </c>
      <c r="G94967">
        <v>53000</v>
      </c>
      <c r="H94967" t="s">
        <v>30</v>
      </c>
      <c r="I94967" t="s">
        <v>24</v>
      </c>
      <c r="J94967">
        <v>19.86</v>
      </c>
      <c r="K94967">
        <v>0</v>
      </c>
      <c r="L94967">
        <v>24.9</v>
      </c>
      <c r="M94967">
        <v>29</v>
      </c>
      <c r="N94967">
        <v>21</v>
      </c>
      <c r="O94967" t="s">
        <v>25</v>
      </c>
      <c r="P94967">
        <v>36</v>
      </c>
    </row>
    <row r="94968" spans="1:16" x14ac:dyDescent="0.35">
      <c r="A94968">
        <v>143737</v>
      </c>
      <c r="B94968">
        <v>0</v>
      </c>
      <c r="C94968">
        <v>12000</v>
      </c>
      <c r="D94968">
        <v>6.49</v>
      </c>
      <c r="E94968">
        <v>3</v>
      </c>
      <c r="F94968" t="s">
        <v>36</v>
      </c>
      <c r="G94968">
        <v>120000</v>
      </c>
      <c r="H94968" t="s">
        <v>35</v>
      </c>
      <c r="I94968" t="s">
        <v>37</v>
      </c>
      <c r="J94968">
        <v>4.95</v>
      </c>
      <c r="K94968">
        <v>0</v>
      </c>
      <c r="L94968">
        <v>39.799999999999997</v>
      </c>
      <c r="M94968">
        <v>31</v>
      </c>
      <c r="N94968">
        <v>12</v>
      </c>
      <c r="O94968" t="s">
        <v>20</v>
      </c>
      <c r="P94968">
        <v>36</v>
      </c>
    </row>
    <row r="94969" spans="1:16" x14ac:dyDescent="0.35">
      <c r="A94969">
        <v>143739</v>
      </c>
      <c r="B94969">
        <v>1</v>
      </c>
      <c r="C94969">
        <v>15000</v>
      </c>
      <c r="D94969">
        <v>16.989999999999998</v>
      </c>
      <c r="E94969">
        <v>0</v>
      </c>
      <c r="F94969" t="s">
        <v>17</v>
      </c>
      <c r="G94969">
        <v>117000</v>
      </c>
      <c r="H94969" t="s">
        <v>30</v>
      </c>
      <c r="I94969" t="s">
        <v>38</v>
      </c>
      <c r="J94969">
        <v>13.54</v>
      </c>
      <c r="K94969">
        <v>7</v>
      </c>
      <c r="L94969">
        <v>106.3</v>
      </c>
      <c r="M94969">
        <v>54</v>
      </c>
      <c r="N94969">
        <v>14</v>
      </c>
      <c r="O94969" t="s">
        <v>20</v>
      </c>
      <c r="P94969">
        <v>36</v>
      </c>
    </row>
    <row r="94970" spans="1:16" x14ac:dyDescent="0.35">
      <c r="A94970">
        <v>143740</v>
      </c>
      <c r="B94970">
        <v>0</v>
      </c>
      <c r="C94970">
        <v>16000</v>
      </c>
      <c r="D94970">
        <v>14.49</v>
      </c>
      <c r="E94970">
        <v>2</v>
      </c>
      <c r="F94970" t="s">
        <v>17</v>
      </c>
      <c r="G94970">
        <v>75000</v>
      </c>
      <c r="H94970" t="s">
        <v>18</v>
      </c>
      <c r="I94970" t="s">
        <v>22</v>
      </c>
      <c r="J94970">
        <v>30.26</v>
      </c>
      <c r="K94970">
        <v>0</v>
      </c>
      <c r="L94970">
        <v>57.6</v>
      </c>
      <c r="M94970">
        <v>48</v>
      </c>
      <c r="N94970">
        <v>13</v>
      </c>
      <c r="O94970" t="s">
        <v>20</v>
      </c>
      <c r="P94970">
        <v>60</v>
      </c>
    </row>
    <row r="94971" spans="1:16" x14ac:dyDescent="0.35">
      <c r="A94971">
        <v>143742</v>
      </c>
      <c r="B94971">
        <v>0</v>
      </c>
      <c r="C94971">
        <v>5050</v>
      </c>
      <c r="D94971">
        <v>18.989999999999998</v>
      </c>
      <c r="E94971">
        <v>10</v>
      </c>
      <c r="F94971" t="s">
        <v>17</v>
      </c>
      <c r="G94971">
        <v>42000</v>
      </c>
      <c r="H94971" t="s">
        <v>30</v>
      </c>
      <c r="I94971" t="s">
        <v>47</v>
      </c>
      <c r="J94971">
        <v>25.11</v>
      </c>
      <c r="K94971">
        <v>0</v>
      </c>
      <c r="L94971">
        <v>16.600000000000001</v>
      </c>
      <c r="M94971">
        <v>36</v>
      </c>
      <c r="N94971">
        <v>11</v>
      </c>
      <c r="O94971" t="s">
        <v>20</v>
      </c>
      <c r="P94971">
        <v>36</v>
      </c>
    </row>
    <row r="94972" spans="1:16" x14ac:dyDescent="0.35">
      <c r="A94972">
        <v>143743</v>
      </c>
      <c r="B94972">
        <v>0</v>
      </c>
      <c r="C94972">
        <v>8150</v>
      </c>
      <c r="D94972">
        <v>12.99</v>
      </c>
      <c r="E94972">
        <v>8</v>
      </c>
      <c r="F94972" t="s">
        <v>0</v>
      </c>
      <c r="G94972">
        <v>59000</v>
      </c>
      <c r="H94972" t="s">
        <v>30</v>
      </c>
      <c r="I94972" t="s">
        <v>41</v>
      </c>
      <c r="J94972">
        <v>12.1</v>
      </c>
      <c r="K94972">
        <v>0</v>
      </c>
      <c r="L94972">
        <v>26.8</v>
      </c>
      <c r="M94972">
        <v>51</v>
      </c>
      <c r="N94972">
        <v>14</v>
      </c>
      <c r="O94972" t="s">
        <v>25</v>
      </c>
      <c r="P94972">
        <v>36</v>
      </c>
    </row>
    <row r="94973" spans="1:16" x14ac:dyDescent="0.35">
      <c r="A94973">
        <v>143744</v>
      </c>
      <c r="B94973">
        <v>0</v>
      </c>
      <c r="C94973">
        <v>12125</v>
      </c>
      <c r="D94973">
        <v>15.61</v>
      </c>
      <c r="E94973">
        <v>8</v>
      </c>
      <c r="F94973" t="s">
        <v>36</v>
      </c>
      <c r="G94973">
        <v>31000</v>
      </c>
      <c r="H94973" t="s">
        <v>30</v>
      </c>
      <c r="I94973" t="s">
        <v>65</v>
      </c>
      <c r="J94973">
        <v>16.38</v>
      </c>
      <c r="K94973">
        <v>0</v>
      </c>
      <c r="L94973">
        <v>51.8</v>
      </c>
      <c r="M94973">
        <v>45</v>
      </c>
      <c r="N94973">
        <v>11</v>
      </c>
      <c r="O94973" t="s">
        <v>20</v>
      </c>
      <c r="P94973">
        <v>36</v>
      </c>
    </row>
    <row r="94974" spans="1:16" x14ac:dyDescent="0.35">
      <c r="A94974">
        <v>143745</v>
      </c>
      <c r="B94974">
        <v>0</v>
      </c>
      <c r="C94974">
        <v>5100</v>
      </c>
      <c r="D94974">
        <v>10.15</v>
      </c>
      <c r="E94974">
        <v>0</v>
      </c>
      <c r="F94974" t="s">
        <v>36</v>
      </c>
      <c r="G94974">
        <v>112500</v>
      </c>
      <c r="H94974" t="s">
        <v>30</v>
      </c>
      <c r="I94974" t="s">
        <v>60</v>
      </c>
      <c r="J94974">
        <v>12.18</v>
      </c>
      <c r="K94974">
        <v>0</v>
      </c>
      <c r="L94974">
        <v>47.1</v>
      </c>
      <c r="M94974">
        <v>21</v>
      </c>
      <c r="N94974">
        <v>11</v>
      </c>
      <c r="O94974" t="s">
        <v>20</v>
      </c>
      <c r="P94974">
        <v>36</v>
      </c>
    </row>
    <row r="94975" spans="1:16" x14ac:dyDescent="0.35">
      <c r="A94975">
        <v>143746</v>
      </c>
      <c r="B94975">
        <v>1</v>
      </c>
      <c r="C94975">
        <v>10000</v>
      </c>
      <c r="D94975">
        <v>10.15</v>
      </c>
      <c r="E94975">
        <v>9</v>
      </c>
      <c r="F94975" t="s">
        <v>36</v>
      </c>
      <c r="G94975">
        <v>26000</v>
      </c>
      <c r="H94975" t="s">
        <v>30</v>
      </c>
      <c r="I94975" t="s">
        <v>60</v>
      </c>
      <c r="J94975">
        <v>26.41</v>
      </c>
      <c r="K94975">
        <v>2</v>
      </c>
      <c r="L94975">
        <v>59.6</v>
      </c>
      <c r="M94975">
        <v>30</v>
      </c>
      <c r="N94975">
        <v>21</v>
      </c>
      <c r="O94975" t="s">
        <v>20</v>
      </c>
      <c r="P94975">
        <v>36</v>
      </c>
    </row>
    <row r="94976" spans="1:16" x14ac:dyDescent="0.35">
      <c r="A94976">
        <v>143747</v>
      </c>
      <c r="B94976">
        <v>0</v>
      </c>
      <c r="C94976">
        <v>22850</v>
      </c>
      <c r="D94976">
        <v>18.239999999999998</v>
      </c>
      <c r="E94976">
        <v>3</v>
      </c>
      <c r="F94976" t="s">
        <v>36</v>
      </c>
      <c r="G94976">
        <v>52000</v>
      </c>
      <c r="H94976" t="s">
        <v>30</v>
      </c>
      <c r="I94976" t="s">
        <v>62</v>
      </c>
      <c r="J94976">
        <v>19.989999999999998</v>
      </c>
      <c r="K94976">
        <v>0</v>
      </c>
      <c r="L94976">
        <v>41.4</v>
      </c>
      <c r="M94976">
        <v>12</v>
      </c>
      <c r="N94976">
        <v>12</v>
      </c>
      <c r="O94976" t="s">
        <v>20</v>
      </c>
      <c r="P94976">
        <v>60</v>
      </c>
    </row>
    <row r="94977" spans="1:16" x14ac:dyDescent="0.35">
      <c r="A94977">
        <v>143748</v>
      </c>
      <c r="B94977">
        <v>1</v>
      </c>
      <c r="C94977">
        <v>30300</v>
      </c>
      <c r="D94977">
        <v>20.99</v>
      </c>
      <c r="E94977">
        <v>8</v>
      </c>
      <c r="F94977" t="s">
        <v>36</v>
      </c>
      <c r="G94977">
        <v>69000</v>
      </c>
      <c r="H94977" t="s">
        <v>30</v>
      </c>
      <c r="I94977" t="s">
        <v>80</v>
      </c>
      <c r="J94977">
        <v>16.309999999999999</v>
      </c>
      <c r="K94977">
        <v>3</v>
      </c>
      <c r="L94977">
        <v>46</v>
      </c>
      <c r="M94977">
        <v>43</v>
      </c>
      <c r="N94977">
        <v>13</v>
      </c>
      <c r="O94977" t="s">
        <v>20</v>
      </c>
      <c r="P94977">
        <v>36</v>
      </c>
    </row>
    <row r="94978" spans="1:16" x14ac:dyDescent="0.35">
      <c r="A94978">
        <v>143749</v>
      </c>
      <c r="B94978">
        <v>0</v>
      </c>
      <c r="C94978">
        <v>18000</v>
      </c>
      <c r="D94978">
        <v>6.49</v>
      </c>
      <c r="E94978">
        <v>10</v>
      </c>
      <c r="F94978" t="s">
        <v>36</v>
      </c>
      <c r="G94978">
        <v>180000</v>
      </c>
      <c r="H94978" t="s">
        <v>18</v>
      </c>
      <c r="I94978" t="s">
        <v>26</v>
      </c>
      <c r="J94978">
        <v>5.5</v>
      </c>
      <c r="K94978">
        <v>0</v>
      </c>
      <c r="L94978">
        <v>19.600000000000001</v>
      </c>
      <c r="M94978">
        <v>17</v>
      </c>
      <c r="N94978">
        <v>15</v>
      </c>
      <c r="O94978" t="s">
        <v>25</v>
      </c>
      <c r="P94978">
        <v>36</v>
      </c>
    </row>
    <row r="94979" spans="1:16" x14ac:dyDescent="0.35">
      <c r="A94979">
        <v>143750</v>
      </c>
      <c r="B94979">
        <v>0</v>
      </c>
      <c r="C94979">
        <v>10000</v>
      </c>
      <c r="D94979">
        <v>11.67</v>
      </c>
      <c r="E94979">
        <v>8</v>
      </c>
      <c r="F94979" t="s">
        <v>17</v>
      </c>
      <c r="G94979">
        <v>30000</v>
      </c>
      <c r="H94979" t="s">
        <v>30</v>
      </c>
      <c r="I94979" t="s">
        <v>32</v>
      </c>
      <c r="J94979">
        <v>20</v>
      </c>
      <c r="K94979">
        <v>0</v>
      </c>
      <c r="L94979">
        <v>26.1</v>
      </c>
      <c r="M94979">
        <v>39</v>
      </c>
      <c r="N94979">
        <v>13</v>
      </c>
      <c r="O94979" t="s">
        <v>25</v>
      </c>
      <c r="P94979">
        <v>36</v>
      </c>
    </row>
    <row r="94980" spans="1:16" x14ac:dyDescent="0.35">
      <c r="A94980">
        <v>143751</v>
      </c>
      <c r="B94980">
        <v>0</v>
      </c>
      <c r="C94980">
        <v>10000</v>
      </c>
      <c r="D94980">
        <v>7.69</v>
      </c>
      <c r="E94980">
        <v>9</v>
      </c>
      <c r="F94980" t="s">
        <v>36</v>
      </c>
      <c r="G94980">
        <v>66000</v>
      </c>
      <c r="H94980" t="s">
        <v>30</v>
      </c>
      <c r="I94980" t="s">
        <v>87</v>
      </c>
      <c r="J94980">
        <v>9.8000000000000007</v>
      </c>
      <c r="K94980">
        <v>0</v>
      </c>
      <c r="L94980">
        <v>28.9</v>
      </c>
      <c r="M94980">
        <v>30</v>
      </c>
      <c r="N94980">
        <v>20</v>
      </c>
      <c r="O94980" t="s">
        <v>0</v>
      </c>
      <c r="P94980">
        <v>36</v>
      </c>
    </row>
    <row r="94981" spans="1:16" x14ac:dyDescent="0.35">
      <c r="A94981">
        <v>143752</v>
      </c>
      <c r="B94981">
        <v>0</v>
      </c>
      <c r="C94981">
        <v>3800</v>
      </c>
      <c r="D94981">
        <v>12.99</v>
      </c>
      <c r="E94981">
        <v>10</v>
      </c>
      <c r="F94981" t="s">
        <v>36</v>
      </c>
      <c r="G94981">
        <v>36000</v>
      </c>
      <c r="H94981" t="s">
        <v>30</v>
      </c>
      <c r="I94981" t="s">
        <v>29</v>
      </c>
      <c r="J94981">
        <v>18.829999999999998</v>
      </c>
      <c r="K94981">
        <v>0</v>
      </c>
      <c r="L94981">
        <v>19.5</v>
      </c>
      <c r="M94981">
        <v>14</v>
      </c>
      <c r="N94981">
        <v>8</v>
      </c>
      <c r="O94981" t="s">
        <v>25</v>
      </c>
      <c r="P94981">
        <v>36</v>
      </c>
    </row>
    <row r="94982" spans="1:16" x14ac:dyDescent="0.35">
      <c r="A94982">
        <v>143756</v>
      </c>
      <c r="B94982">
        <v>0</v>
      </c>
      <c r="C94982">
        <v>10000</v>
      </c>
      <c r="D94982">
        <v>9.17</v>
      </c>
      <c r="E94982">
        <v>2</v>
      </c>
      <c r="F94982" t="s">
        <v>17</v>
      </c>
      <c r="G94982">
        <v>62000</v>
      </c>
      <c r="H94982" t="s">
        <v>30</v>
      </c>
      <c r="I94982" t="s">
        <v>41</v>
      </c>
      <c r="J94982">
        <v>15.16</v>
      </c>
      <c r="K94982">
        <v>2</v>
      </c>
      <c r="L94982">
        <v>36</v>
      </c>
      <c r="M94982">
        <v>53</v>
      </c>
      <c r="N94982">
        <v>14</v>
      </c>
      <c r="O94982" t="s">
        <v>25</v>
      </c>
      <c r="P94982">
        <v>36</v>
      </c>
    </row>
    <row r="94983" spans="1:16" x14ac:dyDescent="0.35">
      <c r="A94983">
        <v>143757</v>
      </c>
      <c r="B94983">
        <v>1</v>
      </c>
      <c r="C94983">
        <v>7000</v>
      </c>
      <c r="D94983">
        <v>10.99</v>
      </c>
      <c r="E94983">
        <v>3</v>
      </c>
      <c r="F94983" t="s">
        <v>36</v>
      </c>
      <c r="G94983">
        <v>76700</v>
      </c>
      <c r="H94983" t="s">
        <v>18</v>
      </c>
      <c r="I94983" t="s">
        <v>42</v>
      </c>
      <c r="J94983">
        <v>6.29</v>
      </c>
      <c r="K94983">
        <v>0</v>
      </c>
      <c r="L94983">
        <v>71.3</v>
      </c>
      <c r="M94983">
        <v>26</v>
      </c>
      <c r="N94983">
        <v>21</v>
      </c>
      <c r="O94983" t="s">
        <v>25</v>
      </c>
      <c r="P94983">
        <v>36</v>
      </c>
    </row>
    <row r="94984" spans="1:16" x14ac:dyDescent="0.35">
      <c r="A94984">
        <v>143758</v>
      </c>
      <c r="B94984">
        <v>1</v>
      </c>
      <c r="C94984">
        <v>28000</v>
      </c>
      <c r="D94984">
        <v>18.239999999999998</v>
      </c>
      <c r="E94984">
        <v>5</v>
      </c>
      <c r="F94984" t="s">
        <v>36</v>
      </c>
      <c r="G94984">
        <v>78000</v>
      </c>
      <c r="H94984" t="s">
        <v>18</v>
      </c>
      <c r="I94984" t="s">
        <v>32</v>
      </c>
      <c r="J94984">
        <v>31.97</v>
      </c>
      <c r="K94984">
        <v>0</v>
      </c>
      <c r="L94984">
        <v>79.900000000000006</v>
      </c>
      <c r="M94984">
        <v>64</v>
      </c>
      <c r="N94984">
        <v>15</v>
      </c>
      <c r="O94984" t="s">
        <v>20</v>
      </c>
      <c r="P94984">
        <v>60</v>
      </c>
    </row>
    <row r="94985" spans="1:16" x14ac:dyDescent="0.35">
      <c r="A94985">
        <v>143759</v>
      </c>
      <c r="B94985">
        <v>1</v>
      </c>
      <c r="C94985">
        <v>2800</v>
      </c>
      <c r="D94985">
        <v>24.08</v>
      </c>
      <c r="E94985">
        <v>10</v>
      </c>
      <c r="F94985" t="s">
        <v>36</v>
      </c>
      <c r="G94985">
        <v>100200</v>
      </c>
      <c r="H94985" t="s">
        <v>28</v>
      </c>
      <c r="I94985" t="s">
        <v>37</v>
      </c>
      <c r="J94985">
        <v>34.51</v>
      </c>
      <c r="K94985">
        <v>0</v>
      </c>
      <c r="L94985">
        <v>65.7</v>
      </c>
      <c r="M94985">
        <v>49</v>
      </c>
      <c r="N94985">
        <v>18</v>
      </c>
      <c r="O94985" t="s">
        <v>20</v>
      </c>
      <c r="P94985">
        <v>36</v>
      </c>
    </row>
    <row r="94986" spans="1:16" x14ac:dyDescent="0.35">
      <c r="A94986">
        <v>143760</v>
      </c>
      <c r="B94986">
        <v>0</v>
      </c>
      <c r="C94986">
        <v>8100</v>
      </c>
      <c r="D94986">
        <v>6.03</v>
      </c>
      <c r="E94986">
        <v>3</v>
      </c>
      <c r="F94986" t="s">
        <v>36</v>
      </c>
      <c r="G94986">
        <v>60000</v>
      </c>
      <c r="H94986" t="s">
        <v>21</v>
      </c>
      <c r="I94986" t="s">
        <v>55</v>
      </c>
      <c r="J94986">
        <v>6.09</v>
      </c>
      <c r="K94986">
        <v>0</v>
      </c>
      <c r="L94986">
        <v>1.3</v>
      </c>
      <c r="M94986">
        <v>19</v>
      </c>
      <c r="N94986">
        <v>8</v>
      </c>
      <c r="O94986" t="s">
        <v>20</v>
      </c>
      <c r="P94986">
        <v>36</v>
      </c>
    </row>
    <row r="94987" spans="1:16" x14ac:dyDescent="0.35">
      <c r="A94987">
        <v>143762</v>
      </c>
      <c r="B94987">
        <v>1</v>
      </c>
      <c r="C94987">
        <v>8400</v>
      </c>
      <c r="D94987">
        <v>24.99</v>
      </c>
      <c r="E94987">
        <v>10</v>
      </c>
      <c r="F94987" t="s">
        <v>17</v>
      </c>
      <c r="G94987">
        <v>28000</v>
      </c>
      <c r="H94987" t="s">
        <v>43</v>
      </c>
      <c r="I94987" t="s">
        <v>37</v>
      </c>
      <c r="J94987">
        <v>2.31</v>
      </c>
      <c r="K94987">
        <v>1</v>
      </c>
      <c r="L94987">
        <v>28.6</v>
      </c>
      <c r="M94987">
        <v>12</v>
      </c>
      <c r="N94987">
        <v>17</v>
      </c>
      <c r="O94987" t="s">
        <v>25</v>
      </c>
      <c r="P94987">
        <v>36</v>
      </c>
    </row>
    <row r="94988" spans="1:16" x14ac:dyDescent="0.35">
      <c r="A94988">
        <v>143763</v>
      </c>
      <c r="B94988">
        <v>0</v>
      </c>
      <c r="C94988">
        <v>15600</v>
      </c>
      <c r="D94988">
        <v>15.61</v>
      </c>
      <c r="E94988">
        <v>8</v>
      </c>
      <c r="F94988" t="s">
        <v>17</v>
      </c>
      <c r="G94988">
        <v>110000</v>
      </c>
      <c r="H94988" t="s">
        <v>28</v>
      </c>
      <c r="I94988" t="s">
        <v>26</v>
      </c>
      <c r="J94988">
        <v>12.01</v>
      </c>
      <c r="K94988">
        <v>0</v>
      </c>
      <c r="L94988">
        <v>67.900000000000006</v>
      </c>
      <c r="M94988">
        <v>29</v>
      </c>
      <c r="N94988">
        <v>30</v>
      </c>
      <c r="O94988" t="s">
        <v>20</v>
      </c>
      <c r="P94988">
        <v>36</v>
      </c>
    </row>
    <row r="94989" spans="1:16" x14ac:dyDescent="0.35">
      <c r="A94989">
        <v>143764</v>
      </c>
      <c r="B94989">
        <v>0</v>
      </c>
      <c r="C94989">
        <v>8650</v>
      </c>
      <c r="D94989">
        <v>10.15</v>
      </c>
      <c r="E94989">
        <v>1</v>
      </c>
      <c r="F94989" t="s">
        <v>27</v>
      </c>
      <c r="G94989">
        <v>50000</v>
      </c>
      <c r="H94989" t="s">
        <v>30</v>
      </c>
      <c r="I94989" t="s">
        <v>42</v>
      </c>
      <c r="J94989">
        <v>25.95</v>
      </c>
      <c r="K94989">
        <v>1</v>
      </c>
      <c r="L94989">
        <v>39.799999999999997</v>
      </c>
      <c r="M94989">
        <v>31</v>
      </c>
      <c r="N94989">
        <v>10</v>
      </c>
      <c r="O94989" t="s">
        <v>25</v>
      </c>
      <c r="P94989">
        <v>36</v>
      </c>
    </row>
    <row r="94990" spans="1:16" x14ac:dyDescent="0.35">
      <c r="A94990">
        <v>143766</v>
      </c>
      <c r="B94990">
        <v>1</v>
      </c>
      <c r="C94990">
        <v>12075</v>
      </c>
      <c r="D94990">
        <v>18.239999999999998</v>
      </c>
      <c r="E94990">
        <v>1</v>
      </c>
      <c r="F94990" t="s">
        <v>36</v>
      </c>
      <c r="G94990">
        <v>60000</v>
      </c>
      <c r="H94990" t="s">
        <v>30</v>
      </c>
      <c r="I94990" t="s">
        <v>37</v>
      </c>
      <c r="J94990">
        <v>30.08</v>
      </c>
      <c r="K94990">
        <v>0</v>
      </c>
      <c r="L94990">
        <v>40.5</v>
      </c>
      <c r="M94990">
        <v>46</v>
      </c>
      <c r="N94990">
        <v>24</v>
      </c>
      <c r="O94990" t="s">
        <v>20</v>
      </c>
      <c r="P94990">
        <v>60</v>
      </c>
    </row>
    <row r="94991" spans="1:16" x14ac:dyDescent="0.35">
      <c r="A94991">
        <v>143768</v>
      </c>
      <c r="B94991">
        <v>0</v>
      </c>
      <c r="C94991">
        <v>5000</v>
      </c>
      <c r="D94991">
        <v>10.99</v>
      </c>
      <c r="E94991">
        <v>2</v>
      </c>
      <c r="F94991" t="s">
        <v>36</v>
      </c>
      <c r="G94991">
        <v>100000</v>
      </c>
      <c r="H94991" t="s">
        <v>30</v>
      </c>
      <c r="I94991" t="s">
        <v>26</v>
      </c>
      <c r="J94991">
        <v>10.38</v>
      </c>
      <c r="K94991">
        <v>0</v>
      </c>
      <c r="L94991">
        <v>52.6</v>
      </c>
      <c r="M94991">
        <v>29</v>
      </c>
      <c r="N94991">
        <v>17</v>
      </c>
      <c r="O94991" t="s">
        <v>25</v>
      </c>
      <c r="P94991">
        <v>36</v>
      </c>
    </row>
    <row r="94992" spans="1:16" x14ac:dyDescent="0.35">
      <c r="A94992">
        <v>143772</v>
      </c>
      <c r="B94992">
        <v>0</v>
      </c>
      <c r="C94992">
        <v>15000</v>
      </c>
      <c r="D94992">
        <v>15.61</v>
      </c>
      <c r="E94992">
        <v>8</v>
      </c>
      <c r="F94992" t="s">
        <v>36</v>
      </c>
      <c r="G94992">
        <v>85000</v>
      </c>
      <c r="H94992" t="s">
        <v>30</v>
      </c>
      <c r="I94992" t="s">
        <v>51</v>
      </c>
      <c r="J94992">
        <v>27.77</v>
      </c>
      <c r="K94992">
        <v>0</v>
      </c>
      <c r="L94992">
        <v>62.8</v>
      </c>
      <c r="M94992">
        <v>27</v>
      </c>
      <c r="N94992">
        <v>12</v>
      </c>
      <c r="O94992" t="s">
        <v>20</v>
      </c>
      <c r="P94992">
        <v>60</v>
      </c>
    </row>
    <row r="94993" spans="1:16" x14ac:dyDescent="0.35">
      <c r="A94993">
        <v>143773</v>
      </c>
      <c r="B94993">
        <v>0</v>
      </c>
      <c r="C94993">
        <v>12000</v>
      </c>
      <c r="D94993">
        <v>14.99</v>
      </c>
      <c r="E94993">
        <v>0</v>
      </c>
      <c r="F94993" t="s">
        <v>17</v>
      </c>
      <c r="G94993">
        <v>29899</v>
      </c>
      <c r="H94993" t="s">
        <v>30</v>
      </c>
      <c r="I94993" t="s">
        <v>19</v>
      </c>
      <c r="J94993">
        <v>10.6</v>
      </c>
      <c r="K94993">
        <v>0</v>
      </c>
      <c r="L94993">
        <v>37.200000000000003</v>
      </c>
      <c r="M94993">
        <v>20</v>
      </c>
      <c r="N94993">
        <v>15</v>
      </c>
      <c r="O94993" t="s">
        <v>20</v>
      </c>
      <c r="P94993">
        <v>60</v>
      </c>
    </row>
    <row r="94994" spans="1:16" x14ac:dyDescent="0.35">
      <c r="A94994">
        <v>143775</v>
      </c>
      <c r="B94994">
        <v>1</v>
      </c>
      <c r="C94994">
        <v>12000</v>
      </c>
      <c r="D94994">
        <v>25.83</v>
      </c>
      <c r="E94994">
        <v>10</v>
      </c>
      <c r="F94994" t="s">
        <v>17</v>
      </c>
      <c r="G94994">
        <v>80800</v>
      </c>
      <c r="H94994" t="s">
        <v>30</v>
      </c>
      <c r="I94994" t="s">
        <v>26</v>
      </c>
      <c r="J94994">
        <v>22.53</v>
      </c>
      <c r="K94994">
        <v>0</v>
      </c>
      <c r="L94994">
        <v>78.900000000000006</v>
      </c>
      <c r="M94994">
        <v>40</v>
      </c>
      <c r="N94994">
        <v>19</v>
      </c>
      <c r="O94994" t="s">
        <v>20</v>
      </c>
      <c r="P94994">
        <v>60</v>
      </c>
    </row>
    <row r="94995" spans="1:16" x14ac:dyDescent="0.35">
      <c r="A94995">
        <v>143776</v>
      </c>
      <c r="B94995">
        <v>0</v>
      </c>
      <c r="C94995">
        <v>5000</v>
      </c>
      <c r="D94995">
        <v>10.99</v>
      </c>
      <c r="E94995">
        <v>3</v>
      </c>
      <c r="F94995" t="s">
        <v>36</v>
      </c>
      <c r="G94995">
        <v>30000</v>
      </c>
      <c r="H94995" t="s">
        <v>33</v>
      </c>
      <c r="I94995" t="s">
        <v>71</v>
      </c>
      <c r="J94995">
        <v>25.96</v>
      </c>
      <c r="K94995">
        <v>0</v>
      </c>
      <c r="L94995">
        <v>0.9</v>
      </c>
      <c r="M94995">
        <v>17</v>
      </c>
      <c r="N94995">
        <v>8</v>
      </c>
      <c r="O94995" t="s">
        <v>20</v>
      </c>
      <c r="P94995">
        <v>36</v>
      </c>
    </row>
    <row r="94996" spans="1:16" x14ac:dyDescent="0.35">
      <c r="A94996">
        <v>143778</v>
      </c>
      <c r="B94996">
        <v>0</v>
      </c>
      <c r="C94996">
        <v>7500</v>
      </c>
      <c r="D94996">
        <v>12.49</v>
      </c>
      <c r="E94996">
        <v>10</v>
      </c>
      <c r="F94996" t="s">
        <v>36</v>
      </c>
      <c r="G94996">
        <v>69000</v>
      </c>
      <c r="H94996" t="s">
        <v>30</v>
      </c>
      <c r="I94996" t="s">
        <v>55</v>
      </c>
      <c r="J94996">
        <v>34.96</v>
      </c>
      <c r="K94996">
        <v>0</v>
      </c>
      <c r="L94996">
        <v>63.7</v>
      </c>
      <c r="M94996">
        <v>43</v>
      </c>
      <c r="N94996">
        <v>13</v>
      </c>
      <c r="O94996" t="s">
        <v>20</v>
      </c>
      <c r="P94996">
        <v>36</v>
      </c>
    </row>
    <row r="94997" spans="1:16" x14ac:dyDescent="0.35">
      <c r="A94997">
        <v>143779</v>
      </c>
      <c r="B94997">
        <v>0</v>
      </c>
      <c r="C94997">
        <v>24000</v>
      </c>
      <c r="D94997">
        <v>13.35</v>
      </c>
      <c r="E94997">
        <v>3</v>
      </c>
      <c r="F94997" t="s">
        <v>39</v>
      </c>
      <c r="G94997">
        <v>48215</v>
      </c>
      <c r="H94997" t="s">
        <v>35</v>
      </c>
      <c r="I94997" t="s">
        <v>34</v>
      </c>
      <c r="J94997">
        <v>12.17</v>
      </c>
      <c r="K94997">
        <v>0</v>
      </c>
      <c r="L94997">
        <v>3.9</v>
      </c>
      <c r="M94997">
        <v>27</v>
      </c>
      <c r="N94997">
        <v>12</v>
      </c>
      <c r="O94997" t="s">
        <v>20</v>
      </c>
      <c r="P94997">
        <v>36</v>
      </c>
    </row>
    <row r="94998" spans="1:16" x14ac:dyDescent="0.35">
      <c r="A94998">
        <v>143780</v>
      </c>
      <c r="B94998">
        <v>0</v>
      </c>
      <c r="C94998">
        <v>14825</v>
      </c>
      <c r="D94998">
        <v>13.98</v>
      </c>
      <c r="E94998">
        <v>7</v>
      </c>
      <c r="F94998" t="s">
        <v>36</v>
      </c>
      <c r="G94998">
        <v>74000</v>
      </c>
      <c r="H94998" t="s">
        <v>30</v>
      </c>
      <c r="I94998" t="s">
        <v>54</v>
      </c>
      <c r="J94998">
        <v>2.4300000000000002</v>
      </c>
      <c r="K94998">
        <v>0</v>
      </c>
      <c r="L94998">
        <v>42.2</v>
      </c>
      <c r="M94998">
        <v>21</v>
      </c>
      <c r="N94998">
        <v>11</v>
      </c>
      <c r="O94998" t="s">
        <v>25</v>
      </c>
      <c r="P94998">
        <v>36</v>
      </c>
    </row>
    <row r="94999" spans="1:16" x14ac:dyDescent="0.35">
      <c r="A94999">
        <v>143781</v>
      </c>
      <c r="B94999">
        <v>0</v>
      </c>
      <c r="C94999">
        <v>7000</v>
      </c>
      <c r="D94999">
        <v>12.49</v>
      </c>
      <c r="E94999">
        <v>7</v>
      </c>
      <c r="F94999" t="s">
        <v>36</v>
      </c>
      <c r="G94999">
        <v>35000</v>
      </c>
      <c r="H94999" t="s">
        <v>30</v>
      </c>
      <c r="I94999" t="s">
        <v>51</v>
      </c>
      <c r="J94999">
        <v>15.23</v>
      </c>
      <c r="K94999">
        <v>0</v>
      </c>
      <c r="L94999">
        <v>67.099999999999994</v>
      </c>
      <c r="M94999">
        <v>15</v>
      </c>
      <c r="N94999">
        <v>15</v>
      </c>
      <c r="O94999" t="s">
        <v>25</v>
      </c>
      <c r="P94999">
        <v>36</v>
      </c>
    </row>
    <row r="95000" spans="1:16" x14ac:dyDescent="0.35">
      <c r="A95000">
        <v>143782</v>
      </c>
      <c r="B95000">
        <v>1</v>
      </c>
      <c r="C95000">
        <v>8000</v>
      </c>
      <c r="D95000">
        <v>12.49</v>
      </c>
      <c r="E95000">
        <v>0</v>
      </c>
      <c r="F95000" t="s">
        <v>17</v>
      </c>
      <c r="G95000">
        <v>36000</v>
      </c>
      <c r="H95000" t="s">
        <v>30</v>
      </c>
      <c r="I95000" t="s">
        <v>29</v>
      </c>
      <c r="J95000">
        <v>28.77</v>
      </c>
      <c r="K95000">
        <v>0</v>
      </c>
      <c r="L95000">
        <v>63.4</v>
      </c>
      <c r="M95000">
        <v>19</v>
      </c>
      <c r="N95000">
        <v>6</v>
      </c>
      <c r="O95000" t="s">
        <v>25</v>
      </c>
      <c r="P95000">
        <v>36</v>
      </c>
    </row>
    <row r="95001" spans="1:16" x14ac:dyDescent="0.35">
      <c r="A95001">
        <v>143785</v>
      </c>
      <c r="B95001">
        <v>0</v>
      </c>
      <c r="C95001">
        <v>6000</v>
      </c>
      <c r="D95001">
        <v>6.03</v>
      </c>
      <c r="E95001">
        <v>8</v>
      </c>
      <c r="F95001" t="s">
        <v>36</v>
      </c>
      <c r="G95001">
        <v>92665</v>
      </c>
      <c r="H95001" t="s">
        <v>30</v>
      </c>
      <c r="I95001" t="s">
        <v>44</v>
      </c>
      <c r="J95001">
        <v>12.84</v>
      </c>
      <c r="K95001">
        <v>0</v>
      </c>
      <c r="L95001">
        <v>13.5</v>
      </c>
      <c r="M95001">
        <v>43</v>
      </c>
      <c r="N95001">
        <v>11</v>
      </c>
      <c r="O95001" t="s">
        <v>25</v>
      </c>
      <c r="P95001">
        <v>36</v>
      </c>
    </row>
    <row r="95002" spans="1:16" x14ac:dyDescent="0.35">
      <c r="A95002">
        <v>143787</v>
      </c>
      <c r="B95002">
        <v>0</v>
      </c>
      <c r="C95002">
        <v>15000</v>
      </c>
      <c r="D95002">
        <v>24.08</v>
      </c>
      <c r="E95002">
        <v>10</v>
      </c>
      <c r="F95002" t="s">
        <v>36</v>
      </c>
      <c r="G95002">
        <v>144000</v>
      </c>
      <c r="H95002" t="s">
        <v>23</v>
      </c>
      <c r="I95002" t="s">
        <v>26</v>
      </c>
      <c r="J95002">
        <v>4.13</v>
      </c>
      <c r="K95002">
        <v>0</v>
      </c>
      <c r="L95002">
        <v>53.6</v>
      </c>
      <c r="M95002">
        <v>7</v>
      </c>
      <c r="N95002">
        <v>13</v>
      </c>
      <c r="O95002" t="s">
        <v>20</v>
      </c>
      <c r="P95002">
        <v>36</v>
      </c>
    </row>
    <row r="95003" spans="1:16" x14ac:dyDescent="0.35">
      <c r="A95003">
        <v>143788</v>
      </c>
      <c r="B95003">
        <v>1</v>
      </c>
      <c r="C95003">
        <v>10000</v>
      </c>
      <c r="D95003">
        <v>13.35</v>
      </c>
      <c r="E95003">
        <v>4</v>
      </c>
      <c r="F95003" t="s">
        <v>17</v>
      </c>
      <c r="G95003">
        <v>72340</v>
      </c>
      <c r="H95003" t="s">
        <v>28</v>
      </c>
      <c r="I95003" t="s">
        <v>37</v>
      </c>
      <c r="J95003">
        <v>7.09</v>
      </c>
      <c r="K95003">
        <v>0</v>
      </c>
      <c r="L95003">
        <v>58.3</v>
      </c>
      <c r="M95003">
        <v>16</v>
      </c>
      <c r="N95003">
        <v>8</v>
      </c>
      <c r="O95003" t="s">
        <v>20</v>
      </c>
      <c r="P95003">
        <v>36</v>
      </c>
    </row>
    <row r="95004" spans="1:16" x14ac:dyDescent="0.35">
      <c r="A95004">
        <v>143789</v>
      </c>
      <c r="B95004">
        <v>0</v>
      </c>
      <c r="C95004">
        <v>2400</v>
      </c>
      <c r="D95004">
        <v>6.03</v>
      </c>
      <c r="E95004">
        <v>3</v>
      </c>
      <c r="F95004" t="s">
        <v>39</v>
      </c>
      <c r="G95004">
        <v>92500</v>
      </c>
      <c r="H95004" t="s">
        <v>33</v>
      </c>
      <c r="I95004" t="s">
        <v>29</v>
      </c>
      <c r="J95004">
        <v>4.05</v>
      </c>
      <c r="K95004">
        <v>0</v>
      </c>
      <c r="L95004">
        <v>13.5</v>
      </c>
      <c r="M95004">
        <v>12</v>
      </c>
      <c r="N95004">
        <v>10</v>
      </c>
      <c r="O95004" t="s">
        <v>25</v>
      </c>
      <c r="P95004">
        <v>36</v>
      </c>
    </row>
    <row r="95005" spans="1:16" x14ac:dyDescent="0.35">
      <c r="A95005">
        <v>143791</v>
      </c>
      <c r="B95005">
        <v>0</v>
      </c>
      <c r="C95005">
        <v>3000</v>
      </c>
      <c r="D95005">
        <v>14.49</v>
      </c>
      <c r="E95005">
        <v>10</v>
      </c>
      <c r="F95005" t="s">
        <v>36</v>
      </c>
      <c r="G95005">
        <v>70000</v>
      </c>
      <c r="H95005" t="s">
        <v>33</v>
      </c>
      <c r="I95005" t="s">
        <v>26</v>
      </c>
      <c r="J95005">
        <v>13.91</v>
      </c>
      <c r="K95005">
        <v>0</v>
      </c>
      <c r="L95005">
        <v>86.7</v>
      </c>
      <c r="M95005">
        <v>26</v>
      </c>
      <c r="N95005">
        <v>22</v>
      </c>
      <c r="O95005" t="s">
        <v>25</v>
      </c>
      <c r="P95005">
        <v>36</v>
      </c>
    </row>
    <row r="95006" spans="1:16" x14ac:dyDescent="0.35">
      <c r="A95006">
        <v>143793</v>
      </c>
      <c r="B95006">
        <v>0</v>
      </c>
      <c r="C95006">
        <v>19875</v>
      </c>
      <c r="D95006">
        <v>26.06</v>
      </c>
      <c r="E95006">
        <v>10</v>
      </c>
      <c r="F95006" t="s">
        <v>39</v>
      </c>
      <c r="G95006">
        <v>60000</v>
      </c>
      <c r="H95006" t="s">
        <v>30</v>
      </c>
      <c r="I95006" t="s">
        <v>54</v>
      </c>
      <c r="J95006">
        <v>16.46</v>
      </c>
      <c r="K95006">
        <v>0</v>
      </c>
      <c r="L95006">
        <v>80</v>
      </c>
      <c r="M95006">
        <v>54</v>
      </c>
      <c r="N95006">
        <v>27</v>
      </c>
      <c r="O95006" t="s">
        <v>20</v>
      </c>
      <c r="P95006">
        <v>60</v>
      </c>
    </row>
    <row r="95007" spans="1:16" x14ac:dyDescent="0.35">
      <c r="A95007">
        <v>143794</v>
      </c>
      <c r="B95007">
        <v>0</v>
      </c>
      <c r="C95007">
        <v>15000</v>
      </c>
      <c r="D95007">
        <v>9.17</v>
      </c>
      <c r="E95007">
        <v>3</v>
      </c>
      <c r="F95007" t="s">
        <v>17</v>
      </c>
      <c r="G95007">
        <v>60000</v>
      </c>
      <c r="H95007" t="s">
        <v>18</v>
      </c>
      <c r="I95007" t="s">
        <v>26</v>
      </c>
      <c r="J95007">
        <v>26.24</v>
      </c>
      <c r="K95007">
        <v>0</v>
      </c>
      <c r="L95007">
        <v>60.9</v>
      </c>
      <c r="M95007">
        <v>33</v>
      </c>
      <c r="N95007">
        <v>21</v>
      </c>
      <c r="O95007" t="s">
        <v>20</v>
      </c>
      <c r="P95007">
        <v>36</v>
      </c>
    </row>
    <row r="95008" spans="1:16" x14ac:dyDescent="0.35">
      <c r="A95008">
        <v>143797</v>
      </c>
      <c r="B95008">
        <v>0</v>
      </c>
      <c r="C95008">
        <v>35000</v>
      </c>
      <c r="D95008">
        <v>10.15</v>
      </c>
      <c r="E95008">
        <v>2</v>
      </c>
      <c r="F95008" t="s">
        <v>36</v>
      </c>
      <c r="G95008">
        <v>175000</v>
      </c>
      <c r="H95008" t="s">
        <v>30</v>
      </c>
      <c r="I95008" t="s">
        <v>22</v>
      </c>
      <c r="J95008">
        <v>9.66</v>
      </c>
      <c r="K95008">
        <v>0</v>
      </c>
      <c r="L95008">
        <v>80.900000000000006</v>
      </c>
      <c r="M95008">
        <v>37</v>
      </c>
      <c r="N95008">
        <v>26</v>
      </c>
      <c r="O95008" t="s">
        <v>20</v>
      </c>
      <c r="P95008">
        <v>36</v>
      </c>
    </row>
    <row r="95009" spans="1:16" x14ac:dyDescent="0.35">
      <c r="A95009">
        <v>143800</v>
      </c>
      <c r="B95009">
        <v>0</v>
      </c>
      <c r="C95009">
        <v>10000</v>
      </c>
      <c r="D95009">
        <v>13.35</v>
      </c>
      <c r="E95009">
        <v>8</v>
      </c>
      <c r="F95009" t="s">
        <v>36</v>
      </c>
      <c r="G95009">
        <v>42500</v>
      </c>
      <c r="H95009" t="s">
        <v>28</v>
      </c>
      <c r="I95009" t="s">
        <v>34</v>
      </c>
      <c r="J95009">
        <v>7.65</v>
      </c>
      <c r="K95009">
        <v>0</v>
      </c>
      <c r="L95009">
        <v>17.600000000000001</v>
      </c>
      <c r="M95009">
        <v>15</v>
      </c>
      <c r="N95009">
        <v>13</v>
      </c>
      <c r="O95009" t="s">
        <v>20</v>
      </c>
      <c r="P95009">
        <v>60</v>
      </c>
    </row>
    <row r="95010" spans="1:16" x14ac:dyDescent="0.35">
      <c r="A95010">
        <v>143802</v>
      </c>
      <c r="B95010">
        <v>0</v>
      </c>
      <c r="C95010">
        <v>6200</v>
      </c>
      <c r="D95010">
        <v>6.03</v>
      </c>
      <c r="E95010">
        <v>6</v>
      </c>
      <c r="F95010" t="s">
        <v>17</v>
      </c>
      <c r="G95010">
        <v>75000</v>
      </c>
      <c r="H95010" t="s">
        <v>18</v>
      </c>
      <c r="I95010" t="s">
        <v>22</v>
      </c>
      <c r="J95010">
        <v>8.9</v>
      </c>
      <c r="K95010">
        <v>0</v>
      </c>
      <c r="L95010">
        <v>22.8</v>
      </c>
      <c r="M95010">
        <v>7</v>
      </c>
      <c r="N95010">
        <v>7</v>
      </c>
      <c r="O95010" t="s">
        <v>25</v>
      </c>
      <c r="P95010">
        <v>36</v>
      </c>
    </row>
    <row r="95011" spans="1:16" x14ac:dyDescent="0.35">
      <c r="A95011">
        <v>143803</v>
      </c>
      <c r="B95011">
        <v>0</v>
      </c>
      <c r="C95011">
        <v>6000</v>
      </c>
      <c r="D95011">
        <v>11.67</v>
      </c>
      <c r="E95011">
        <v>10</v>
      </c>
      <c r="F95011" t="s">
        <v>17</v>
      </c>
      <c r="G95011">
        <v>70000</v>
      </c>
      <c r="H95011" t="s">
        <v>30</v>
      </c>
      <c r="I95011" t="s">
        <v>22</v>
      </c>
      <c r="J95011">
        <v>9.26</v>
      </c>
      <c r="K95011">
        <v>0</v>
      </c>
      <c r="L95011">
        <v>25.3</v>
      </c>
      <c r="M95011">
        <v>30</v>
      </c>
      <c r="N95011">
        <v>24</v>
      </c>
      <c r="O95011" t="s">
        <v>20</v>
      </c>
      <c r="P95011">
        <v>36</v>
      </c>
    </row>
    <row r="95012" spans="1:16" x14ac:dyDescent="0.35">
      <c r="A95012">
        <v>143804</v>
      </c>
      <c r="B95012">
        <v>0</v>
      </c>
      <c r="C95012">
        <v>19000</v>
      </c>
      <c r="D95012">
        <v>9.17</v>
      </c>
      <c r="E95012">
        <v>4</v>
      </c>
      <c r="F95012" t="s">
        <v>17</v>
      </c>
      <c r="G95012">
        <v>72800</v>
      </c>
      <c r="H95012" t="s">
        <v>18</v>
      </c>
      <c r="I95012" t="s">
        <v>31</v>
      </c>
      <c r="J95012">
        <v>11.75</v>
      </c>
      <c r="K95012">
        <v>0</v>
      </c>
      <c r="L95012">
        <v>53.7</v>
      </c>
      <c r="M95012">
        <v>7</v>
      </c>
      <c r="N95012">
        <v>6</v>
      </c>
      <c r="O95012" t="s">
        <v>25</v>
      </c>
      <c r="P95012">
        <v>36</v>
      </c>
    </row>
    <row r="95013" spans="1:16" x14ac:dyDescent="0.35">
      <c r="A95013">
        <v>143806</v>
      </c>
      <c r="B95013">
        <v>0</v>
      </c>
      <c r="C95013">
        <v>15000</v>
      </c>
      <c r="D95013">
        <v>7.69</v>
      </c>
      <c r="E95013">
        <v>10</v>
      </c>
      <c r="F95013" t="s">
        <v>36</v>
      </c>
      <c r="G95013">
        <v>72000</v>
      </c>
      <c r="H95013" t="s">
        <v>18</v>
      </c>
      <c r="I95013" t="s">
        <v>70</v>
      </c>
      <c r="J95013">
        <v>12.45</v>
      </c>
      <c r="K95013">
        <v>0</v>
      </c>
      <c r="L95013">
        <v>61.7</v>
      </c>
      <c r="M95013">
        <v>21</v>
      </c>
      <c r="N95013">
        <v>14</v>
      </c>
      <c r="O95013" t="s">
        <v>25</v>
      </c>
      <c r="P95013">
        <v>36</v>
      </c>
    </row>
    <row r="95014" spans="1:16" x14ac:dyDescent="0.35">
      <c r="A95014">
        <v>143807</v>
      </c>
      <c r="B95014">
        <v>0</v>
      </c>
      <c r="C95014">
        <v>11200</v>
      </c>
      <c r="D95014">
        <v>7.69</v>
      </c>
      <c r="E95014">
        <v>10</v>
      </c>
      <c r="F95014" t="s">
        <v>36</v>
      </c>
      <c r="G95014">
        <v>66000</v>
      </c>
      <c r="H95014" t="s">
        <v>18</v>
      </c>
      <c r="I95014" t="s">
        <v>78</v>
      </c>
      <c r="J95014">
        <v>17.489999999999998</v>
      </c>
      <c r="K95014">
        <v>0</v>
      </c>
      <c r="L95014">
        <v>22.2</v>
      </c>
      <c r="M95014">
        <v>43</v>
      </c>
      <c r="N95014">
        <v>17</v>
      </c>
      <c r="O95014" t="s">
        <v>20</v>
      </c>
      <c r="P95014">
        <v>36</v>
      </c>
    </row>
    <row r="95015" spans="1:16" x14ac:dyDescent="0.35">
      <c r="A95015">
        <v>143808</v>
      </c>
      <c r="B95015">
        <v>0</v>
      </c>
      <c r="C95015">
        <v>9600</v>
      </c>
      <c r="D95015">
        <v>10.15</v>
      </c>
      <c r="E95015">
        <v>10</v>
      </c>
      <c r="F95015" t="s">
        <v>17</v>
      </c>
      <c r="G95015">
        <v>36000</v>
      </c>
      <c r="H95015" t="s">
        <v>30</v>
      </c>
      <c r="I95015" t="s">
        <v>68</v>
      </c>
      <c r="J95015">
        <v>13</v>
      </c>
      <c r="K95015">
        <v>0</v>
      </c>
      <c r="L95015">
        <v>60.5</v>
      </c>
      <c r="M95015">
        <v>31</v>
      </c>
      <c r="N95015">
        <v>13</v>
      </c>
      <c r="O95015" t="s">
        <v>20</v>
      </c>
      <c r="P95015">
        <v>36</v>
      </c>
    </row>
    <row r="95016" spans="1:16" x14ac:dyDescent="0.35">
      <c r="A95016">
        <v>143809</v>
      </c>
      <c r="B95016">
        <v>0</v>
      </c>
      <c r="C95016">
        <v>15600</v>
      </c>
      <c r="D95016">
        <v>12.99</v>
      </c>
      <c r="E95016">
        <v>0</v>
      </c>
      <c r="F95016" t="s">
        <v>36</v>
      </c>
      <c r="G95016">
        <v>82400</v>
      </c>
      <c r="H95016" t="s">
        <v>18</v>
      </c>
      <c r="I95016" t="s">
        <v>29</v>
      </c>
      <c r="J95016">
        <v>11.8</v>
      </c>
      <c r="K95016">
        <v>0</v>
      </c>
      <c r="L95016">
        <v>88.9</v>
      </c>
      <c r="M95016">
        <v>21</v>
      </c>
      <c r="N95016">
        <v>20</v>
      </c>
      <c r="O95016" t="s">
        <v>25</v>
      </c>
      <c r="P95016">
        <v>60</v>
      </c>
    </row>
    <row r="95017" spans="1:16" x14ac:dyDescent="0.35">
      <c r="A95017">
        <v>143810</v>
      </c>
      <c r="B95017">
        <v>1</v>
      </c>
      <c r="C95017">
        <v>17975</v>
      </c>
      <c r="D95017">
        <v>17.57</v>
      </c>
      <c r="E95017">
        <v>1</v>
      </c>
      <c r="F95017" t="s">
        <v>27</v>
      </c>
      <c r="G95017">
        <v>45000</v>
      </c>
      <c r="H95017" t="s">
        <v>18</v>
      </c>
      <c r="I95017" t="s">
        <v>37</v>
      </c>
      <c r="J95017">
        <v>32.19</v>
      </c>
      <c r="K95017">
        <v>0</v>
      </c>
      <c r="L95017">
        <v>65.2</v>
      </c>
      <c r="M95017">
        <v>22</v>
      </c>
      <c r="N95017">
        <v>12</v>
      </c>
      <c r="O95017" t="s">
        <v>20</v>
      </c>
      <c r="P95017">
        <v>60</v>
      </c>
    </row>
    <row r="95018" spans="1:16" x14ac:dyDescent="0.35">
      <c r="A95018">
        <v>143811</v>
      </c>
      <c r="B95018">
        <v>1</v>
      </c>
      <c r="C95018">
        <v>2000</v>
      </c>
      <c r="D95018">
        <v>14.49</v>
      </c>
      <c r="E95018">
        <v>6</v>
      </c>
      <c r="F95018" t="s">
        <v>27</v>
      </c>
      <c r="G95018">
        <v>80000</v>
      </c>
      <c r="H95018" t="s">
        <v>53</v>
      </c>
      <c r="I95018" t="s">
        <v>22</v>
      </c>
      <c r="J95018">
        <v>28.91</v>
      </c>
      <c r="K95018">
        <v>2</v>
      </c>
      <c r="L95018">
        <v>76.599999999999994</v>
      </c>
      <c r="M95018">
        <v>26</v>
      </c>
      <c r="N95018">
        <v>12</v>
      </c>
      <c r="O95018" t="s">
        <v>25</v>
      </c>
      <c r="P95018">
        <v>36</v>
      </c>
    </row>
    <row r="95019" spans="1:16" x14ac:dyDescent="0.35">
      <c r="A95019">
        <v>143812</v>
      </c>
      <c r="B95019">
        <v>0</v>
      </c>
      <c r="C95019">
        <v>5000</v>
      </c>
      <c r="D95019">
        <v>12.99</v>
      </c>
      <c r="E95019">
        <v>10</v>
      </c>
      <c r="F95019" t="s">
        <v>36</v>
      </c>
      <c r="G95019">
        <v>110000</v>
      </c>
      <c r="H95019" t="s">
        <v>53</v>
      </c>
      <c r="I95019" t="s">
        <v>26</v>
      </c>
      <c r="J95019">
        <v>14.55</v>
      </c>
      <c r="K95019">
        <v>0</v>
      </c>
      <c r="L95019">
        <v>56.7</v>
      </c>
      <c r="M95019">
        <v>32</v>
      </c>
      <c r="N95019">
        <v>18</v>
      </c>
      <c r="O95019" t="s">
        <v>0</v>
      </c>
      <c r="P95019">
        <v>36</v>
      </c>
    </row>
    <row r="95020" spans="1:16" x14ac:dyDescent="0.35">
      <c r="A95020">
        <v>143814</v>
      </c>
      <c r="B95020">
        <v>0</v>
      </c>
      <c r="C95020">
        <v>12825</v>
      </c>
      <c r="D95020">
        <v>25.99</v>
      </c>
      <c r="E95020">
        <v>10</v>
      </c>
      <c r="F95020" t="s">
        <v>36</v>
      </c>
      <c r="G95020">
        <v>43000</v>
      </c>
      <c r="H95020" t="s">
        <v>30</v>
      </c>
      <c r="I95020" t="s">
        <v>24</v>
      </c>
      <c r="J95020">
        <v>20.010000000000002</v>
      </c>
      <c r="K95020">
        <v>0</v>
      </c>
      <c r="L95020">
        <v>62.4</v>
      </c>
      <c r="M95020">
        <v>36</v>
      </c>
      <c r="N95020">
        <v>16</v>
      </c>
      <c r="O95020" t="s">
        <v>20</v>
      </c>
      <c r="P95020">
        <v>60</v>
      </c>
    </row>
    <row r="95021" spans="1:16" x14ac:dyDescent="0.35">
      <c r="A95021">
        <v>143815</v>
      </c>
      <c r="B95021">
        <v>0</v>
      </c>
      <c r="C95021">
        <v>10000</v>
      </c>
      <c r="D95021">
        <v>12.49</v>
      </c>
      <c r="E95021">
        <v>4</v>
      </c>
      <c r="F95021" t="s">
        <v>17</v>
      </c>
      <c r="G95021">
        <v>85000</v>
      </c>
      <c r="H95021" t="s">
        <v>18</v>
      </c>
      <c r="I95021" t="s">
        <v>29</v>
      </c>
      <c r="J95021">
        <v>11.41</v>
      </c>
      <c r="K95021">
        <v>0</v>
      </c>
      <c r="L95021">
        <v>48.4</v>
      </c>
      <c r="M95021">
        <v>37</v>
      </c>
      <c r="N95021">
        <v>17</v>
      </c>
      <c r="O95021" t="s">
        <v>20</v>
      </c>
      <c r="P95021">
        <v>36</v>
      </c>
    </row>
    <row r="95022" spans="1:16" x14ac:dyDescent="0.35">
      <c r="A95022">
        <v>143817</v>
      </c>
      <c r="B95022">
        <v>1</v>
      </c>
      <c r="C95022">
        <v>35000</v>
      </c>
      <c r="D95022">
        <v>24.08</v>
      </c>
      <c r="E95022">
        <v>0</v>
      </c>
      <c r="F95022" t="s">
        <v>39</v>
      </c>
      <c r="G95022">
        <v>80000</v>
      </c>
      <c r="H95022" t="s">
        <v>18</v>
      </c>
      <c r="I95022" t="s">
        <v>38</v>
      </c>
      <c r="J95022">
        <v>33.92</v>
      </c>
      <c r="K95022">
        <v>0</v>
      </c>
      <c r="L95022">
        <v>83.8</v>
      </c>
      <c r="M95022">
        <v>48</v>
      </c>
      <c r="N95022">
        <v>10</v>
      </c>
      <c r="O95022" t="s">
        <v>20</v>
      </c>
      <c r="P95022">
        <v>60</v>
      </c>
    </row>
    <row r="95023" spans="1:16" x14ac:dyDescent="0.35">
      <c r="A95023">
        <v>143819</v>
      </c>
      <c r="B95023">
        <v>0</v>
      </c>
      <c r="C95023">
        <v>4000</v>
      </c>
      <c r="D95023">
        <v>20.99</v>
      </c>
      <c r="E95023">
        <v>6</v>
      </c>
      <c r="F95023" t="s">
        <v>36</v>
      </c>
      <c r="G95023">
        <v>43000</v>
      </c>
      <c r="H95023" t="s">
        <v>30</v>
      </c>
      <c r="I95023" t="s">
        <v>60</v>
      </c>
      <c r="J95023">
        <v>27.44</v>
      </c>
      <c r="K95023">
        <v>0</v>
      </c>
      <c r="L95023">
        <v>77.3</v>
      </c>
      <c r="M95023">
        <v>9</v>
      </c>
      <c r="N95023">
        <v>13</v>
      </c>
      <c r="O95023" t="s">
        <v>25</v>
      </c>
      <c r="P95023">
        <v>36</v>
      </c>
    </row>
    <row r="95024" spans="1:16" x14ac:dyDescent="0.35">
      <c r="A95024">
        <v>143821</v>
      </c>
      <c r="B95024">
        <v>0</v>
      </c>
      <c r="C95024">
        <v>8500</v>
      </c>
      <c r="D95024">
        <v>8.39</v>
      </c>
      <c r="E95024">
        <v>0</v>
      </c>
      <c r="F95024" t="s">
        <v>36</v>
      </c>
      <c r="G95024">
        <v>100000</v>
      </c>
      <c r="H95024" t="s">
        <v>33</v>
      </c>
      <c r="I95024" t="s">
        <v>54</v>
      </c>
      <c r="J95024">
        <v>12.74</v>
      </c>
      <c r="K95024">
        <v>0</v>
      </c>
      <c r="L95024">
        <v>4.5</v>
      </c>
      <c r="M95024">
        <v>38</v>
      </c>
      <c r="N95024">
        <v>15</v>
      </c>
      <c r="O95024" t="s">
        <v>25</v>
      </c>
      <c r="P95024">
        <v>36</v>
      </c>
    </row>
    <row r="95025" spans="1:16" x14ac:dyDescent="0.35">
      <c r="A95025">
        <v>143823</v>
      </c>
      <c r="B95025">
        <v>0</v>
      </c>
      <c r="C95025">
        <v>4075</v>
      </c>
      <c r="D95025">
        <v>13.98</v>
      </c>
      <c r="E95025">
        <v>2</v>
      </c>
      <c r="F95025" t="s">
        <v>17</v>
      </c>
      <c r="G95025">
        <v>60000</v>
      </c>
      <c r="H95025" t="s">
        <v>30</v>
      </c>
      <c r="I95025" t="s">
        <v>26</v>
      </c>
      <c r="J95025">
        <v>6.24</v>
      </c>
      <c r="K95025">
        <v>6</v>
      </c>
      <c r="L95025">
        <v>52.7</v>
      </c>
      <c r="M95025">
        <v>11</v>
      </c>
      <c r="N95025">
        <v>7</v>
      </c>
      <c r="O95025" t="s">
        <v>25</v>
      </c>
      <c r="P95025">
        <v>36</v>
      </c>
    </row>
    <row r="95026" spans="1:16" x14ac:dyDescent="0.35">
      <c r="A95026">
        <v>143825</v>
      </c>
      <c r="B95026">
        <v>0</v>
      </c>
      <c r="C95026">
        <v>9600</v>
      </c>
      <c r="D95026">
        <v>10.99</v>
      </c>
      <c r="E95026">
        <v>10</v>
      </c>
      <c r="F95026" t="s">
        <v>36</v>
      </c>
      <c r="G95026">
        <v>55000</v>
      </c>
      <c r="H95026" t="s">
        <v>18</v>
      </c>
      <c r="I95026" t="s">
        <v>49</v>
      </c>
      <c r="J95026">
        <v>12.79</v>
      </c>
      <c r="K95026">
        <v>0</v>
      </c>
      <c r="L95026">
        <v>103</v>
      </c>
      <c r="M95026">
        <v>15</v>
      </c>
      <c r="N95026">
        <v>16</v>
      </c>
      <c r="O95026" t="s">
        <v>25</v>
      </c>
      <c r="P95026">
        <v>36</v>
      </c>
    </row>
    <row r="95027" spans="1:16" x14ac:dyDescent="0.35">
      <c r="A95027">
        <v>143826</v>
      </c>
      <c r="B95027">
        <v>0</v>
      </c>
      <c r="C95027">
        <v>3600</v>
      </c>
      <c r="D95027">
        <v>22.15</v>
      </c>
      <c r="E95027">
        <v>4</v>
      </c>
      <c r="F95027" t="s">
        <v>17</v>
      </c>
      <c r="G95027">
        <v>55000</v>
      </c>
      <c r="H95027" t="s">
        <v>28</v>
      </c>
      <c r="I95027" t="s">
        <v>34</v>
      </c>
      <c r="J95027">
        <v>27.1</v>
      </c>
      <c r="K95027">
        <v>0</v>
      </c>
      <c r="L95027">
        <v>45.2</v>
      </c>
      <c r="M95027">
        <v>22</v>
      </c>
      <c r="N95027">
        <v>12</v>
      </c>
      <c r="O95027" t="s">
        <v>20</v>
      </c>
      <c r="P95027">
        <v>36</v>
      </c>
    </row>
    <row r="95028" spans="1:16" x14ac:dyDescent="0.35">
      <c r="A95028">
        <v>143827</v>
      </c>
      <c r="B95028">
        <v>0</v>
      </c>
      <c r="C95028">
        <v>10000</v>
      </c>
      <c r="D95028">
        <v>12.49</v>
      </c>
      <c r="E95028">
        <v>2</v>
      </c>
      <c r="F95028" t="s">
        <v>17</v>
      </c>
      <c r="G95028">
        <v>40000</v>
      </c>
      <c r="H95028" t="s">
        <v>30</v>
      </c>
      <c r="I95028" t="s">
        <v>24</v>
      </c>
      <c r="J95028">
        <v>23.01</v>
      </c>
      <c r="K95028">
        <v>0</v>
      </c>
      <c r="L95028">
        <v>36.200000000000003</v>
      </c>
      <c r="M95028">
        <v>10</v>
      </c>
      <c r="N95028">
        <v>14</v>
      </c>
      <c r="O95028" t="s">
        <v>20</v>
      </c>
      <c r="P95028">
        <v>36</v>
      </c>
    </row>
    <row r="95029" spans="1:16" x14ac:dyDescent="0.35">
      <c r="A95029">
        <v>143828</v>
      </c>
      <c r="B95029">
        <v>1</v>
      </c>
      <c r="C95029">
        <v>12250</v>
      </c>
      <c r="D95029">
        <v>24.99</v>
      </c>
      <c r="E95029">
        <v>8</v>
      </c>
      <c r="F95029" t="s">
        <v>17</v>
      </c>
      <c r="G95029">
        <v>55000</v>
      </c>
      <c r="H95029" t="s">
        <v>30</v>
      </c>
      <c r="I95029" t="s">
        <v>26</v>
      </c>
      <c r="J95029">
        <v>30.93</v>
      </c>
      <c r="K95029">
        <v>0</v>
      </c>
      <c r="L95029">
        <v>94.2</v>
      </c>
      <c r="M95029">
        <v>23</v>
      </c>
      <c r="N95029">
        <v>16</v>
      </c>
      <c r="O95029" t="s">
        <v>20</v>
      </c>
      <c r="P95029">
        <v>36</v>
      </c>
    </row>
    <row r="95030" spans="1:16" x14ac:dyDescent="0.35">
      <c r="A95030">
        <v>143831</v>
      </c>
      <c r="B95030">
        <v>1</v>
      </c>
      <c r="C95030">
        <v>27725</v>
      </c>
      <c r="D95030">
        <v>22.15</v>
      </c>
      <c r="E95030">
        <v>1</v>
      </c>
      <c r="F95030" t="s">
        <v>27</v>
      </c>
      <c r="G95030">
        <v>95000</v>
      </c>
      <c r="H95030" t="s">
        <v>30</v>
      </c>
      <c r="I95030" t="s">
        <v>47</v>
      </c>
      <c r="J95030">
        <v>33.1</v>
      </c>
      <c r="K95030">
        <v>0</v>
      </c>
      <c r="L95030">
        <v>81.7</v>
      </c>
      <c r="M95030">
        <v>27</v>
      </c>
      <c r="N95030">
        <v>13</v>
      </c>
      <c r="O95030" t="s">
        <v>20</v>
      </c>
      <c r="P95030">
        <v>60</v>
      </c>
    </row>
    <row r="95031" spans="1:16" x14ac:dyDescent="0.35">
      <c r="A95031">
        <v>143832</v>
      </c>
      <c r="B95031">
        <v>1</v>
      </c>
      <c r="C95031">
        <v>11000</v>
      </c>
      <c r="D95031">
        <v>12.99</v>
      </c>
      <c r="E95031">
        <v>0</v>
      </c>
      <c r="F95031" t="s">
        <v>17</v>
      </c>
      <c r="G95031">
        <v>32110</v>
      </c>
      <c r="H95031" t="s">
        <v>30</v>
      </c>
      <c r="I95031" t="s">
        <v>29</v>
      </c>
      <c r="J95031">
        <v>12.34</v>
      </c>
      <c r="K95031">
        <v>0</v>
      </c>
      <c r="L95031">
        <v>31.5</v>
      </c>
      <c r="M95031">
        <v>20</v>
      </c>
      <c r="N95031">
        <v>13</v>
      </c>
      <c r="O95031" t="s">
        <v>20</v>
      </c>
      <c r="P95031">
        <v>60</v>
      </c>
    </row>
    <row r="95032" spans="1:16" x14ac:dyDescent="0.35">
      <c r="A95032">
        <v>143833</v>
      </c>
      <c r="B95032">
        <v>1</v>
      </c>
      <c r="C95032">
        <v>30000</v>
      </c>
      <c r="D95032">
        <v>19.52</v>
      </c>
      <c r="E95032">
        <v>1</v>
      </c>
      <c r="F95032" t="s">
        <v>17</v>
      </c>
      <c r="G95032">
        <v>200000</v>
      </c>
      <c r="H95032" t="s">
        <v>18</v>
      </c>
      <c r="I95032" t="s">
        <v>34</v>
      </c>
      <c r="J95032">
        <v>6.96</v>
      </c>
      <c r="K95032">
        <v>0</v>
      </c>
      <c r="L95032">
        <v>37.200000000000003</v>
      </c>
      <c r="M95032">
        <v>28</v>
      </c>
      <c r="N95032">
        <v>19</v>
      </c>
      <c r="O95032" t="s">
        <v>20</v>
      </c>
      <c r="P95032">
        <v>36</v>
      </c>
    </row>
    <row r="95033" spans="1:16" x14ac:dyDescent="0.35">
      <c r="A95033">
        <v>143834</v>
      </c>
      <c r="B95033">
        <v>0</v>
      </c>
      <c r="C95033">
        <v>15050</v>
      </c>
      <c r="D95033">
        <v>14.49</v>
      </c>
      <c r="E95033">
        <v>10</v>
      </c>
      <c r="F95033" t="s">
        <v>17</v>
      </c>
      <c r="G95033">
        <v>57000</v>
      </c>
      <c r="H95033" t="s">
        <v>30</v>
      </c>
      <c r="I95033" t="s">
        <v>62</v>
      </c>
      <c r="J95033">
        <v>9.8699999999999992</v>
      </c>
      <c r="K95033">
        <v>0</v>
      </c>
      <c r="L95033">
        <v>16.100000000000001</v>
      </c>
      <c r="M95033">
        <v>39</v>
      </c>
      <c r="N95033">
        <v>14</v>
      </c>
      <c r="O95033" t="s">
        <v>20</v>
      </c>
      <c r="P95033">
        <v>36</v>
      </c>
    </row>
    <row r="95034" spans="1:16" x14ac:dyDescent="0.35">
      <c r="A95034">
        <v>143837</v>
      </c>
      <c r="B95034">
        <v>0</v>
      </c>
      <c r="C95034">
        <v>11000</v>
      </c>
      <c r="D95034">
        <v>12.49</v>
      </c>
      <c r="E95034">
        <v>10</v>
      </c>
      <c r="F95034" t="s">
        <v>17</v>
      </c>
      <c r="G95034">
        <v>75851</v>
      </c>
      <c r="H95034" t="s">
        <v>30</v>
      </c>
      <c r="I95034" t="s">
        <v>19</v>
      </c>
      <c r="J95034">
        <v>27.53</v>
      </c>
      <c r="K95034">
        <v>0</v>
      </c>
      <c r="L95034">
        <v>35.9</v>
      </c>
      <c r="M95034">
        <v>27</v>
      </c>
      <c r="N95034">
        <v>21</v>
      </c>
      <c r="O95034" t="s">
        <v>20</v>
      </c>
      <c r="P95034">
        <v>36</v>
      </c>
    </row>
    <row r="95035" spans="1:16" x14ac:dyDescent="0.35">
      <c r="A95035">
        <v>143839</v>
      </c>
      <c r="B95035">
        <v>1</v>
      </c>
      <c r="C95035">
        <v>17975</v>
      </c>
      <c r="D95035">
        <v>18.989999999999998</v>
      </c>
      <c r="E95035">
        <v>1</v>
      </c>
      <c r="F95035" t="s">
        <v>17</v>
      </c>
      <c r="G95035">
        <v>40000</v>
      </c>
      <c r="H95035" t="s">
        <v>43</v>
      </c>
      <c r="I95035" t="s">
        <v>49</v>
      </c>
      <c r="J95035">
        <v>32.85</v>
      </c>
      <c r="K95035">
        <v>0</v>
      </c>
      <c r="L95035">
        <v>16.2</v>
      </c>
      <c r="M95035">
        <v>63</v>
      </c>
      <c r="N95035">
        <v>13</v>
      </c>
      <c r="O95035" t="s">
        <v>20</v>
      </c>
      <c r="P95035">
        <v>60</v>
      </c>
    </row>
    <row r="95036" spans="1:16" x14ac:dyDescent="0.35">
      <c r="A95036">
        <v>143840</v>
      </c>
      <c r="B95036">
        <v>0</v>
      </c>
      <c r="C95036">
        <v>3500</v>
      </c>
      <c r="D95036">
        <v>11.67</v>
      </c>
      <c r="E95036">
        <v>7</v>
      </c>
      <c r="F95036" t="s">
        <v>17</v>
      </c>
      <c r="G95036">
        <v>41000</v>
      </c>
      <c r="H95036" t="s">
        <v>28</v>
      </c>
      <c r="I95036" t="s">
        <v>24</v>
      </c>
      <c r="J95036">
        <v>29.07</v>
      </c>
      <c r="K95036">
        <v>0</v>
      </c>
      <c r="L95036">
        <v>34.9</v>
      </c>
      <c r="M95036">
        <v>35</v>
      </c>
      <c r="N95036">
        <v>13</v>
      </c>
      <c r="O95036" t="s">
        <v>25</v>
      </c>
      <c r="P95036">
        <v>36</v>
      </c>
    </row>
    <row r="95037" spans="1:16" x14ac:dyDescent="0.35">
      <c r="A95037">
        <v>143844</v>
      </c>
      <c r="B95037">
        <v>0</v>
      </c>
      <c r="C95037">
        <v>9600</v>
      </c>
      <c r="D95037">
        <v>20.99</v>
      </c>
      <c r="E95037">
        <v>3</v>
      </c>
      <c r="F95037" t="s">
        <v>27</v>
      </c>
      <c r="G95037">
        <v>35000</v>
      </c>
      <c r="H95037" t="s">
        <v>30</v>
      </c>
      <c r="I95037" t="s">
        <v>80</v>
      </c>
      <c r="J95037">
        <v>28.74</v>
      </c>
      <c r="K95037">
        <v>1</v>
      </c>
      <c r="L95037">
        <v>78.2</v>
      </c>
      <c r="M95037">
        <v>26</v>
      </c>
      <c r="N95037">
        <v>26</v>
      </c>
      <c r="O95037" t="s">
        <v>25</v>
      </c>
      <c r="P95037">
        <v>36</v>
      </c>
    </row>
    <row r="95038" spans="1:16" x14ac:dyDescent="0.35">
      <c r="A95038">
        <v>143845</v>
      </c>
      <c r="B95038">
        <v>0</v>
      </c>
      <c r="C95038">
        <v>16000</v>
      </c>
      <c r="D95038">
        <v>13.35</v>
      </c>
      <c r="E95038">
        <v>7</v>
      </c>
      <c r="F95038" t="s">
        <v>36</v>
      </c>
      <c r="G95038">
        <v>82000</v>
      </c>
      <c r="H95038" t="s">
        <v>30</v>
      </c>
      <c r="I95038" t="s">
        <v>34</v>
      </c>
      <c r="J95038">
        <v>16.52</v>
      </c>
      <c r="K95038">
        <v>0</v>
      </c>
      <c r="L95038">
        <v>66.3</v>
      </c>
      <c r="M95038">
        <v>40</v>
      </c>
      <c r="N95038">
        <v>13</v>
      </c>
      <c r="O95038" t="s">
        <v>25</v>
      </c>
      <c r="P95038">
        <v>36</v>
      </c>
    </row>
    <row r="95039" spans="1:16" x14ac:dyDescent="0.35">
      <c r="A95039">
        <v>143846</v>
      </c>
      <c r="B95039">
        <v>0</v>
      </c>
      <c r="C95039">
        <v>5000</v>
      </c>
      <c r="D95039">
        <v>9.17</v>
      </c>
      <c r="E95039">
        <v>10</v>
      </c>
      <c r="F95039" t="s">
        <v>36</v>
      </c>
      <c r="G95039">
        <v>52000</v>
      </c>
      <c r="H95039" t="s">
        <v>28</v>
      </c>
      <c r="I95039" t="s">
        <v>22</v>
      </c>
      <c r="J95039">
        <v>19.71</v>
      </c>
      <c r="K95039">
        <v>0</v>
      </c>
      <c r="L95039">
        <v>62.3</v>
      </c>
      <c r="M95039">
        <v>14</v>
      </c>
      <c r="N95039">
        <v>18</v>
      </c>
      <c r="O95039" t="s">
        <v>25</v>
      </c>
      <c r="P95039">
        <v>36</v>
      </c>
    </row>
    <row r="95040" spans="1:16" x14ac:dyDescent="0.35">
      <c r="A95040">
        <v>143848</v>
      </c>
      <c r="B95040">
        <v>0</v>
      </c>
      <c r="C95040">
        <v>15000</v>
      </c>
      <c r="D95040">
        <v>10.15</v>
      </c>
      <c r="E95040">
        <v>10</v>
      </c>
      <c r="F95040" t="s">
        <v>17</v>
      </c>
      <c r="G95040">
        <v>80000</v>
      </c>
      <c r="H95040" t="s">
        <v>30</v>
      </c>
      <c r="I95040" t="s">
        <v>54</v>
      </c>
      <c r="J95040">
        <v>31.39</v>
      </c>
      <c r="K95040">
        <v>0</v>
      </c>
      <c r="L95040">
        <v>9.9</v>
      </c>
      <c r="M95040">
        <v>40</v>
      </c>
      <c r="N95040">
        <v>22</v>
      </c>
      <c r="O95040" t="s">
        <v>20</v>
      </c>
      <c r="P95040">
        <v>36</v>
      </c>
    </row>
    <row r="95041" spans="1:16" x14ac:dyDescent="0.35">
      <c r="A95041">
        <v>143850</v>
      </c>
      <c r="B95041">
        <v>0</v>
      </c>
      <c r="C95041">
        <v>2400</v>
      </c>
      <c r="D95041">
        <v>12.99</v>
      </c>
      <c r="E95041">
        <v>10</v>
      </c>
      <c r="F95041" t="s">
        <v>17</v>
      </c>
      <c r="G95041">
        <v>43000</v>
      </c>
      <c r="H95041" t="s">
        <v>30</v>
      </c>
      <c r="I95041" t="s">
        <v>47</v>
      </c>
      <c r="J95041">
        <v>27.35</v>
      </c>
      <c r="K95041">
        <v>0</v>
      </c>
      <c r="L95041">
        <v>24.1</v>
      </c>
      <c r="M95041">
        <v>37</v>
      </c>
      <c r="N95041">
        <v>12</v>
      </c>
      <c r="O95041" t="s">
        <v>25</v>
      </c>
      <c r="P95041">
        <v>36</v>
      </c>
    </row>
    <row r="95042" spans="1:16" x14ac:dyDescent="0.35">
      <c r="A95042">
        <v>143851</v>
      </c>
      <c r="B95042">
        <v>0</v>
      </c>
      <c r="C95042">
        <v>13025</v>
      </c>
      <c r="D95042">
        <v>18.989999999999998</v>
      </c>
      <c r="E95042">
        <v>10</v>
      </c>
      <c r="F95042" t="s">
        <v>17</v>
      </c>
      <c r="G95042">
        <v>85000</v>
      </c>
      <c r="H95042" t="s">
        <v>30</v>
      </c>
      <c r="I95042" t="s">
        <v>60</v>
      </c>
      <c r="J95042">
        <v>12.4</v>
      </c>
      <c r="K95042">
        <v>1</v>
      </c>
      <c r="L95042">
        <v>10.6</v>
      </c>
      <c r="M95042">
        <v>48</v>
      </c>
      <c r="N95042">
        <v>13</v>
      </c>
      <c r="O95042" t="s">
        <v>20</v>
      </c>
      <c r="P95042">
        <v>36</v>
      </c>
    </row>
    <row r="95043" spans="1:16" x14ac:dyDescent="0.35">
      <c r="A95043">
        <v>143852</v>
      </c>
      <c r="B95043">
        <v>0</v>
      </c>
      <c r="C95043">
        <v>20000</v>
      </c>
      <c r="D95043">
        <v>18.239999999999998</v>
      </c>
      <c r="E95043">
        <v>9</v>
      </c>
      <c r="F95043" t="s">
        <v>17</v>
      </c>
      <c r="G95043">
        <v>750000</v>
      </c>
      <c r="H95043" t="s">
        <v>30</v>
      </c>
      <c r="I95043" t="s">
        <v>37</v>
      </c>
      <c r="J95043">
        <v>7.11</v>
      </c>
      <c r="K95043">
        <v>1</v>
      </c>
      <c r="L95043">
        <v>96.1</v>
      </c>
      <c r="M95043">
        <v>14</v>
      </c>
      <c r="N95043">
        <v>18</v>
      </c>
      <c r="O95043" t="s">
        <v>20</v>
      </c>
      <c r="P95043">
        <v>36</v>
      </c>
    </row>
    <row r="95044" spans="1:16" x14ac:dyDescent="0.35">
      <c r="A95044">
        <v>143853</v>
      </c>
      <c r="B95044">
        <v>0</v>
      </c>
      <c r="C95044">
        <v>15000</v>
      </c>
      <c r="D95044">
        <v>23.43</v>
      </c>
      <c r="E95044">
        <v>4</v>
      </c>
      <c r="F95044" t="s">
        <v>17</v>
      </c>
      <c r="G95044">
        <v>82000</v>
      </c>
      <c r="H95044" t="s">
        <v>30</v>
      </c>
      <c r="I95044" t="s">
        <v>62</v>
      </c>
      <c r="J95044">
        <v>8.1999999999999993</v>
      </c>
      <c r="K95044">
        <v>0</v>
      </c>
      <c r="L95044">
        <v>89.7</v>
      </c>
      <c r="M95044">
        <v>6</v>
      </c>
      <c r="N95044">
        <v>14</v>
      </c>
      <c r="O95044" t="s">
        <v>20</v>
      </c>
      <c r="P95044">
        <v>60</v>
      </c>
    </row>
    <row r="95045" spans="1:16" x14ac:dyDescent="0.35">
      <c r="A95045">
        <v>143854</v>
      </c>
      <c r="B95045">
        <v>0</v>
      </c>
      <c r="C95045">
        <v>35000</v>
      </c>
      <c r="D95045">
        <v>10.99</v>
      </c>
      <c r="E95045">
        <v>5</v>
      </c>
      <c r="F95045" t="s">
        <v>17</v>
      </c>
      <c r="G95045">
        <v>120000</v>
      </c>
      <c r="H95045" t="s">
        <v>30</v>
      </c>
      <c r="I95045" t="s">
        <v>26</v>
      </c>
      <c r="J95045">
        <v>9.85</v>
      </c>
      <c r="K95045">
        <v>0</v>
      </c>
      <c r="L95045">
        <v>39.4</v>
      </c>
      <c r="M95045">
        <v>22</v>
      </c>
      <c r="N95045">
        <v>8</v>
      </c>
      <c r="O95045" t="s">
        <v>25</v>
      </c>
      <c r="P95045">
        <v>36</v>
      </c>
    </row>
    <row r="95046" spans="1:16" x14ac:dyDescent="0.35">
      <c r="A95046">
        <v>143855</v>
      </c>
      <c r="B95046">
        <v>0</v>
      </c>
      <c r="C95046">
        <v>11000</v>
      </c>
      <c r="D95046">
        <v>10.15</v>
      </c>
      <c r="E95046">
        <v>10</v>
      </c>
      <c r="F95046" t="s">
        <v>36</v>
      </c>
      <c r="G95046">
        <v>40000</v>
      </c>
      <c r="H95046" t="s">
        <v>30</v>
      </c>
      <c r="I95046" t="s">
        <v>80</v>
      </c>
      <c r="J95046">
        <v>7.17</v>
      </c>
      <c r="K95046">
        <v>0</v>
      </c>
      <c r="L95046">
        <v>53.5</v>
      </c>
      <c r="M95046">
        <v>18</v>
      </c>
      <c r="N95046">
        <v>16</v>
      </c>
      <c r="O95046" t="s">
        <v>25</v>
      </c>
      <c r="P95046">
        <v>36</v>
      </c>
    </row>
    <row r="95047" spans="1:16" x14ac:dyDescent="0.35">
      <c r="A95047">
        <v>143856</v>
      </c>
      <c r="B95047">
        <v>0</v>
      </c>
      <c r="C95047">
        <v>15000</v>
      </c>
      <c r="D95047">
        <v>13.35</v>
      </c>
      <c r="E95047">
        <v>3</v>
      </c>
      <c r="F95047" t="s">
        <v>36</v>
      </c>
      <c r="G95047">
        <v>96000</v>
      </c>
      <c r="H95047" t="s">
        <v>30</v>
      </c>
      <c r="I95047" t="s">
        <v>26</v>
      </c>
      <c r="J95047">
        <v>7.49</v>
      </c>
      <c r="K95047">
        <v>0</v>
      </c>
      <c r="L95047">
        <v>62.1</v>
      </c>
      <c r="M95047">
        <v>30</v>
      </c>
      <c r="N95047">
        <v>16</v>
      </c>
      <c r="O95047" t="s">
        <v>25</v>
      </c>
      <c r="P95047">
        <v>36</v>
      </c>
    </row>
    <row r="95048" spans="1:16" x14ac:dyDescent="0.35">
      <c r="A95048">
        <v>143859</v>
      </c>
      <c r="B95048">
        <v>0</v>
      </c>
      <c r="C95048">
        <v>10000</v>
      </c>
      <c r="D95048">
        <v>6.49</v>
      </c>
      <c r="E95048">
        <v>2</v>
      </c>
      <c r="F95048" t="s">
        <v>17</v>
      </c>
      <c r="G95048">
        <v>190000</v>
      </c>
      <c r="H95048" t="s">
        <v>30</v>
      </c>
      <c r="I95048" t="s">
        <v>48</v>
      </c>
      <c r="J95048">
        <v>8.6199999999999992</v>
      </c>
      <c r="K95048">
        <v>0</v>
      </c>
      <c r="L95048">
        <v>81.900000000000006</v>
      </c>
      <c r="M95048">
        <v>26</v>
      </c>
      <c r="N95048">
        <v>20</v>
      </c>
      <c r="O95048" t="s">
        <v>25</v>
      </c>
      <c r="P95048">
        <v>36</v>
      </c>
    </row>
    <row r="95049" spans="1:16" x14ac:dyDescent="0.35">
      <c r="A95049">
        <v>143860</v>
      </c>
      <c r="B95049">
        <v>0</v>
      </c>
      <c r="C95049">
        <v>6925</v>
      </c>
      <c r="D95049">
        <v>14.99</v>
      </c>
      <c r="E95049">
        <v>1</v>
      </c>
      <c r="F95049" t="s">
        <v>17</v>
      </c>
      <c r="G95049">
        <v>51000</v>
      </c>
      <c r="H95049" t="s">
        <v>30</v>
      </c>
      <c r="I95049" t="s">
        <v>62</v>
      </c>
      <c r="J95049">
        <v>3.44</v>
      </c>
      <c r="K95049">
        <v>1</v>
      </c>
      <c r="L95049">
        <v>47.8</v>
      </c>
      <c r="M95049">
        <v>17</v>
      </c>
      <c r="N95049">
        <v>16</v>
      </c>
      <c r="O95049" t="s">
        <v>20</v>
      </c>
      <c r="P95049">
        <v>36</v>
      </c>
    </row>
    <row r="95050" spans="1:16" x14ac:dyDescent="0.35">
      <c r="A95050">
        <v>143861</v>
      </c>
      <c r="B95050">
        <v>0</v>
      </c>
      <c r="C95050">
        <v>35000</v>
      </c>
      <c r="D95050">
        <v>15.61</v>
      </c>
      <c r="E95050">
        <v>7</v>
      </c>
      <c r="F95050" t="s">
        <v>27</v>
      </c>
      <c r="G95050">
        <v>239000</v>
      </c>
      <c r="H95050" t="s">
        <v>33</v>
      </c>
      <c r="I95050" t="s">
        <v>62</v>
      </c>
      <c r="J95050">
        <v>6.07</v>
      </c>
      <c r="K95050">
        <v>0</v>
      </c>
      <c r="L95050">
        <v>32.1</v>
      </c>
      <c r="M95050">
        <v>29</v>
      </c>
      <c r="N95050">
        <v>15</v>
      </c>
      <c r="O95050" t="s">
        <v>25</v>
      </c>
      <c r="P95050">
        <v>60</v>
      </c>
    </row>
    <row r="95051" spans="1:16" x14ac:dyDescent="0.35">
      <c r="A95051">
        <v>143862</v>
      </c>
      <c r="B95051">
        <v>1</v>
      </c>
      <c r="C95051">
        <v>10375</v>
      </c>
      <c r="D95051">
        <v>12.99</v>
      </c>
      <c r="E95051">
        <v>9</v>
      </c>
      <c r="F95051" t="s">
        <v>17</v>
      </c>
      <c r="G95051">
        <v>45000</v>
      </c>
      <c r="H95051" t="s">
        <v>18</v>
      </c>
      <c r="I95051" t="s">
        <v>26</v>
      </c>
      <c r="J95051">
        <v>35.270000000000003</v>
      </c>
      <c r="K95051">
        <v>0</v>
      </c>
      <c r="L95051">
        <v>85.3</v>
      </c>
      <c r="M95051">
        <v>25</v>
      </c>
      <c r="N95051">
        <v>10</v>
      </c>
      <c r="O95051" t="s">
        <v>20</v>
      </c>
      <c r="P95051">
        <v>36</v>
      </c>
    </row>
    <row r="95052" spans="1:16" x14ac:dyDescent="0.35">
      <c r="A95052">
        <v>143864</v>
      </c>
      <c r="B95052">
        <v>1</v>
      </c>
      <c r="C95052">
        <v>30300</v>
      </c>
      <c r="D95052">
        <v>18.989999999999998</v>
      </c>
      <c r="E95052">
        <v>10</v>
      </c>
      <c r="F95052" t="s">
        <v>27</v>
      </c>
      <c r="G95052">
        <v>90000</v>
      </c>
      <c r="H95052" t="s">
        <v>30</v>
      </c>
      <c r="I95052" t="s">
        <v>37</v>
      </c>
      <c r="J95052">
        <v>32.31</v>
      </c>
      <c r="K95052">
        <v>1</v>
      </c>
      <c r="L95052">
        <v>86.2</v>
      </c>
      <c r="M95052">
        <v>24</v>
      </c>
      <c r="N95052">
        <v>18</v>
      </c>
      <c r="O95052" t="s">
        <v>20</v>
      </c>
      <c r="P95052">
        <v>60</v>
      </c>
    </row>
    <row r="95053" spans="1:16" x14ac:dyDescent="0.35">
      <c r="A95053">
        <v>143867</v>
      </c>
      <c r="B95053">
        <v>0</v>
      </c>
      <c r="C95053">
        <v>9625</v>
      </c>
      <c r="D95053">
        <v>25.89</v>
      </c>
      <c r="E95053">
        <v>1</v>
      </c>
      <c r="F95053" t="s">
        <v>36</v>
      </c>
      <c r="G95053">
        <v>60000</v>
      </c>
      <c r="H95053" t="s">
        <v>30</v>
      </c>
      <c r="I95053" t="s">
        <v>49</v>
      </c>
      <c r="J95053">
        <v>32.28</v>
      </c>
      <c r="K95053">
        <v>0</v>
      </c>
      <c r="L95053">
        <v>88.7</v>
      </c>
      <c r="M95053">
        <v>20</v>
      </c>
      <c r="N95053">
        <v>14</v>
      </c>
      <c r="O95053" t="s">
        <v>20</v>
      </c>
      <c r="P95053">
        <v>36</v>
      </c>
    </row>
    <row r="95054" spans="1:16" x14ac:dyDescent="0.35">
      <c r="A95054">
        <v>143870</v>
      </c>
      <c r="B95054">
        <v>0</v>
      </c>
      <c r="C95054">
        <v>12000</v>
      </c>
      <c r="D95054">
        <v>10.15</v>
      </c>
      <c r="E95054">
        <v>3</v>
      </c>
      <c r="F95054" t="s">
        <v>27</v>
      </c>
      <c r="G95054">
        <v>65000</v>
      </c>
      <c r="H95054" t="s">
        <v>30</v>
      </c>
      <c r="I95054" t="s">
        <v>22</v>
      </c>
      <c r="J95054">
        <v>24.15</v>
      </c>
      <c r="K95054">
        <v>1</v>
      </c>
      <c r="L95054">
        <v>48.6</v>
      </c>
      <c r="M95054">
        <v>30</v>
      </c>
      <c r="N95054">
        <v>12</v>
      </c>
      <c r="O95054" t="s">
        <v>25</v>
      </c>
      <c r="P95054">
        <v>36</v>
      </c>
    </row>
    <row r="95055" spans="1:16" x14ac:dyDescent="0.35">
      <c r="A95055">
        <v>143871</v>
      </c>
      <c r="B95055">
        <v>0</v>
      </c>
      <c r="C95055">
        <v>35000</v>
      </c>
      <c r="D95055">
        <v>18.989999999999998</v>
      </c>
      <c r="E95055">
        <v>9</v>
      </c>
      <c r="F95055" t="s">
        <v>36</v>
      </c>
      <c r="G95055">
        <v>80000</v>
      </c>
      <c r="H95055" t="s">
        <v>30</v>
      </c>
      <c r="I95055" t="s">
        <v>26</v>
      </c>
      <c r="J95055">
        <v>16.940000000000001</v>
      </c>
      <c r="K95055">
        <v>0</v>
      </c>
      <c r="L95055">
        <v>74.8</v>
      </c>
      <c r="M95055">
        <v>30</v>
      </c>
      <c r="N95055">
        <v>12</v>
      </c>
      <c r="O95055" t="s">
        <v>20</v>
      </c>
      <c r="P95055">
        <v>60</v>
      </c>
    </row>
    <row r="95056" spans="1:16" x14ac:dyDescent="0.35">
      <c r="A95056">
        <v>143872</v>
      </c>
      <c r="B95056">
        <v>0</v>
      </c>
      <c r="C95056">
        <v>9000</v>
      </c>
      <c r="D95056">
        <v>22.15</v>
      </c>
      <c r="E95056">
        <v>8</v>
      </c>
      <c r="F95056" t="s">
        <v>17</v>
      </c>
      <c r="G95056">
        <v>68000</v>
      </c>
      <c r="H95056" t="s">
        <v>30</v>
      </c>
      <c r="I95056" t="s">
        <v>38</v>
      </c>
      <c r="J95056">
        <v>21.48</v>
      </c>
      <c r="K95056">
        <v>0</v>
      </c>
      <c r="L95056">
        <v>92</v>
      </c>
      <c r="M95056">
        <v>56</v>
      </c>
      <c r="N95056">
        <v>10</v>
      </c>
      <c r="O95056" t="s">
        <v>20</v>
      </c>
      <c r="P95056">
        <v>36</v>
      </c>
    </row>
    <row r="95057" spans="1:16" x14ac:dyDescent="0.35">
      <c r="A95057">
        <v>143874</v>
      </c>
      <c r="B95057">
        <v>0</v>
      </c>
      <c r="C95057">
        <v>3500</v>
      </c>
      <c r="D95057">
        <v>20.2</v>
      </c>
      <c r="E95057">
        <v>8</v>
      </c>
      <c r="F95057" t="s">
        <v>36</v>
      </c>
      <c r="G95057">
        <v>41600</v>
      </c>
      <c r="H95057" t="s">
        <v>53</v>
      </c>
      <c r="I95057" t="s">
        <v>70</v>
      </c>
      <c r="J95057">
        <v>14.28</v>
      </c>
      <c r="K95057">
        <v>2</v>
      </c>
      <c r="L95057">
        <v>57.3</v>
      </c>
      <c r="M95057">
        <v>25</v>
      </c>
      <c r="N95057">
        <v>13</v>
      </c>
      <c r="O95057" t="s">
        <v>25</v>
      </c>
      <c r="P95057">
        <v>36</v>
      </c>
    </row>
    <row r="95058" spans="1:16" x14ac:dyDescent="0.35">
      <c r="A95058">
        <v>143875</v>
      </c>
      <c r="B95058">
        <v>0</v>
      </c>
      <c r="C95058">
        <v>25600</v>
      </c>
      <c r="D95058">
        <v>12.49</v>
      </c>
      <c r="E95058">
        <v>10</v>
      </c>
      <c r="F95058" t="s">
        <v>36</v>
      </c>
      <c r="G95058">
        <v>105000</v>
      </c>
      <c r="H95058" t="s">
        <v>30</v>
      </c>
      <c r="I95058" t="s">
        <v>56</v>
      </c>
      <c r="J95058">
        <v>16.100000000000001</v>
      </c>
      <c r="K95058">
        <v>0</v>
      </c>
      <c r="L95058">
        <v>79.400000000000006</v>
      </c>
      <c r="M95058">
        <v>18</v>
      </c>
      <c r="N95058">
        <v>22</v>
      </c>
      <c r="O95058" t="s">
        <v>20</v>
      </c>
      <c r="P95058">
        <v>36</v>
      </c>
    </row>
    <row r="95059" spans="1:16" x14ac:dyDescent="0.35">
      <c r="A95059">
        <v>143876</v>
      </c>
      <c r="B95059">
        <v>0</v>
      </c>
      <c r="C95059">
        <v>5000</v>
      </c>
      <c r="D95059">
        <v>18.989999999999998</v>
      </c>
      <c r="E95059">
        <v>10</v>
      </c>
      <c r="F95059" t="s">
        <v>27</v>
      </c>
      <c r="G95059">
        <v>30000</v>
      </c>
      <c r="H95059" t="s">
        <v>33</v>
      </c>
      <c r="I95059" t="s">
        <v>26</v>
      </c>
      <c r="J95059">
        <v>32.68</v>
      </c>
      <c r="K95059">
        <v>1</v>
      </c>
      <c r="L95059">
        <v>49.8</v>
      </c>
      <c r="M95059">
        <v>31</v>
      </c>
      <c r="N95059">
        <v>8</v>
      </c>
      <c r="O95059" t="s">
        <v>20</v>
      </c>
      <c r="P95059">
        <v>36</v>
      </c>
    </row>
    <row r="95060" spans="1:16" x14ac:dyDescent="0.35">
      <c r="A95060">
        <v>143877</v>
      </c>
      <c r="B95060">
        <v>0</v>
      </c>
      <c r="C95060">
        <v>20000</v>
      </c>
      <c r="D95060">
        <v>12.99</v>
      </c>
      <c r="E95060">
        <v>8</v>
      </c>
      <c r="F95060" t="s">
        <v>17</v>
      </c>
      <c r="G95060">
        <v>55000</v>
      </c>
      <c r="H95060" t="s">
        <v>28</v>
      </c>
      <c r="I95060" t="s">
        <v>37</v>
      </c>
      <c r="J95060">
        <v>9.6199999999999992</v>
      </c>
      <c r="K95060">
        <v>0</v>
      </c>
      <c r="L95060">
        <v>44.3</v>
      </c>
      <c r="M95060">
        <v>19</v>
      </c>
      <c r="N95060">
        <v>20</v>
      </c>
      <c r="O95060" t="s">
        <v>20</v>
      </c>
      <c r="P95060">
        <v>36</v>
      </c>
    </row>
    <row r="95061" spans="1:16" x14ac:dyDescent="0.35">
      <c r="A95061">
        <v>143878</v>
      </c>
      <c r="B95061">
        <v>0</v>
      </c>
      <c r="C95061">
        <v>9000</v>
      </c>
      <c r="D95061">
        <v>20.2</v>
      </c>
      <c r="E95061">
        <v>10</v>
      </c>
      <c r="F95061" t="s">
        <v>27</v>
      </c>
      <c r="G95061">
        <v>35000</v>
      </c>
      <c r="H95061" t="s">
        <v>30</v>
      </c>
      <c r="I95061" t="s">
        <v>62</v>
      </c>
      <c r="J95061">
        <v>33.130000000000003</v>
      </c>
      <c r="K95061">
        <v>1</v>
      </c>
      <c r="L95061">
        <v>52.3</v>
      </c>
      <c r="M95061">
        <v>28</v>
      </c>
      <c r="N95061">
        <v>18</v>
      </c>
      <c r="O95061" t="s">
        <v>20</v>
      </c>
      <c r="P95061">
        <v>36</v>
      </c>
    </row>
    <row r="95062" spans="1:16" x14ac:dyDescent="0.35">
      <c r="A95062">
        <v>143880</v>
      </c>
      <c r="B95062">
        <v>0</v>
      </c>
      <c r="C95062">
        <v>13500</v>
      </c>
      <c r="D95062">
        <v>14.99</v>
      </c>
      <c r="E95062">
        <v>10</v>
      </c>
      <c r="F95062" t="s">
        <v>17</v>
      </c>
      <c r="G95062">
        <v>71496</v>
      </c>
      <c r="H95062" t="s">
        <v>30</v>
      </c>
      <c r="I95062" t="s">
        <v>49</v>
      </c>
      <c r="J95062">
        <v>24.92</v>
      </c>
      <c r="K95062">
        <v>0</v>
      </c>
      <c r="L95062">
        <v>21.6</v>
      </c>
      <c r="M95062">
        <v>32</v>
      </c>
      <c r="N95062">
        <v>17</v>
      </c>
      <c r="O95062" t="s">
        <v>20</v>
      </c>
      <c r="P95062">
        <v>36</v>
      </c>
    </row>
    <row r="95063" spans="1:16" x14ac:dyDescent="0.35">
      <c r="A95063">
        <v>143881</v>
      </c>
      <c r="B95063">
        <v>0</v>
      </c>
      <c r="C95063">
        <v>8000</v>
      </c>
      <c r="D95063">
        <v>14.99</v>
      </c>
      <c r="E95063">
        <v>0</v>
      </c>
      <c r="F95063" t="s">
        <v>17</v>
      </c>
      <c r="G95063">
        <v>125000</v>
      </c>
      <c r="H95063" t="s">
        <v>23</v>
      </c>
      <c r="I95063" t="s">
        <v>26</v>
      </c>
      <c r="J95063">
        <v>13.95</v>
      </c>
      <c r="K95063">
        <v>0</v>
      </c>
      <c r="L95063">
        <v>38.799999999999997</v>
      </c>
      <c r="M95063">
        <v>19</v>
      </c>
      <c r="N95063">
        <v>12</v>
      </c>
      <c r="O95063" t="s">
        <v>25</v>
      </c>
      <c r="P95063">
        <v>36</v>
      </c>
    </row>
    <row r="95064" spans="1:16" x14ac:dyDescent="0.35">
      <c r="A95064">
        <v>143882</v>
      </c>
      <c r="B95064">
        <v>0</v>
      </c>
      <c r="C95064">
        <v>11200</v>
      </c>
      <c r="D95064">
        <v>15.61</v>
      </c>
      <c r="E95064">
        <v>0</v>
      </c>
      <c r="F95064" t="s">
        <v>17</v>
      </c>
      <c r="G95064">
        <v>45000</v>
      </c>
      <c r="H95064" t="s">
        <v>30</v>
      </c>
      <c r="I95064" t="s">
        <v>37</v>
      </c>
      <c r="J95064">
        <v>15.23</v>
      </c>
      <c r="K95064">
        <v>0</v>
      </c>
      <c r="L95064">
        <v>35.1</v>
      </c>
      <c r="M95064">
        <v>50</v>
      </c>
      <c r="N95064">
        <v>17</v>
      </c>
      <c r="O95064" t="s">
        <v>20</v>
      </c>
      <c r="P95064">
        <v>60</v>
      </c>
    </row>
    <row r="95065" spans="1:16" x14ac:dyDescent="0.35">
      <c r="A95065">
        <v>143883</v>
      </c>
      <c r="B95065">
        <v>0</v>
      </c>
      <c r="C95065">
        <v>10000</v>
      </c>
      <c r="D95065">
        <v>7.69</v>
      </c>
      <c r="E95065">
        <v>5</v>
      </c>
      <c r="F95065" t="s">
        <v>27</v>
      </c>
      <c r="G95065">
        <v>70000</v>
      </c>
      <c r="H95065" t="s">
        <v>30</v>
      </c>
      <c r="I95065" t="s">
        <v>80</v>
      </c>
      <c r="J95065">
        <v>17.09</v>
      </c>
      <c r="K95065">
        <v>1</v>
      </c>
      <c r="L95065">
        <v>14.3</v>
      </c>
      <c r="M95065">
        <v>26</v>
      </c>
      <c r="N95065">
        <v>15</v>
      </c>
      <c r="O95065" t="s">
        <v>25</v>
      </c>
      <c r="P95065">
        <v>36</v>
      </c>
    </row>
    <row r="95066" spans="1:16" x14ac:dyDescent="0.35">
      <c r="A95066">
        <v>143884</v>
      </c>
      <c r="B95066">
        <v>0</v>
      </c>
      <c r="C95066">
        <v>9000</v>
      </c>
      <c r="D95066">
        <v>9.17</v>
      </c>
      <c r="E95066">
        <v>5</v>
      </c>
      <c r="F95066" t="s">
        <v>36</v>
      </c>
      <c r="G95066">
        <v>60000</v>
      </c>
      <c r="H95066" t="s">
        <v>30</v>
      </c>
      <c r="I95066" t="s">
        <v>26</v>
      </c>
      <c r="J95066">
        <v>28.41</v>
      </c>
      <c r="K95066">
        <v>0</v>
      </c>
      <c r="L95066">
        <v>54.5</v>
      </c>
      <c r="M95066">
        <v>15</v>
      </c>
      <c r="N95066">
        <v>14</v>
      </c>
      <c r="O95066" t="s">
        <v>20</v>
      </c>
      <c r="P95066">
        <v>36</v>
      </c>
    </row>
    <row r="95067" spans="1:16" x14ac:dyDescent="0.35">
      <c r="A95067">
        <v>143886</v>
      </c>
      <c r="B95067">
        <v>0</v>
      </c>
      <c r="C95067">
        <v>16650</v>
      </c>
      <c r="D95067">
        <v>24.08</v>
      </c>
      <c r="E95067">
        <v>10</v>
      </c>
      <c r="F95067" t="s">
        <v>27</v>
      </c>
      <c r="G95067">
        <v>58000</v>
      </c>
      <c r="H95067" t="s">
        <v>30</v>
      </c>
      <c r="I95067" t="s">
        <v>32</v>
      </c>
      <c r="J95067">
        <v>12.58</v>
      </c>
      <c r="K95067">
        <v>0</v>
      </c>
      <c r="L95067">
        <v>68.5</v>
      </c>
      <c r="M95067">
        <v>20</v>
      </c>
      <c r="N95067">
        <v>26</v>
      </c>
      <c r="O95067" t="s">
        <v>25</v>
      </c>
      <c r="P95067">
        <v>60</v>
      </c>
    </row>
    <row r="95068" spans="1:16" x14ac:dyDescent="0.35">
      <c r="A95068">
        <v>143887</v>
      </c>
      <c r="B95068">
        <v>1</v>
      </c>
      <c r="C95068">
        <v>10000</v>
      </c>
      <c r="D95068">
        <v>14.99</v>
      </c>
      <c r="E95068">
        <v>1</v>
      </c>
      <c r="F95068" t="s">
        <v>17</v>
      </c>
      <c r="G95068">
        <v>40000</v>
      </c>
      <c r="H95068" t="s">
        <v>23</v>
      </c>
      <c r="I95068" t="s">
        <v>26</v>
      </c>
      <c r="J95068">
        <v>16.920000000000002</v>
      </c>
      <c r="K95068">
        <v>0</v>
      </c>
      <c r="L95068">
        <v>40.700000000000003</v>
      </c>
      <c r="M95068">
        <v>23</v>
      </c>
      <c r="N95068">
        <v>12</v>
      </c>
      <c r="O95068" t="s">
        <v>20</v>
      </c>
      <c r="P95068">
        <v>36</v>
      </c>
    </row>
    <row r="95069" spans="1:16" x14ac:dyDescent="0.35">
      <c r="A95069">
        <v>143888</v>
      </c>
      <c r="B95069">
        <v>1</v>
      </c>
      <c r="C95069">
        <v>35000</v>
      </c>
      <c r="D95069">
        <v>18.239999999999998</v>
      </c>
      <c r="E95069">
        <v>2</v>
      </c>
      <c r="F95069" t="s">
        <v>36</v>
      </c>
      <c r="G95069">
        <v>138500</v>
      </c>
      <c r="H95069" t="s">
        <v>33</v>
      </c>
      <c r="I95069" t="s">
        <v>56</v>
      </c>
      <c r="J95069">
        <v>5.48</v>
      </c>
      <c r="K95069">
        <v>0</v>
      </c>
      <c r="L95069">
        <v>27.3</v>
      </c>
      <c r="M95069">
        <v>50</v>
      </c>
      <c r="N95069">
        <v>16</v>
      </c>
      <c r="O95069" t="s">
        <v>20</v>
      </c>
      <c r="P95069">
        <v>36</v>
      </c>
    </row>
    <row r="95070" spans="1:16" x14ac:dyDescent="0.35">
      <c r="A95070">
        <v>143889</v>
      </c>
      <c r="B95070">
        <v>0</v>
      </c>
      <c r="C95070">
        <v>15250</v>
      </c>
      <c r="D95070">
        <v>18.239999999999998</v>
      </c>
      <c r="E95070">
        <v>8</v>
      </c>
      <c r="F95070" t="s">
        <v>17</v>
      </c>
      <c r="G95070">
        <v>54000</v>
      </c>
      <c r="H95070" t="s">
        <v>30</v>
      </c>
      <c r="I95070" t="s">
        <v>29</v>
      </c>
      <c r="J95070">
        <v>30.24</v>
      </c>
      <c r="K95070">
        <v>0</v>
      </c>
      <c r="L95070">
        <v>35.700000000000003</v>
      </c>
      <c r="M95070">
        <v>32</v>
      </c>
      <c r="N95070">
        <v>10</v>
      </c>
      <c r="O95070" t="s">
        <v>20</v>
      </c>
      <c r="P95070">
        <v>60</v>
      </c>
    </row>
    <row r="95071" spans="1:16" x14ac:dyDescent="0.35">
      <c r="A95071">
        <v>143890</v>
      </c>
      <c r="B95071">
        <v>0</v>
      </c>
      <c r="C95071">
        <v>9600</v>
      </c>
      <c r="D95071">
        <v>16.989999999999998</v>
      </c>
      <c r="E95071">
        <v>8</v>
      </c>
      <c r="F95071" t="s">
        <v>39</v>
      </c>
      <c r="G95071">
        <v>42520</v>
      </c>
      <c r="H95071" t="s">
        <v>35</v>
      </c>
      <c r="I95071" t="s">
        <v>32</v>
      </c>
      <c r="J95071">
        <v>13.8</v>
      </c>
      <c r="K95071">
        <v>0</v>
      </c>
      <c r="L95071">
        <v>17.600000000000001</v>
      </c>
      <c r="M95071">
        <v>20</v>
      </c>
      <c r="N95071">
        <v>16</v>
      </c>
      <c r="O95071" t="s">
        <v>20</v>
      </c>
      <c r="P95071">
        <v>36</v>
      </c>
    </row>
    <row r="95072" spans="1:16" x14ac:dyDescent="0.35">
      <c r="A95072">
        <v>143891</v>
      </c>
      <c r="B95072">
        <v>1</v>
      </c>
      <c r="C95072">
        <v>17225</v>
      </c>
      <c r="D95072">
        <v>18.239999999999998</v>
      </c>
      <c r="E95072">
        <v>5</v>
      </c>
      <c r="F95072" t="s">
        <v>36</v>
      </c>
      <c r="G95072">
        <v>48000</v>
      </c>
      <c r="H95072" t="s">
        <v>30</v>
      </c>
      <c r="I95072" t="s">
        <v>42</v>
      </c>
      <c r="J95072">
        <v>38.299999999999997</v>
      </c>
      <c r="K95072">
        <v>0</v>
      </c>
      <c r="L95072">
        <v>66</v>
      </c>
      <c r="M95072">
        <v>30</v>
      </c>
      <c r="N95072">
        <v>14</v>
      </c>
      <c r="O95072" t="s">
        <v>0</v>
      </c>
      <c r="P95072">
        <v>36</v>
      </c>
    </row>
    <row r="95073" spans="1:16" x14ac:dyDescent="0.35">
      <c r="A95073">
        <v>143892</v>
      </c>
      <c r="B95073">
        <v>0</v>
      </c>
      <c r="C95073">
        <v>16000</v>
      </c>
      <c r="D95073">
        <v>13.35</v>
      </c>
      <c r="E95073">
        <v>8</v>
      </c>
      <c r="F95073" t="s">
        <v>17</v>
      </c>
      <c r="G95073">
        <v>40000</v>
      </c>
      <c r="H95073" t="s">
        <v>30</v>
      </c>
      <c r="I95073" t="s">
        <v>24</v>
      </c>
      <c r="J95073">
        <v>24.06</v>
      </c>
      <c r="K95073">
        <v>0</v>
      </c>
      <c r="L95073">
        <v>32.9</v>
      </c>
      <c r="M95073">
        <v>33</v>
      </c>
      <c r="N95073">
        <v>10</v>
      </c>
      <c r="O95073" t="s">
        <v>20</v>
      </c>
      <c r="P95073">
        <v>36</v>
      </c>
    </row>
    <row r="95074" spans="1:16" x14ac:dyDescent="0.35">
      <c r="A95074">
        <v>143893</v>
      </c>
      <c r="B95074">
        <v>0</v>
      </c>
      <c r="C95074">
        <v>20000</v>
      </c>
      <c r="D95074">
        <v>7.69</v>
      </c>
      <c r="E95074">
        <v>4</v>
      </c>
      <c r="F95074" t="s">
        <v>17</v>
      </c>
      <c r="G95074">
        <v>105000</v>
      </c>
      <c r="H95074" t="s">
        <v>30</v>
      </c>
      <c r="I95074" t="s">
        <v>40</v>
      </c>
      <c r="J95074">
        <v>11.36</v>
      </c>
      <c r="K95074">
        <v>0</v>
      </c>
      <c r="L95074">
        <v>53.5</v>
      </c>
      <c r="M95074">
        <v>32</v>
      </c>
      <c r="N95074">
        <v>18</v>
      </c>
      <c r="O95074" t="s">
        <v>20</v>
      </c>
      <c r="P95074">
        <v>36</v>
      </c>
    </row>
    <row r="95075" spans="1:16" x14ac:dyDescent="0.35">
      <c r="A95075">
        <v>143894</v>
      </c>
      <c r="B95075">
        <v>0</v>
      </c>
      <c r="C95075">
        <v>8000</v>
      </c>
      <c r="D95075">
        <v>9.17</v>
      </c>
      <c r="E95075">
        <v>3</v>
      </c>
      <c r="F95075" t="s">
        <v>36</v>
      </c>
      <c r="G95075">
        <v>65000</v>
      </c>
      <c r="H95075" t="s">
        <v>18</v>
      </c>
      <c r="I95075" t="s">
        <v>26</v>
      </c>
      <c r="J95075">
        <v>12.06</v>
      </c>
      <c r="K95075">
        <v>0</v>
      </c>
      <c r="L95075">
        <v>27.3</v>
      </c>
      <c r="M95075">
        <v>36</v>
      </c>
      <c r="N95075">
        <v>12</v>
      </c>
      <c r="O95075" t="s">
        <v>20</v>
      </c>
      <c r="P95075">
        <v>36</v>
      </c>
    </row>
    <row r="95076" spans="1:16" x14ac:dyDescent="0.35">
      <c r="A95076">
        <v>143895</v>
      </c>
      <c r="B95076">
        <v>0</v>
      </c>
      <c r="C95076">
        <v>28000</v>
      </c>
      <c r="D95076">
        <v>13.35</v>
      </c>
      <c r="E95076">
        <v>10</v>
      </c>
      <c r="F95076" t="s">
        <v>17</v>
      </c>
      <c r="G95076">
        <v>99413</v>
      </c>
      <c r="H95076" t="s">
        <v>30</v>
      </c>
      <c r="I95076" t="s">
        <v>38</v>
      </c>
      <c r="J95076">
        <v>13.72</v>
      </c>
      <c r="K95076">
        <v>0</v>
      </c>
      <c r="L95076">
        <v>38.5</v>
      </c>
      <c r="M95076">
        <v>52</v>
      </c>
      <c r="N95076">
        <v>27</v>
      </c>
      <c r="O95076" t="s">
        <v>20</v>
      </c>
      <c r="P95076">
        <v>60</v>
      </c>
    </row>
    <row r="95077" spans="1:16" x14ac:dyDescent="0.35">
      <c r="A95077">
        <v>143896</v>
      </c>
      <c r="B95077">
        <v>0</v>
      </c>
      <c r="C95077">
        <v>24000</v>
      </c>
      <c r="D95077">
        <v>6.03</v>
      </c>
      <c r="E95077">
        <v>3</v>
      </c>
      <c r="F95077" t="s">
        <v>27</v>
      </c>
      <c r="G95077">
        <v>100000</v>
      </c>
      <c r="H95077" t="s">
        <v>30</v>
      </c>
      <c r="I95077" t="s">
        <v>68</v>
      </c>
      <c r="J95077">
        <v>28.05</v>
      </c>
      <c r="K95077">
        <v>0</v>
      </c>
      <c r="L95077">
        <v>86.9</v>
      </c>
      <c r="M95077">
        <v>23</v>
      </c>
      <c r="N95077">
        <v>27</v>
      </c>
      <c r="O95077" t="s">
        <v>20</v>
      </c>
      <c r="P95077">
        <v>36</v>
      </c>
    </row>
    <row r="95078" spans="1:16" x14ac:dyDescent="0.35">
      <c r="A95078">
        <v>143897</v>
      </c>
      <c r="B95078">
        <v>0</v>
      </c>
      <c r="C95078">
        <v>2800</v>
      </c>
      <c r="D95078">
        <v>13.35</v>
      </c>
      <c r="E95078">
        <v>10</v>
      </c>
      <c r="F95078" t="s">
        <v>27</v>
      </c>
      <c r="G95078">
        <v>30000</v>
      </c>
      <c r="H95078" t="s">
        <v>30</v>
      </c>
      <c r="I95078" t="s">
        <v>29</v>
      </c>
      <c r="J95078">
        <v>31.04</v>
      </c>
      <c r="K95078">
        <v>0</v>
      </c>
      <c r="L95078">
        <v>79</v>
      </c>
      <c r="M95078">
        <v>29</v>
      </c>
      <c r="N95078">
        <v>11</v>
      </c>
      <c r="O95078" t="s">
        <v>25</v>
      </c>
      <c r="P95078">
        <v>36</v>
      </c>
    </row>
    <row r="95079" spans="1:16" x14ac:dyDescent="0.35">
      <c r="A95079">
        <v>143902</v>
      </c>
      <c r="B95079">
        <v>0</v>
      </c>
      <c r="C95079">
        <v>13675</v>
      </c>
      <c r="D95079">
        <v>20.2</v>
      </c>
      <c r="E95079">
        <v>10</v>
      </c>
      <c r="F95079" t="s">
        <v>36</v>
      </c>
      <c r="G95079">
        <v>39624</v>
      </c>
      <c r="H95079" t="s">
        <v>18</v>
      </c>
      <c r="I95079" t="s">
        <v>60</v>
      </c>
      <c r="J95079">
        <v>30.92</v>
      </c>
      <c r="K95079">
        <v>0</v>
      </c>
      <c r="L95079">
        <v>86.7</v>
      </c>
      <c r="M95079">
        <v>23</v>
      </c>
      <c r="N95079">
        <v>12</v>
      </c>
      <c r="O95079" t="s">
        <v>25</v>
      </c>
      <c r="P95079">
        <v>60</v>
      </c>
    </row>
    <row r="95080" spans="1:16" x14ac:dyDescent="0.35">
      <c r="A95080">
        <v>143903</v>
      </c>
      <c r="B95080">
        <v>0</v>
      </c>
      <c r="C95080">
        <v>10000</v>
      </c>
      <c r="D95080">
        <v>13.35</v>
      </c>
      <c r="E95080">
        <v>10</v>
      </c>
      <c r="F95080" t="s">
        <v>27</v>
      </c>
      <c r="G95080">
        <v>39000</v>
      </c>
      <c r="H95080" t="s">
        <v>33</v>
      </c>
      <c r="I95080" t="s">
        <v>60</v>
      </c>
      <c r="J95080">
        <v>12.74</v>
      </c>
      <c r="K95080">
        <v>1</v>
      </c>
      <c r="L95080">
        <v>77.3</v>
      </c>
      <c r="M95080">
        <v>43</v>
      </c>
      <c r="N95080">
        <v>25</v>
      </c>
      <c r="O95080" t="s">
        <v>20</v>
      </c>
      <c r="P95080">
        <v>36</v>
      </c>
    </row>
    <row r="95081" spans="1:16" x14ac:dyDescent="0.35">
      <c r="A95081">
        <v>143904</v>
      </c>
      <c r="B95081">
        <v>0</v>
      </c>
      <c r="C95081">
        <v>23875</v>
      </c>
      <c r="D95081">
        <v>24.08</v>
      </c>
      <c r="E95081">
        <v>3</v>
      </c>
      <c r="F95081" t="s">
        <v>36</v>
      </c>
      <c r="G95081">
        <v>105000</v>
      </c>
      <c r="H95081" t="s">
        <v>30</v>
      </c>
      <c r="I95081" t="s">
        <v>47</v>
      </c>
      <c r="J95081">
        <v>16.829999999999998</v>
      </c>
      <c r="K95081">
        <v>1</v>
      </c>
      <c r="L95081">
        <v>46.5</v>
      </c>
      <c r="M95081">
        <v>43</v>
      </c>
      <c r="N95081">
        <v>14</v>
      </c>
      <c r="O95081" t="s">
        <v>20</v>
      </c>
      <c r="P95081">
        <v>60</v>
      </c>
    </row>
    <row r="95082" spans="1:16" x14ac:dyDescent="0.35">
      <c r="A95082">
        <v>143905</v>
      </c>
      <c r="B95082">
        <v>1</v>
      </c>
      <c r="C95082">
        <v>15000</v>
      </c>
      <c r="D95082">
        <v>14.99</v>
      </c>
      <c r="E95082">
        <v>8</v>
      </c>
      <c r="F95082" t="s">
        <v>17</v>
      </c>
      <c r="G95082">
        <v>85500</v>
      </c>
      <c r="H95082" t="s">
        <v>30</v>
      </c>
      <c r="I95082" t="s">
        <v>56</v>
      </c>
      <c r="J95082">
        <v>7.4</v>
      </c>
      <c r="K95082">
        <v>0</v>
      </c>
      <c r="L95082">
        <v>82</v>
      </c>
      <c r="M95082">
        <v>17</v>
      </c>
      <c r="N95082">
        <v>21</v>
      </c>
      <c r="O95082" t="s">
        <v>25</v>
      </c>
      <c r="P95082">
        <v>36</v>
      </c>
    </row>
    <row r="95083" spans="1:16" x14ac:dyDescent="0.35">
      <c r="A95083">
        <v>143906</v>
      </c>
      <c r="B95083">
        <v>0</v>
      </c>
      <c r="C95083">
        <v>8400</v>
      </c>
      <c r="D95083">
        <v>12.49</v>
      </c>
      <c r="E95083">
        <v>1</v>
      </c>
      <c r="F95083" t="s">
        <v>36</v>
      </c>
      <c r="G95083">
        <v>60000</v>
      </c>
      <c r="H95083" t="s">
        <v>30</v>
      </c>
      <c r="I95083" t="s">
        <v>46</v>
      </c>
      <c r="J95083">
        <v>31.12</v>
      </c>
      <c r="K95083">
        <v>0</v>
      </c>
      <c r="L95083">
        <v>53.6</v>
      </c>
      <c r="M95083">
        <v>20</v>
      </c>
      <c r="N95083">
        <v>9</v>
      </c>
      <c r="O95083" t="s">
        <v>20</v>
      </c>
      <c r="P95083">
        <v>36</v>
      </c>
    </row>
    <row r="95084" spans="1:16" x14ac:dyDescent="0.35">
      <c r="A95084">
        <v>143907</v>
      </c>
      <c r="B95084">
        <v>1</v>
      </c>
      <c r="C95084">
        <v>14975</v>
      </c>
      <c r="D95084">
        <v>20.2</v>
      </c>
      <c r="E95084">
        <v>10</v>
      </c>
      <c r="F95084" t="s">
        <v>27</v>
      </c>
      <c r="G95084">
        <v>57000</v>
      </c>
      <c r="H95084" t="s">
        <v>30</v>
      </c>
      <c r="I95084" t="s">
        <v>87</v>
      </c>
      <c r="J95084">
        <v>28.01</v>
      </c>
      <c r="K95084">
        <v>0</v>
      </c>
      <c r="L95084">
        <v>39.4</v>
      </c>
      <c r="M95084">
        <v>48</v>
      </c>
      <c r="N95084">
        <v>13</v>
      </c>
      <c r="O95084" t="s">
        <v>20</v>
      </c>
      <c r="P95084">
        <v>60</v>
      </c>
    </row>
    <row r="95085" spans="1:16" x14ac:dyDescent="0.35">
      <c r="A95085">
        <v>143908</v>
      </c>
      <c r="B95085">
        <v>0</v>
      </c>
      <c r="C95085">
        <v>6225</v>
      </c>
      <c r="D95085">
        <v>10.99</v>
      </c>
      <c r="E95085">
        <v>5</v>
      </c>
      <c r="F95085" t="s">
        <v>17</v>
      </c>
      <c r="G95085">
        <v>38000</v>
      </c>
      <c r="H95085" t="s">
        <v>30</v>
      </c>
      <c r="I95085" t="s">
        <v>57</v>
      </c>
      <c r="J95085">
        <v>21.64</v>
      </c>
      <c r="K95085">
        <v>0</v>
      </c>
      <c r="L95085">
        <v>39.299999999999997</v>
      </c>
      <c r="M95085">
        <v>41</v>
      </c>
      <c r="N95085">
        <v>7</v>
      </c>
      <c r="O95085" t="s">
        <v>25</v>
      </c>
      <c r="P95085">
        <v>36</v>
      </c>
    </row>
    <row r="95086" spans="1:16" x14ac:dyDescent="0.35">
      <c r="A95086">
        <v>143909</v>
      </c>
      <c r="B95086">
        <v>1</v>
      </c>
      <c r="C95086">
        <v>10000</v>
      </c>
      <c r="D95086">
        <v>17.57</v>
      </c>
      <c r="E95086">
        <v>3</v>
      </c>
      <c r="F95086" t="s">
        <v>17</v>
      </c>
      <c r="G95086">
        <v>45000</v>
      </c>
      <c r="H95086" t="s">
        <v>18</v>
      </c>
      <c r="I95086" t="s">
        <v>37</v>
      </c>
      <c r="J95086">
        <v>7.51</v>
      </c>
      <c r="K95086">
        <v>0</v>
      </c>
      <c r="L95086">
        <v>41.4</v>
      </c>
      <c r="M95086">
        <v>18</v>
      </c>
      <c r="N95086">
        <v>7</v>
      </c>
      <c r="O95086" t="s">
        <v>25</v>
      </c>
      <c r="P95086">
        <v>36</v>
      </c>
    </row>
    <row r="95087" spans="1:16" x14ac:dyDescent="0.35">
      <c r="A95087">
        <v>143911</v>
      </c>
      <c r="B95087">
        <v>0</v>
      </c>
      <c r="C95087">
        <v>12800</v>
      </c>
      <c r="D95087">
        <v>18.239999999999998</v>
      </c>
      <c r="E95087">
        <v>10</v>
      </c>
      <c r="F95087" t="s">
        <v>36</v>
      </c>
      <c r="G95087">
        <v>122172</v>
      </c>
      <c r="H95087" t="s">
        <v>77</v>
      </c>
      <c r="I95087" t="s">
        <v>34</v>
      </c>
      <c r="J95087">
        <v>11.19</v>
      </c>
      <c r="K95087">
        <v>0</v>
      </c>
      <c r="L95087">
        <v>40.6</v>
      </c>
      <c r="M95087">
        <v>30</v>
      </c>
      <c r="N95087">
        <v>11</v>
      </c>
      <c r="O95087" t="s">
        <v>20</v>
      </c>
      <c r="P95087">
        <v>60</v>
      </c>
    </row>
    <row r="95088" spans="1:16" x14ac:dyDescent="0.35">
      <c r="A95088">
        <v>143914</v>
      </c>
      <c r="B95088">
        <v>0</v>
      </c>
      <c r="C95088">
        <v>20000</v>
      </c>
      <c r="D95088">
        <v>8.39</v>
      </c>
      <c r="E95088">
        <v>1</v>
      </c>
      <c r="F95088" t="s">
        <v>17</v>
      </c>
      <c r="G95088">
        <v>89950</v>
      </c>
      <c r="H95088" t="s">
        <v>30</v>
      </c>
      <c r="I95088" t="s">
        <v>24</v>
      </c>
      <c r="J95088">
        <v>11.41</v>
      </c>
      <c r="K95088">
        <v>0</v>
      </c>
      <c r="L95088">
        <v>5.7</v>
      </c>
      <c r="M95088">
        <v>20</v>
      </c>
      <c r="N95088">
        <v>10</v>
      </c>
      <c r="O95088" t="s">
        <v>20</v>
      </c>
      <c r="P95088">
        <v>60</v>
      </c>
    </row>
    <row r="95089" spans="1:16" x14ac:dyDescent="0.35">
      <c r="A95089">
        <v>143917</v>
      </c>
      <c r="B95089">
        <v>0</v>
      </c>
      <c r="C95089">
        <v>6775</v>
      </c>
      <c r="D95089">
        <v>6.03</v>
      </c>
      <c r="E95089">
        <v>10</v>
      </c>
      <c r="F95089" t="s">
        <v>36</v>
      </c>
      <c r="G95089">
        <v>57000</v>
      </c>
      <c r="H95089" t="s">
        <v>30</v>
      </c>
      <c r="I95089" t="s">
        <v>29</v>
      </c>
      <c r="J95089">
        <v>16.97</v>
      </c>
      <c r="K95089">
        <v>0</v>
      </c>
      <c r="L95089">
        <v>16.899999999999999</v>
      </c>
      <c r="M95089">
        <v>26</v>
      </c>
      <c r="N95089">
        <v>17</v>
      </c>
      <c r="O95089" t="s">
        <v>25</v>
      </c>
      <c r="P95089">
        <v>36</v>
      </c>
    </row>
    <row r="95090" spans="1:16" x14ac:dyDescent="0.35">
      <c r="A95090">
        <v>143918</v>
      </c>
      <c r="B95090">
        <v>1</v>
      </c>
      <c r="C95090">
        <v>5000</v>
      </c>
      <c r="D95090">
        <v>9.17</v>
      </c>
      <c r="E95090">
        <v>10</v>
      </c>
      <c r="F95090" t="s">
        <v>36</v>
      </c>
      <c r="G95090">
        <v>75200</v>
      </c>
      <c r="H95090" t="s">
        <v>30</v>
      </c>
      <c r="I95090" t="s">
        <v>72</v>
      </c>
      <c r="J95090">
        <v>22.33</v>
      </c>
      <c r="K95090">
        <v>0</v>
      </c>
      <c r="L95090">
        <v>64.900000000000006</v>
      </c>
      <c r="M95090">
        <v>24</v>
      </c>
      <c r="N95090">
        <v>13</v>
      </c>
      <c r="O95090" t="s">
        <v>25</v>
      </c>
      <c r="P95090">
        <v>36</v>
      </c>
    </row>
    <row r="95091" spans="1:16" x14ac:dyDescent="0.35">
      <c r="A95091">
        <v>143919</v>
      </c>
      <c r="B95091">
        <v>0</v>
      </c>
      <c r="C95091">
        <v>6000</v>
      </c>
      <c r="D95091">
        <v>10.15</v>
      </c>
      <c r="E95091">
        <v>0</v>
      </c>
      <c r="F95091" t="s">
        <v>17</v>
      </c>
      <c r="G95091">
        <v>150000</v>
      </c>
      <c r="H95091" t="s">
        <v>33</v>
      </c>
      <c r="I95091" t="s">
        <v>26</v>
      </c>
      <c r="J95091">
        <v>11.74</v>
      </c>
      <c r="K95091">
        <v>1</v>
      </c>
      <c r="L95091">
        <v>19.399999999999999</v>
      </c>
      <c r="M95091">
        <v>55</v>
      </c>
      <c r="N95091">
        <v>13</v>
      </c>
      <c r="O95091" t="s">
        <v>25</v>
      </c>
      <c r="P95091">
        <v>36</v>
      </c>
    </row>
    <row r="95092" spans="1:16" x14ac:dyDescent="0.35">
      <c r="A95092">
        <v>143921</v>
      </c>
      <c r="B95092">
        <v>1</v>
      </c>
      <c r="C95092">
        <v>5000</v>
      </c>
      <c r="D95092">
        <v>9.17</v>
      </c>
      <c r="E95092">
        <v>5</v>
      </c>
      <c r="F95092" t="s">
        <v>17</v>
      </c>
      <c r="G95092">
        <v>45000</v>
      </c>
      <c r="H95092" t="s">
        <v>30</v>
      </c>
      <c r="I95092" t="s">
        <v>34</v>
      </c>
      <c r="J95092">
        <v>7.33</v>
      </c>
      <c r="K95092">
        <v>0</v>
      </c>
      <c r="L95092">
        <v>40.799999999999997</v>
      </c>
      <c r="M95092">
        <v>9</v>
      </c>
      <c r="N95092">
        <v>20</v>
      </c>
      <c r="O95092" t="s">
        <v>25</v>
      </c>
      <c r="P95092">
        <v>36</v>
      </c>
    </row>
    <row r="95093" spans="1:16" x14ac:dyDescent="0.35">
      <c r="A95093">
        <v>143922</v>
      </c>
      <c r="B95093">
        <v>0</v>
      </c>
      <c r="C95093">
        <v>30000</v>
      </c>
      <c r="D95093">
        <v>13.98</v>
      </c>
      <c r="E95093">
        <v>10</v>
      </c>
      <c r="F95093" t="s">
        <v>36</v>
      </c>
      <c r="G95093">
        <v>110000</v>
      </c>
      <c r="H95093" t="s">
        <v>30</v>
      </c>
      <c r="I95093" t="s">
        <v>29</v>
      </c>
      <c r="J95093">
        <v>5.65</v>
      </c>
      <c r="K95093">
        <v>1</v>
      </c>
      <c r="L95093">
        <v>74.400000000000006</v>
      </c>
      <c r="M95093">
        <v>22</v>
      </c>
      <c r="N95093">
        <v>11</v>
      </c>
      <c r="O95093" t="s">
        <v>20</v>
      </c>
      <c r="P95093">
        <v>36</v>
      </c>
    </row>
    <row r="95094" spans="1:16" x14ac:dyDescent="0.35">
      <c r="A95094">
        <v>143923</v>
      </c>
      <c r="B95094">
        <v>0</v>
      </c>
      <c r="C95094">
        <v>18000</v>
      </c>
      <c r="D95094">
        <v>7.69</v>
      </c>
      <c r="E95094">
        <v>1</v>
      </c>
      <c r="F95094" t="s">
        <v>17</v>
      </c>
      <c r="G95094">
        <v>60000</v>
      </c>
      <c r="H95094" t="s">
        <v>30</v>
      </c>
      <c r="I95094" t="s">
        <v>34</v>
      </c>
      <c r="J95094">
        <v>17.899999999999999</v>
      </c>
      <c r="K95094">
        <v>0</v>
      </c>
      <c r="L95094">
        <v>59.7</v>
      </c>
      <c r="M95094">
        <v>50</v>
      </c>
      <c r="N95094">
        <v>10</v>
      </c>
      <c r="O95094" t="s">
        <v>25</v>
      </c>
      <c r="P95094">
        <v>36</v>
      </c>
    </row>
    <row r="95095" spans="1:16" x14ac:dyDescent="0.35">
      <c r="A95095">
        <v>143924</v>
      </c>
      <c r="B95095">
        <v>0</v>
      </c>
      <c r="C95095">
        <v>11400</v>
      </c>
      <c r="D95095">
        <v>14.99</v>
      </c>
      <c r="E95095">
        <v>2</v>
      </c>
      <c r="F95095" t="s">
        <v>36</v>
      </c>
      <c r="G95095">
        <v>58800</v>
      </c>
      <c r="H95095" t="s">
        <v>30</v>
      </c>
      <c r="I95095" t="s">
        <v>55</v>
      </c>
      <c r="J95095">
        <v>25.18</v>
      </c>
      <c r="K95095">
        <v>0</v>
      </c>
      <c r="L95095">
        <v>53.3</v>
      </c>
      <c r="M95095">
        <v>13</v>
      </c>
      <c r="N95095">
        <v>7</v>
      </c>
      <c r="O95095" t="s">
        <v>20</v>
      </c>
      <c r="P95095">
        <v>60</v>
      </c>
    </row>
    <row r="95096" spans="1:16" x14ac:dyDescent="0.35">
      <c r="A95096">
        <v>143925</v>
      </c>
      <c r="B95096">
        <v>1</v>
      </c>
      <c r="C95096">
        <v>4200</v>
      </c>
      <c r="D95096">
        <v>10.99</v>
      </c>
      <c r="E95096">
        <v>10</v>
      </c>
      <c r="F95096" t="s">
        <v>17</v>
      </c>
      <c r="G95096">
        <v>27000</v>
      </c>
      <c r="H95096" t="s">
        <v>33</v>
      </c>
      <c r="I95096" t="s">
        <v>29</v>
      </c>
      <c r="J95096">
        <v>14.67</v>
      </c>
      <c r="K95096">
        <v>0</v>
      </c>
      <c r="L95096">
        <v>9.8000000000000007</v>
      </c>
      <c r="M95096">
        <v>43</v>
      </c>
      <c r="N95096">
        <v>13</v>
      </c>
      <c r="O95096" t="s">
        <v>20</v>
      </c>
      <c r="P95096">
        <v>36</v>
      </c>
    </row>
    <row r="95097" spans="1:16" x14ac:dyDescent="0.35">
      <c r="A95097">
        <v>143926</v>
      </c>
      <c r="B95097">
        <v>0</v>
      </c>
      <c r="C95097">
        <v>1000</v>
      </c>
      <c r="D95097">
        <v>23.43</v>
      </c>
      <c r="E95097">
        <v>8</v>
      </c>
      <c r="F95097" t="s">
        <v>27</v>
      </c>
      <c r="G95097">
        <v>49000</v>
      </c>
      <c r="H95097" t="s">
        <v>64</v>
      </c>
      <c r="I95097" t="s">
        <v>29</v>
      </c>
      <c r="J95097">
        <v>19.84</v>
      </c>
      <c r="K95097">
        <v>0</v>
      </c>
      <c r="L95097">
        <v>92.5</v>
      </c>
      <c r="M95097">
        <v>27</v>
      </c>
      <c r="N95097">
        <v>8</v>
      </c>
      <c r="O95097" t="s">
        <v>25</v>
      </c>
      <c r="P95097">
        <v>36</v>
      </c>
    </row>
    <row r="95098" spans="1:16" x14ac:dyDescent="0.35">
      <c r="A95098">
        <v>143927</v>
      </c>
      <c r="B95098">
        <v>0</v>
      </c>
      <c r="C95098">
        <v>10000</v>
      </c>
      <c r="D95098">
        <v>9.17</v>
      </c>
      <c r="E95098">
        <v>8</v>
      </c>
      <c r="F95098" t="s">
        <v>36</v>
      </c>
      <c r="G95098">
        <v>91000</v>
      </c>
      <c r="H95098" t="s">
        <v>30</v>
      </c>
      <c r="I95098" t="s">
        <v>19</v>
      </c>
      <c r="J95098">
        <v>14.6</v>
      </c>
      <c r="K95098">
        <v>1</v>
      </c>
      <c r="L95098">
        <v>74.599999999999994</v>
      </c>
      <c r="M95098">
        <v>31</v>
      </c>
      <c r="N95098">
        <v>11</v>
      </c>
      <c r="O95098" t="s">
        <v>25</v>
      </c>
      <c r="P95098">
        <v>36</v>
      </c>
    </row>
    <row r="95099" spans="1:16" x14ac:dyDescent="0.35">
      <c r="A95099">
        <v>143928</v>
      </c>
      <c r="B95099">
        <v>0</v>
      </c>
      <c r="C95099">
        <v>3600</v>
      </c>
      <c r="D95099">
        <v>14.99</v>
      </c>
      <c r="E95099">
        <v>4</v>
      </c>
      <c r="F95099" t="s">
        <v>17</v>
      </c>
      <c r="G95099">
        <v>30574</v>
      </c>
      <c r="H95099" t="s">
        <v>30</v>
      </c>
      <c r="I95099" t="s">
        <v>38</v>
      </c>
      <c r="J95099">
        <v>12.33</v>
      </c>
      <c r="K95099">
        <v>0</v>
      </c>
      <c r="L95099">
        <v>76</v>
      </c>
      <c r="M95099">
        <v>20</v>
      </c>
      <c r="N95099">
        <v>12</v>
      </c>
      <c r="O95099" t="s">
        <v>25</v>
      </c>
      <c r="P95099">
        <v>36</v>
      </c>
    </row>
    <row r="95100" spans="1:16" x14ac:dyDescent="0.35">
      <c r="A95100">
        <v>143929</v>
      </c>
      <c r="B95100">
        <v>0</v>
      </c>
      <c r="C95100">
        <v>7200</v>
      </c>
      <c r="D95100">
        <v>11.67</v>
      </c>
      <c r="E95100">
        <v>7</v>
      </c>
      <c r="F95100" t="s">
        <v>17</v>
      </c>
      <c r="G95100">
        <v>80000</v>
      </c>
      <c r="H95100" t="s">
        <v>28</v>
      </c>
      <c r="I95100" t="s">
        <v>63</v>
      </c>
      <c r="J95100">
        <v>4.05</v>
      </c>
      <c r="K95100">
        <v>0</v>
      </c>
      <c r="L95100">
        <v>9.6999999999999993</v>
      </c>
      <c r="M95100">
        <v>26</v>
      </c>
      <c r="N95100">
        <v>19</v>
      </c>
      <c r="O95100" t="s">
        <v>20</v>
      </c>
      <c r="P95100">
        <v>36</v>
      </c>
    </row>
    <row r="95101" spans="1:16" x14ac:dyDescent="0.35">
      <c r="A95101">
        <v>143931</v>
      </c>
      <c r="B95101">
        <v>0</v>
      </c>
      <c r="C95101">
        <v>14375</v>
      </c>
      <c r="D95101">
        <v>14.99</v>
      </c>
      <c r="E95101">
        <v>10</v>
      </c>
      <c r="F95101" t="s">
        <v>36</v>
      </c>
      <c r="G95101">
        <v>70000</v>
      </c>
      <c r="H95101" t="s">
        <v>35</v>
      </c>
      <c r="I95101" t="s">
        <v>55</v>
      </c>
      <c r="J95101">
        <v>18.809999999999999</v>
      </c>
      <c r="K95101">
        <v>0</v>
      </c>
      <c r="L95101">
        <v>50</v>
      </c>
      <c r="M95101">
        <v>31</v>
      </c>
      <c r="N95101">
        <v>25</v>
      </c>
      <c r="O95101" t="s">
        <v>20</v>
      </c>
      <c r="P95101">
        <v>36</v>
      </c>
    </row>
    <row r="95102" spans="1:16" x14ac:dyDescent="0.35">
      <c r="A95102">
        <v>143932</v>
      </c>
      <c r="B95102">
        <v>0</v>
      </c>
      <c r="C95102">
        <v>21000</v>
      </c>
      <c r="D95102">
        <v>8.39</v>
      </c>
      <c r="E95102">
        <v>10</v>
      </c>
      <c r="F95102" t="s">
        <v>36</v>
      </c>
      <c r="G95102">
        <v>127500</v>
      </c>
      <c r="H95102" t="s">
        <v>30</v>
      </c>
      <c r="I95102" t="s">
        <v>34</v>
      </c>
      <c r="J95102">
        <v>11.61</v>
      </c>
      <c r="K95102">
        <v>0</v>
      </c>
      <c r="L95102">
        <v>55</v>
      </c>
      <c r="M95102">
        <v>24</v>
      </c>
      <c r="N95102">
        <v>18</v>
      </c>
      <c r="O95102" t="s">
        <v>20</v>
      </c>
      <c r="P95102">
        <v>36</v>
      </c>
    </row>
    <row r="95103" spans="1:16" x14ac:dyDescent="0.35">
      <c r="A95103">
        <v>143933</v>
      </c>
      <c r="B95103">
        <v>0</v>
      </c>
      <c r="C95103">
        <v>3500</v>
      </c>
      <c r="D95103">
        <v>13.35</v>
      </c>
      <c r="E95103">
        <v>10</v>
      </c>
      <c r="F95103" t="s">
        <v>36</v>
      </c>
      <c r="G95103">
        <v>105000</v>
      </c>
      <c r="H95103" t="s">
        <v>21</v>
      </c>
      <c r="I95103" t="s">
        <v>80</v>
      </c>
      <c r="J95103">
        <v>28.3</v>
      </c>
      <c r="K95103">
        <v>0</v>
      </c>
      <c r="L95103">
        <v>71.900000000000006</v>
      </c>
      <c r="M95103">
        <v>41</v>
      </c>
      <c r="N95103">
        <v>19</v>
      </c>
      <c r="O95103" t="s">
        <v>25</v>
      </c>
      <c r="P95103">
        <v>36</v>
      </c>
    </row>
    <row r="95104" spans="1:16" x14ac:dyDescent="0.35">
      <c r="A95104">
        <v>143935</v>
      </c>
      <c r="B95104">
        <v>0</v>
      </c>
      <c r="C95104">
        <v>12375</v>
      </c>
      <c r="D95104">
        <v>16.29</v>
      </c>
      <c r="E95104">
        <v>0</v>
      </c>
      <c r="F95104" t="s">
        <v>36</v>
      </c>
      <c r="G95104">
        <v>90000</v>
      </c>
      <c r="H95104" t="s">
        <v>35</v>
      </c>
      <c r="I95104" t="s">
        <v>29</v>
      </c>
      <c r="J95104">
        <v>12.88</v>
      </c>
      <c r="K95104">
        <v>3</v>
      </c>
      <c r="L95104">
        <v>27</v>
      </c>
      <c r="M95104">
        <v>30</v>
      </c>
      <c r="N95104">
        <v>8</v>
      </c>
      <c r="O95104" t="s">
        <v>25</v>
      </c>
      <c r="P95104">
        <v>36</v>
      </c>
    </row>
    <row r="95105" spans="1:16" x14ac:dyDescent="0.35">
      <c r="A95105">
        <v>143936</v>
      </c>
      <c r="B95105">
        <v>0</v>
      </c>
      <c r="C95105">
        <v>8000</v>
      </c>
      <c r="D95105">
        <v>14.49</v>
      </c>
      <c r="E95105">
        <v>10</v>
      </c>
      <c r="F95105" t="s">
        <v>17</v>
      </c>
      <c r="G95105">
        <v>29664</v>
      </c>
      <c r="H95105" t="s">
        <v>18</v>
      </c>
      <c r="I95105" t="s">
        <v>26</v>
      </c>
      <c r="J95105">
        <v>10.6</v>
      </c>
      <c r="K95105">
        <v>0</v>
      </c>
      <c r="L95105">
        <v>70.2</v>
      </c>
      <c r="M95105">
        <v>10</v>
      </c>
      <c r="N95105">
        <v>8</v>
      </c>
      <c r="O95105" t="s">
        <v>25</v>
      </c>
      <c r="P95105">
        <v>36</v>
      </c>
    </row>
    <row r="95106" spans="1:16" x14ac:dyDescent="0.35">
      <c r="A95106">
        <v>143937</v>
      </c>
      <c r="B95106">
        <v>0</v>
      </c>
      <c r="C95106">
        <v>28000</v>
      </c>
      <c r="D95106">
        <v>10.99</v>
      </c>
      <c r="E95106">
        <v>10</v>
      </c>
      <c r="F95106" t="s">
        <v>36</v>
      </c>
      <c r="G95106">
        <v>334000</v>
      </c>
      <c r="H95106" t="s">
        <v>18</v>
      </c>
      <c r="I95106" t="s">
        <v>87</v>
      </c>
      <c r="J95106">
        <v>8.76</v>
      </c>
      <c r="K95106">
        <v>1</v>
      </c>
      <c r="L95106">
        <v>61.9</v>
      </c>
      <c r="M95106">
        <v>63</v>
      </c>
      <c r="N95106">
        <v>32</v>
      </c>
      <c r="O95106" t="s">
        <v>20</v>
      </c>
      <c r="P95106">
        <v>36</v>
      </c>
    </row>
    <row r="95107" spans="1:16" x14ac:dyDescent="0.35">
      <c r="A95107">
        <v>143938</v>
      </c>
      <c r="B95107">
        <v>0</v>
      </c>
      <c r="C95107">
        <v>10000</v>
      </c>
      <c r="D95107">
        <v>6.49</v>
      </c>
      <c r="E95107">
        <v>0</v>
      </c>
      <c r="F95107" t="s">
        <v>17</v>
      </c>
      <c r="G95107">
        <v>48000</v>
      </c>
      <c r="H95107" t="s">
        <v>30</v>
      </c>
      <c r="I95107" t="s">
        <v>32</v>
      </c>
      <c r="J95107">
        <v>21.75</v>
      </c>
      <c r="K95107">
        <v>1</v>
      </c>
      <c r="L95107">
        <v>24.3</v>
      </c>
      <c r="M95107">
        <v>47</v>
      </c>
      <c r="N95107">
        <v>17</v>
      </c>
      <c r="O95107" t="s">
        <v>25</v>
      </c>
      <c r="P95107">
        <v>36</v>
      </c>
    </row>
    <row r="95108" spans="1:16" x14ac:dyDescent="0.35">
      <c r="A95108">
        <v>143941</v>
      </c>
      <c r="B95108">
        <v>1</v>
      </c>
      <c r="C95108">
        <v>5000</v>
      </c>
      <c r="D95108">
        <v>8.39</v>
      </c>
      <c r="E95108">
        <v>1</v>
      </c>
      <c r="F95108" t="s">
        <v>17</v>
      </c>
      <c r="G95108">
        <v>49000</v>
      </c>
      <c r="H95108" t="s">
        <v>18</v>
      </c>
      <c r="I95108" t="s">
        <v>32</v>
      </c>
      <c r="J95108">
        <v>7.45</v>
      </c>
      <c r="K95108">
        <v>0</v>
      </c>
      <c r="L95108">
        <v>94.1</v>
      </c>
      <c r="M95108">
        <v>20</v>
      </c>
      <c r="N95108">
        <v>8</v>
      </c>
      <c r="O95108" t="s">
        <v>25</v>
      </c>
      <c r="P95108">
        <v>36</v>
      </c>
    </row>
    <row r="95109" spans="1:16" x14ac:dyDescent="0.35">
      <c r="A95109">
        <v>143942</v>
      </c>
      <c r="B95109">
        <v>0</v>
      </c>
      <c r="C95109">
        <v>18000</v>
      </c>
      <c r="D95109">
        <v>24.5</v>
      </c>
      <c r="E95109">
        <v>10</v>
      </c>
      <c r="F95109" t="s">
        <v>36</v>
      </c>
      <c r="G95109">
        <v>50000</v>
      </c>
      <c r="H95109" t="s">
        <v>30</v>
      </c>
      <c r="I95109" t="s">
        <v>57</v>
      </c>
      <c r="J95109">
        <v>31.37</v>
      </c>
      <c r="K95109">
        <v>0</v>
      </c>
      <c r="L95109">
        <v>52.6</v>
      </c>
      <c r="M95109">
        <v>22</v>
      </c>
      <c r="N95109">
        <v>8</v>
      </c>
      <c r="O95109" t="s">
        <v>25</v>
      </c>
      <c r="P95109">
        <v>60</v>
      </c>
    </row>
    <row r="95110" spans="1:16" x14ac:dyDescent="0.35">
      <c r="A95110">
        <v>143943</v>
      </c>
      <c r="B95110">
        <v>0</v>
      </c>
      <c r="C95110">
        <v>12850</v>
      </c>
      <c r="D95110">
        <v>8.39</v>
      </c>
      <c r="E95110">
        <v>7</v>
      </c>
      <c r="F95110" t="s">
        <v>17</v>
      </c>
      <c r="G95110">
        <v>84500</v>
      </c>
      <c r="H95110" t="s">
        <v>30</v>
      </c>
      <c r="I95110" t="s">
        <v>48</v>
      </c>
      <c r="J95110">
        <v>9.15</v>
      </c>
      <c r="K95110">
        <v>1</v>
      </c>
      <c r="L95110">
        <v>23.7</v>
      </c>
      <c r="M95110">
        <v>47</v>
      </c>
      <c r="N95110">
        <v>21</v>
      </c>
      <c r="O95110" t="s">
        <v>25</v>
      </c>
      <c r="P95110">
        <v>36</v>
      </c>
    </row>
    <row r="95111" spans="1:16" x14ac:dyDescent="0.35">
      <c r="A95111">
        <v>143944</v>
      </c>
      <c r="B95111">
        <v>0</v>
      </c>
      <c r="C95111">
        <v>6975</v>
      </c>
      <c r="D95111">
        <v>14.99</v>
      </c>
      <c r="E95111">
        <v>3</v>
      </c>
      <c r="F95111" t="s">
        <v>36</v>
      </c>
      <c r="G95111">
        <v>70000</v>
      </c>
      <c r="H95111" t="s">
        <v>30</v>
      </c>
      <c r="I95111" t="s">
        <v>54</v>
      </c>
      <c r="J95111">
        <v>14.68</v>
      </c>
      <c r="K95111">
        <v>0</v>
      </c>
      <c r="L95111">
        <v>42.5</v>
      </c>
      <c r="M95111">
        <v>34</v>
      </c>
      <c r="N95111">
        <v>15</v>
      </c>
      <c r="O95111" t="s">
        <v>25</v>
      </c>
      <c r="P95111">
        <v>36</v>
      </c>
    </row>
    <row r="95112" spans="1:16" x14ac:dyDescent="0.35">
      <c r="A95112">
        <v>143945</v>
      </c>
      <c r="B95112">
        <v>0</v>
      </c>
      <c r="C95112">
        <v>9000</v>
      </c>
      <c r="D95112">
        <v>7.12</v>
      </c>
      <c r="E95112">
        <v>9</v>
      </c>
      <c r="F95112" t="s">
        <v>36</v>
      </c>
      <c r="G95112">
        <v>87500</v>
      </c>
      <c r="H95112" t="s">
        <v>30</v>
      </c>
      <c r="I95112" t="s">
        <v>37</v>
      </c>
      <c r="J95112">
        <v>16.62</v>
      </c>
      <c r="K95112">
        <v>0</v>
      </c>
      <c r="L95112">
        <v>42.5</v>
      </c>
      <c r="M95112">
        <v>28</v>
      </c>
      <c r="N95112">
        <v>17</v>
      </c>
      <c r="O95112" t="s">
        <v>25</v>
      </c>
      <c r="P95112">
        <v>36</v>
      </c>
    </row>
    <row r="95113" spans="1:16" x14ac:dyDescent="0.35">
      <c r="A95113">
        <v>143948</v>
      </c>
      <c r="B95113">
        <v>0</v>
      </c>
      <c r="C95113">
        <v>13150</v>
      </c>
      <c r="D95113">
        <v>19.52</v>
      </c>
      <c r="E95113">
        <v>9</v>
      </c>
      <c r="F95113" t="s">
        <v>17</v>
      </c>
      <c r="G95113">
        <v>30000</v>
      </c>
      <c r="H95113" t="s">
        <v>30</v>
      </c>
      <c r="I95113" t="s">
        <v>40</v>
      </c>
      <c r="J95113">
        <v>20.76</v>
      </c>
      <c r="K95113">
        <v>0</v>
      </c>
      <c r="L95113">
        <v>50.6</v>
      </c>
      <c r="M95113">
        <v>21</v>
      </c>
      <c r="N95113">
        <v>17</v>
      </c>
      <c r="O95113" t="s">
        <v>20</v>
      </c>
      <c r="P95113">
        <v>60</v>
      </c>
    </row>
    <row r="95114" spans="1:16" x14ac:dyDescent="0.35">
      <c r="A95114">
        <v>143949</v>
      </c>
      <c r="B95114">
        <v>0</v>
      </c>
      <c r="C95114">
        <v>16225</v>
      </c>
      <c r="D95114">
        <v>19.52</v>
      </c>
      <c r="E95114">
        <v>4</v>
      </c>
      <c r="F95114" t="s">
        <v>17</v>
      </c>
      <c r="G95114">
        <v>122000</v>
      </c>
      <c r="H95114" t="s">
        <v>30</v>
      </c>
      <c r="I95114" t="s">
        <v>56</v>
      </c>
      <c r="J95114">
        <v>8.93</v>
      </c>
      <c r="K95114">
        <v>0</v>
      </c>
      <c r="L95114">
        <v>5.5</v>
      </c>
      <c r="M95114">
        <v>37</v>
      </c>
      <c r="N95114">
        <v>22</v>
      </c>
      <c r="O95114" t="s">
        <v>20</v>
      </c>
      <c r="P95114">
        <v>60</v>
      </c>
    </row>
    <row r="95115" spans="1:16" x14ac:dyDescent="0.35">
      <c r="A95115">
        <v>143951</v>
      </c>
      <c r="B95115">
        <v>0</v>
      </c>
      <c r="C95115">
        <v>6900</v>
      </c>
      <c r="D95115">
        <v>20.2</v>
      </c>
      <c r="E95115">
        <v>10</v>
      </c>
      <c r="F95115" t="s">
        <v>36</v>
      </c>
      <c r="G95115">
        <v>72000</v>
      </c>
      <c r="H95115" t="s">
        <v>33</v>
      </c>
      <c r="I95115" t="s">
        <v>31</v>
      </c>
      <c r="J95115">
        <v>31.45</v>
      </c>
      <c r="K95115">
        <v>0</v>
      </c>
      <c r="L95115">
        <v>81.599999999999994</v>
      </c>
      <c r="M95115">
        <v>33</v>
      </c>
      <c r="N95115">
        <v>14</v>
      </c>
      <c r="O95115" t="s">
        <v>20</v>
      </c>
      <c r="P95115">
        <v>36</v>
      </c>
    </row>
    <row r="95116" spans="1:16" x14ac:dyDescent="0.35">
      <c r="A95116">
        <v>143953</v>
      </c>
      <c r="B95116">
        <v>0</v>
      </c>
      <c r="C95116">
        <v>12000</v>
      </c>
      <c r="D95116">
        <v>13.98</v>
      </c>
      <c r="E95116">
        <v>9</v>
      </c>
      <c r="F95116" t="s">
        <v>36</v>
      </c>
      <c r="G95116">
        <v>82000</v>
      </c>
      <c r="H95116" t="s">
        <v>18</v>
      </c>
      <c r="I95116" t="s">
        <v>29</v>
      </c>
      <c r="J95116">
        <v>10.35</v>
      </c>
      <c r="K95116">
        <v>0</v>
      </c>
      <c r="L95116">
        <v>68.8</v>
      </c>
      <c r="M95116">
        <v>14</v>
      </c>
      <c r="N95116">
        <v>14</v>
      </c>
      <c r="O95116" t="s">
        <v>20</v>
      </c>
      <c r="P95116">
        <v>60</v>
      </c>
    </row>
    <row r="95117" spans="1:16" x14ac:dyDescent="0.35">
      <c r="A95117">
        <v>143954</v>
      </c>
      <c r="B95117">
        <v>1</v>
      </c>
      <c r="C95117">
        <v>28000</v>
      </c>
      <c r="D95117">
        <v>6.03</v>
      </c>
      <c r="E95117">
        <v>5</v>
      </c>
      <c r="F95117" t="s">
        <v>36</v>
      </c>
      <c r="G95117">
        <v>130000</v>
      </c>
      <c r="H95117" t="s">
        <v>30</v>
      </c>
      <c r="I95117" t="s">
        <v>29</v>
      </c>
      <c r="J95117">
        <v>24.55</v>
      </c>
      <c r="K95117">
        <v>0</v>
      </c>
      <c r="L95117">
        <v>69.5</v>
      </c>
      <c r="M95117">
        <v>24</v>
      </c>
      <c r="N95117">
        <v>11</v>
      </c>
      <c r="O95117" t="s">
        <v>20</v>
      </c>
      <c r="P95117">
        <v>36</v>
      </c>
    </row>
    <row r="95118" spans="1:16" x14ac:dyDescent="0.35">
      <c r="A95118">
        <v>143955</v>
      </c>
      <c r="B95118">
        <v>0</v>
      </c>
      <c r="C95118">
        <v>10800</v>
      </c>
      <c r="D95118">
        <v>13.35</v>
      </c>
      <c r="E95118">
        <v>4</v>
      </c>
      <c r="F95118" t="s">
        <v>36</v>
      </c>
      <c r="G95118">
        <v>51589</v>
      </c>
      <c r="H95118" t="s">
        <v>18</v>
      </c>
      <c r="I95118" t="s">
        <v>22</v>
      </c>
      <c r="J95118">
        <v>13.93</v>
      </c>
      <c r="K95118">
        <v>0</v>
      </c>
      <c r="L95118">
        <v>71</v>
      </c>
      <c r="M95118">
        <v>32</v>
      </c>
      <c r="N95118">
        <v>23</v>
      </c>
      <c r="O95118" t="s">
        <v>20</v>
      </c>
      <c r="P95118">
        <v>36</v>
      </c>
    </row>
    <row r="95119" spans="1:16" x14ac:dyDescent="0.35">
      <c r="A95119">
        <v>143958</v>
      </c>
      <c r="B95119">
        <v>0</v>
      </c>
      <c r="C95119">
        <v>6000</v>
      </c>
      <c r="D95119">
        <v>12.99</v>
      </c>
      <c r="E95119">
        <v>7</v>
      </c>
      <c r="F95119" t="s">
        <v>36</v>
      </c>
      <c r="G95119">
        <v>110000</v>
      </c>
      <c r="H95119" t="s">
        <v>30</v>
      </c>
      <c r="I95119" t="s">
        <v>71</v>
      </c>
      <c r="J95119">
        <v>21.03</v>
      </c>
      <c r="K95119">
        <v>0</v>
      </c>
      <c r="L95119">
        <v>57.1</v>
      </c>
      <c r="M95119">
        <v>18</v>
      </c>
      <c r="N95119">
        <v>8</v>
      </c>
      <c r="O95119" t="s">
        <v>20</v>
      </c>
      <c r="P95119">
        <v>36</v>
      </c>
    </row>
    <row r="95120" spans="1:16" x14ac:dyDescent="0.35">
      <c r="A95120">
        <v>143959</v>
      </c>
      <c r="B95120">
        <v>1</v>
      </c>
      <c r="C95120">
        <v>5000</v>
      </c>
      <c r="D95120">
        <v>16.29</v>
      </c>
      <c r="E95120">
        <v>10</v>
      </c>
      <c r="F95120" t="s">
        <v>36</v>
      </c>
      <c r="G95120">
        <v>90000</v>
      </c>
      <c r="H95120" t="s">
        <v>43</v>
      </c>
      <c r="I95120" t="s">
        <v>60</v>
      </c>
      <c r="J95120">
        <v>36.270000000000003</v>
      </c>
      <c r="K95120">
        <v>0</v>
      </c>
      <c r="L95120">
        <v>82.6</v>
      </c>
      <c r="M95120">
        <v>46</v>
      </c>
      <c r="N95120">
        <v>28</v>
      </c>
      <c r="O95120" t="s">
        <v>25</v>
      </c>
      <c r="P95120">
        <v>36</v>
      </c>
    </row>
    <row r="95121" spans="1:16" x14ac:dyDescent="0.35">
      <c r="A95121">
        <v>143961</v>
      </c>
      <c r="B95121">
        <v>0</v>
      </c>
      <c r="C95121">
        <v>6000</v>
      </c>
      <c r="D95121">
        <v>10.99</v>
      </c>
      <c r="E95121">
        <v>2</v>
      </c>
      <c r="F95121" t="s">
        <v>17</v>
      </c>
      <c r="G95121">
        <v>64000</v>
      </c>
      <c r="H95121" t="s">
        <v>18</v>
      </c>
      <c r="I95121" t="s">
        <v>62</v>
      </c>
      <c r="J95121">
        <v>16.8</v>
      </c>
      <c r="K95121">
        <v>0</v>
      </c>
      <c r="L95121">
        <v>69.099999999999994</v>
      </c>
      <c r="M95121">
        <v>16</v>
      </c>
      <c r="N95121">
        <v>5</v>
      </c>
      <c r="O95121" t="s">
        <v>25</v>
      </c>
      <c r="P95121">
        <v>36</v>
      </c>
    </row>
    <row r="95122" spans="1:16" x14ac:dyDescent="0.35">
      <c r="A95122">
        <v>143962</v>
      </c>
      <c r="B95122">
        <v>0</v>
      </c>
      <c r="C95122">
        <v>12000</v>
      </c>
      <c r="D95122">
        <v>13.35</v>
      </c>
      <c r="E95122">
        <v>3</v>
      </c>
      <c r="F95122" t="s">
        <v>17</v>
      </c>
      <c r="G95122">
        <v>68000</v>
      </c>
      <c r="H95122" t="s">
        <v>30</v>
      </c>
      <c r="I95122" t="s">
        <v>76</v>
      </c>
      <c r="J95122">
        <v>17.100000000000001</v>
      </c>
      <c r="K95122">
        <v>0</v>
      </c>
      <c r="L95122">
        <v>84</v>
      </c>
      <c r="M95122">
        <v>23</v>
      </c>
      <c r="N95122">
        <v>9</v>
      </c>
      <c r="O95122" t="s">
        <v>20</v>
      </c>
      <c r="P95122">
        <v>36</v>
      </c>
    </row>
    <row r="95123" spans="1:16" x14ac:dyDescent="0.35">
      <c r="A95123">
        <v>143963</v>
      </c>
      <c r="B95123">
        <v>0</v>
      </c>
      <c r="C95123">
        <v>12000</v>
      </c>
      <c r="D95123">
        <v>7.69</v>
      </c>
      <c r="E95123">
        <v>6</v>
      </c>
      <c r="F95123" t="s">
        <v>36</v>
      </c>
      <c r="G95123">
        <v>49000</v>
      </c>
      <c r="H95123" t="s">
        <v>30</v>
      </c>
      <c r="I95123" t="s">
        <v>47</v>
      </c>
      <c r="J95123">
        <v>14.16</v>
      </c>
      <c r="K95123">
        <v>0</v>
      </c>
      <c r="L95123">
        <v>13.4</v>
      </c>
      <c r="M95123">
        <v>27</v>
      </c>
      <c r="N95123">
        <v>24</v>
      </c>
      <c r="O95123" t="s">
        <v>25</v>
      </c>
      <c r="P95123">
        <v>36</v>
      </c>
    </row>
    <row r="95124" spans="1:16" x14ac:dyDescent="0.35">
      <c r="A95124">
        <v>143964</v>
      </c>
      <c r="B95124">
        <v>0</v>
      </c>
      <c r="C95124">
        <v>20425</v>
      </c>
      <c r="D95124">
        <v>18.989999999999998</v>
      </c>
      <c r="E95124">
        <v>2</v>
      </c>
      <c r="F95124" t="s">
        <v>36</v>
      </c>
      <c r="G95124">
        <v>65000</v>
      </c>
      <c r="H95124" t="s">
        <v>30</v>
      </c>
      <c r="I95124" t="s">
        <v>71</v>
      </c>
      <c r="J95124">
        <v>16.059999999999999</v>
      </c>
      <c r="K95124">
        <v>0</v>
      </c>
      <c r="L95124">
        <v>45.6</v>
      </c>
      <c r="M95124">
        <v>58</v>
      </c>
      <c r="N95124">
        <v>13</v>
      </c>
      <c r="O95124" t="s">
        <v>20</v>
      </c>
      <c r="P95124">
        <v>60</v>
      </c>
    </row>
    <row r="95125" spans="1:16" x14ac:dyDescent="0.35">
      <c r="A95125">
        <v>143965</v>
      </c>
      <c r="B95125">
        <v>0</v>
      </c>
      <c r="C95125">
        <v>13000</v>
      </c>
      <c r="D95125">
        <v>10.99</v>
      </c>
      <c r="E95125">
        <v>3</v>
      </c>
      <c r="F95125" t="s">
        <v>36</v>
      </c>
      <c r="G95125">
        <v>185000</v>
      </c>
      <c r="H95125" t="s">
        <v>28</v>
      </c>
      <c r="I95125" t="s">
        <v>29</v>
      </c>
      <c r="J95125">
        <v>10.68</v>
      </c>
      <c r="K95125">
        <v>0</v>
      </c>
      <c r="L95125">
        <v>76.2</v>
      </c>
      <c r="M95125">
        <v>30</v>
      </c>
      <c r="N95125">
        <v>28</v>
      </c>
      <c r="O95125" t="s">
        <v>25</v>
      </c>
      <c r="P95125">
        <v>36</v>
      </c>
    </row>
    <row r="95126" spans="1:16" x14ac:dyDescent="0.35">
      <c r="A95126">
        <v>143966</v>
      </c>
      <c r="B95126">
        <v>1</v>
      </c>
      <c r="C95126">
        <v>19500</v>
      </c>
      <c r="D95126">
        <v>16.29</v>
      </c>
      <c r="E95126">
        <v>10</v>
      </c>
      <c r="F95126" t="s">
        <v>17</v>
      </c>
      <c r="G95126">
        <v>74000</v>
      </c>
      <c r="H95126" t="s">
        <v>30</v>
      </c>
      <c r="I95126" t="s">
        <v>26</v>
      </c>
      <c r="J95126">
        <v>18.73</v>
      </c>
      <c r="K95126">
        <v>0</v>
      </c>
      <c r="L95126">
        <v>77.7</v>
      </c>
      <c r="M95126">
        <v>35</v>
      </c>
      <c r="N95126">
        <v>15</v>
      </c>
      <c r="O95126" t="s">
        <v>25</v>
      </c>
      <c r="P95126">
        <v>36</v>
      </c>
    </row>
    <row r="95127" spans="1:16" x14ac:dyDescent="0.35">
      <c r="A95127">
        <v>143967</v>
      </c>
      <c r="B95127">
        <v>0</v>
      </c>
      <c r="C95127">
        <v>35000</v>
      </c>
      <c r="D95127">
        <v>18.989999999999998</v>
      </c>
      <c r="E95127">
        <v>3</v>
      </c>
      <c r="F95127" t="s">
        <v>36</v>
      </c>
      <c r="G95127">
        <v>102000</v>
      </c>
      <c r="H95127" t="s">
        <v>30</v>
      </c>
      <c r="I95127" t="s">
        <v>44</v>
      </c>
      <c r="J95127">
        <v>26.41</v>
      </c>
      <c r="K95127">
        <v>0</v>
      </c>
      <c r="L95127">
        <v>60</v>
      </c>
      <c r="M95127">
        <v>42</v>
      </c>
      <c r="N95127">
        <v>22</v>
      </c>
      <c r="O95127" t="s">
        <v>20</v>
      </c>
      <c r="P95127">
        <v>60</v>
      </c>
    </row>
    <row r="95128" spans="1:16" x14ac:dyDescent="0.35">
      <c r="A95128">
        <v>143969</v>
      </c>
      <c r="B95128">
        <v>0</v>
      </c>
      <c r="C95128">
        <v>12650</v>
      </c>
      <c r="D95128">
        <v>7.12</v>
      </c>
      <c r="E95128">
        <v>3</v>
      </c>
      <c r="F95128" t="s">
        <v>17</v>
      </c>
      <c r="G95128">
        <v>60000</v>
      </c>
      <c r="H95128" t="s">
        <v>30</v>
      </c>
      <c r="I95128" t="s">
        <v>31</v>
      </c>
      <c r="J95128">
        <v>22.08</v>
      </c>
      <c r="K95128">
        <v>0</v>
      </c>
      <c r="L95128">
        <v>30.7</v>
      </c>
      <c r="M95128">
        <v>21</v>
      </c>
      <c r="N95128">
        <v>25</v>
      </c>
      <c r="O95128" t="s">
        <v>25</v>
      </c>
      <c r="P95128">
        <v>36</v>
      </c>
    </row>
    <row r="95129" spans="1:16" x14ac:dyDescent="0.35">
      <c r="A95129">
        <v>143970</v>
      </c>
      <c r="B95129">
        <v>0</v>
      </c>
      <c r="C95129">
        <v>15000</v>
      </c>
      <c r="D95129">
        <v>10.99</v>
      </c>
      <c r="E95129">
        <v>10</v>
      </c>
      <c r="F95129" t="s">
        <v>36</v>
      </c>
      <c r="G95129">
        <v>144000</v>
      </c>
      <c r="H95129" t="s">
        <v>33</v>
      </c>
      <c r="I95129" t="s">
        <v>26</v>
      </c>
      <c r="J95129">
        <v>10.88</v>
      </c>
      <c r="K95129">
        <v>0</v>
      </c>
      <c r="L95129">
        <v>49.4</v>
      </c>
      <c r="M95129">
        <v>28</v>
      </c>
      <c r="N95129">
        <v>16</v>
      </c>
      <c r="O95129" t="s">
        <v>25</v>
      </c>
      <c r="P95129">
        <v>36</v>
      </c>
    </row>
    <row r="95130" spans="1:16" x14ac:dyDescent="0.35">
      <c r="A95130">
        <v>143971</v>
      </c>
      <c r="B95130">
        <v>0</v>
      </c>
      <c r="C95130">
        <v>13025</v>
      </c>
      <c r="D95130">
        <v>25.89</v>
      </c>
      <c r="E95130">
        <v>10</v>
      </c>
      <c r="F95130" t="s">
        <v>36</v>
      </c>
      <c r="G95130">
        <v>45000</v>
      </c>
      <c r="H95130" t="s">
        <v>30</v>
      </c>
      <c r="I95130" t="s">
        <v>37</v>
      </c>
      <c r="J95130">
        <v>29.68</v>
      </c>
      <c r="K95130">
        <v>0</v>
      </c>
      <c r="L95130">
        <v>80.599999999999994</v>
      </c>
      <c r="M95130">
        <v>27</v>
      </c>
      <c r="N95130">
        <v>24</v>
      </c>
      <c r="O95130" t="s">
        <v>20</v>
      </c>
      <c r="P95130">
        <v>60</v>
      </c>
    </row>
    <row r="95131" spans="1:16" x14ac:dyDescent="0.35">
      <c r="A95131">
        <v>143973</v>
      </c>
      <c r="B95131">
        <v>0</v>
      </c>
      <c r="C95131">
        <v>7575</v>
      </c>
      <c r="D95131">
        <v>11.67</v>
      </c>
      <c r="E95131">
        <v>5</v>
      </c>
      <c r="F95131" t="s">
        <v>36</v>
      </c>
      <c r="G95131">
        <v>50000</v>
      </c>
      <c r="H95131" t="s">
        <v>30</v>
      </c>
      <c r="I95131" t="s">
        <v>34</v>
      </c>
      <c r="J95131">
        <v>27.75</v>
      </c>
      <c r="K95131">
        <v>0</v>
      </c>
      <c r="L95131">
        <v>35.4</v>
      </c>
      <c r="M95131">
        <v>38</v>
      </c>
      <c r="N95131">
        <v>18</v>
      </c>
      <c r="O95131" t="s">
        <v>20</v>
      </c>
      <c r="P95131">
        <v>36</v>
      </c>
    </row>
    <row r="95132" spans="1:16" x14ac:dyDescent="0.35">
      <c r="A95132">
        <v>143975</v>
      </c>
      <c r="B95132">
        <v>0</v>
      </c>
      <c r="C95132">
        <v>20000</v>
      </c>
      <c r="D95132">
        <v>15.61</v>
      </c>
      <c r="E95132">
        <v>2</v>
      </c>
      <c r="F95132" t="s">
        <v>27</v>
      </c>
      <c r="G95132">
        <v>55000</v>
      </c>
      <c r="H95132" t="s">
        <v>30</v>
      </c>
      <c r="I95132" t="s">
        <v>26</v>
      </c>
      <c r="J95132">
        <v>4.6399999999999997</v>
      </c>
      <c r="K95132">
        <v>0</v>
      </c>
      <c r="L95132">
        <v>37.799999999999997</v>
      </c>
      <c r="M95132">
        <v>12</v>
      </c>
      <c r="N95132">
        <v>11</v>
      </c>
      <c r="O95132" t="s">
        <v>20</v>
      </c>
      <c r="P95132">
        <v>60</v>
      </c>
    </row>
    <row r="95133" spans="1:16" x14ac:dyDescent="0.35">
      <c r="A95133">
        <v>143976</v>
      </c>
      <c r="B95133">
        <v>0</v>
      </c>
      <c r="C95133">
        <v>35000</v>
      </c>
      <c r="D95133">
        <v>18.989999999999998</v>
      </c>
      <c r="E95133">
        <v>5</v>
      </c>
      <c r="F95133" t="s">
        <v>27</v>
      </c>
      <c r="G95133">
        <v>210000</v>
      </c>
      <c r="H95133" t="s">
        <v>0</v>
      </c>
      <c r="I95133" t="s">
        <v>56</v>
      </c>
      <c r="J95133">
        <v>3.09</v>
      </c>
      <c r="K95133">
        <v>0</v>
      </c>
      <c r="L95133">
        <v>15.4</v>
      </c>
      <c r="M95133">
        <v>12</v>
      </c>
      <c r="N95133">
        <v>17</v>
      </c>
      <c r="O95133" t="s">
        <v>0</v>
      </c>
      <c r="P95133">
        <v>60</v>
      </c>
    </row>
    <row r="95134" spans="1:16" x14ac:dyDescent="0.35">
      <c r="A95134">
        <v>143977</v>
      </c>
      <c r="B95134">
        <v>0</v>
      </c>
      <c r="C95134">
        <v>20000</v>
      </c>
      <c r="D95134">
        <v>10.15</v>
      </c>
      <c r="E95134">
        <v>2</v>
      </c>
      <c r="F95134" t="s">
        <v>17</v>
      </c>
      <c r="G95134">
        <v>140000</v>
      </c>
      <c r="H95134" t="s">
        <v>30</v>
      </c>
      <c r="I95134" t="s">
        <v>62</v>
      </c>
      <c r="J95134">
        <v>17.82</v>
      </c>
      <c r="K95134">
        <v>0</v>
      </c>
      <c r="L95134">
        <v>80.599999999999994</v>
      </c>
      <c r="M95134">
        <v>20</v>
      </c>
      <c r="N95134">
        <v>16</v>
      </c>
      <c r="O95134" t="s">
        <v>20</v>
      </c>
      <c r="P95134">
        <v>36</v>
      </c>
    </row>
    <row r="95135" spans="1:16" x14ac:dyDescent="0.35">
      <c r="A95135">
        <v>143979</v>
      </c>
      <c r="B95135">
        <v>1</v>
      </c>
      <c r="C95135">
        <v>15000</v>
      </c>
      <c r="D95135">
        <v>13.98</v>
      </c>
      <c r="E95135">
        <v>8</v>
      </c>
      <c r="F95135" t="s">
        <v>36</v>
      </c>
      <c r="G95135">
        <v>65000</v>
      </c>
      <c r="H95135" t="s">
        <v>18</v>
      </c>
      <c r="I95135" t="s">
        <v>44</v>
      </c>
      <c r="J95135">
        <v>24.22</v>
      </c>
      <c r="K95135">
        <v>0</v>
      </c>
      <c r="L95135">
        <v>29.2</v>
      </c>
      <c r="M95135">
        <v>38</v>
      </c>
      <c r="N95135">
        <v>17</v>
      </c>
      <c r="O95135" t="s">
        <v>20</v>
      </c>
      <c r="P95135">
        <v>60</v>
      </c>
    </row>
    <row r="95136" spans="1:16" x14ac:dyDescent="0.35">
      <c r="A95136">
        <v>143980</v>
      </c>
      <c r="B95136">
        <v>0</v>
      </c>
      <c r="C95136">
        <v>9875</v>
      </c>
      <c r="D95136">
        <v>12.99</v>
      </c>
      <c r="E95136">
        <v>8</v>
      </c>
      <c r="F95136" t="s">
        <v>36</v>
      </c>
      <c r="G95136">
        <v>91000</v>
      </c>
      <c r="H95136" t="s">
        <v>30</v>
      </c>
      <c r="I95136" t="s">
        <v>40</v>
      </c>
      <c r="J95136">
        <v>22.04</v>
      </c>
      <c r="K95136">
        <v>0</v>
      </c>
      <c r="L95136">
        <v>57.3</v>
      </c>
      <c r="M95136">
        <v>49</v>
      </c>
      <c r="N95136">
        <v>20</v>
      </c>
      <c r="O95136" t="s">
        <v>25</v>
      </c>
      <c r="P95136">
        <v>36</v>
      </c>
    </row>
    <row r="95137" spans="1:16" x14ac:dyDescent="0.35">
      <c r="A95137">
        <v>143981</v>
      </c>
      <c r="B95137">
        <v>0</v>
      </c>
      <c r="C95137">
        <v>10500</v>
      </c>
      <c r="D95137">
        <v>7.69</v>
      </c>
      <c r="E95137">
        <v>3</v>
      </c>
      <c r="F95137" t="s">
        <v>17</v>
      </c>
      <c r="G95137">
        <v>50000</v>
      </c>
      <c r="H95137" t="s">
        <v>30</v>
      </c>
      <c r="I95137" t="s">
        <v>24</v>
      </c>
      <c r="J95137">
        <v>15.28</v>
      </c>
      <c r="K95137">
        <v>0</v>
      </c>
      <c r="L95137">
        <v>33.200000000000003</v>
      </c>
      <c r="M95137">
        <v>22</v>
      </c>
      <c r="N95137">
        <v>7</v>
      </c>
      <c r="O95137" t="s">
        <v>25</v>
      </c>
      <c r="P95137">
        <v>36</v>
      </c>
    </row>
    <row r="95138" spans="1:16" x14ac:dyDescent="0.35">
      <c r="A95138">
        <v>143982</v>
      </c>
      <c r="B95138">
        <v>0</v>
      </c>
      <c r="C95138">
        <v>14000</v>
      </c>
      <c r="D95138">
        <v>9.17</v>
      </c>
      <c r="E95138">
        <v>2</v>
      </c>
      <c r="F95138" t="s">
        <v>36</v>
      </c>
      <c r="G95138">
        <v>96000</v>
      </c>
      <c r="H95138" t="s">
        <v>30</v>
      </c>
      <c r="I95138" t="s">
        <v>29</v>
      </c>
      <c r="J95138">
        <v>31.38</v>
      </c>
      <c r="K95138">
        <v>0</v>
      </c>
      <c r="L95138">
        <v>30.2</v>
      </c>
      <c r="M95138">
        <v>48</v>
      </c>
      <c r="N95138">
        <v>11</v>
      </c>
      <c r="O95138" t="s">
        <v>20</v>
      </c>
      <c r="P95138">
        <v>36</v>
      </c>
    </row>
    <row r="95139" spans="1:16" x14ac:dyDescent="0.35">
      <c r="A95139">
        <v>143983</v>
      </c>
      <c r="B95139">
        <v>0</v>
      </c>
      <c r="C95139">
        <v>12000</v>
      </c>
      <c r="D95139">
        <v>15.61</v>
      </c>
      <c r="E95139">
        <v>10</v>
      </c>
      <c r="F95139" t="s">
        <v>36</v>
      </c>
      <c r="G95139">
        <v>110000</v>
      </c>
      <c r="H95139" t="s">
        <v>30</v>
      </c>
      <c r="I95139" t="s">
        <v>41</v>
      </c>
      <c r="J95139">
        <v>11.47</v>
      </c>
      <c r="K95139">
        <v>0</v>
      </c>
      <c r="L95139">
        <v>97.5</v>
      </c>
      <c r="M95139">
        <v>19</v>
      </c>
      <c r="N95139">
        <v>27</v>
      </c>
      <c r="O95139" t="s">
        <v>25</v>
      </c>
      <c r="P95139">
        <v>60</v>
      </c>
    </row>
    <row r="95140" spans="1:16" x14ac:dyDescent="0.35">
      <c r="A95140">
        <v>143984</v>
      </c>
      <c r="B95140">
        <v>0</v>
      </c>
      <c r="C95140">
        <v>12000</v>
      </c>
      <c r="D95140">
        <v>13.98</v>
      </c>
      <c r="E95140">
        <v>0</v>
      </c>
      <c r="F95140" t="s">
        <v>17</v>
      </c>
      <c r="G95140">
        <v>96000</v>
      </c>
      <c r="H95140" t="s">
        <v>18</v>
      </c>
      <c r="I95140" t="s">
        <v>48</v>
      </c>
      <c r="J95140">
        <v>17.55</v>
      </c>
      <c r="K95140">
        <v>2</v>
      </c>
      <c r="L95140">
        <v>44</v>
      </c>
      <c r="M95140">
        <v>27</v>
      </c>
      <c r="N95140">
        <v>9</v>
      </c>
      <c r="O95140" t="s">
        <v>20</v>
      </c>
      <c r="P95140">
        <v>36</v>
      </c>
    </row>
    <row r="95141" spans="1:16" x14ac:dyDescent="0.35">
      <c r="A95141">
        <v>143985</v>
      </c>
      <c r="B95141">
        <v>0</v>
      </c>
      <c r="C95141">
        <v>7100</v>
      </c>
      <c r="D95141">
        <v>7.69</v>
      </c>
      <c r="E95141">
        <v>6</v>
      </c>
      <c r="F95141" t="s">
        <v>17</v>
      </c>
      <c r="G95141">
        <v>30000</v>
      </c>
      <c r="H95141" t="s">
        <v>18</v>
      </c>
      <c r="I95141" t="s">
        <v>38</v>
      </c>
      <c r="J95141">
        <v>16</v>
      </c>
      <c r="K95141">
        <v>0</v>
      </c>
      <c r="L95141">
        <v>76.5</v>
      </c>
      <c r="M95141">
        <v>27</v>
      </c>
      <c r="N95141">
        <v>18</v>
      </c>
      <c r="O95141" t="s">
        <v>20</v>
      </c>
      <c r="P95141">
        <v>36</v>
      </c>
    </row>
    <row r="95142" spans="1:16" x14ac:dyDescent="0.35">
      <c r="A95142">
        <v>143986</v>
      </c>
      <c r="B95142">
        <v>0</v>
      </c>
      <c r="C95142">
        <v>18000</v>
      </c>
      <c r="D95142">
        <v>6.03</v>
      </c>
      <c r="E95142">
        <v>4</v>
      </c>
      <c r="F95142" t="s">
        <v>36</v>
      </c>
      <c r="G95142">
        <v>236000</v>
      </c>
      <c r="H95142" t="s">
        <v>35</v>
      </c>
      <c r="I95142" t="s">
        <v>26</v>
      </c>
      <c r="J95142">
        <v>8.39</v>
      </c>
      <c r="K95142">
        <v>0</v>
      </c>
      <c r="L95142">
        <v>18.8</v>
      </c>
      <c r="M95142">
        <v>18</v>
      </c>
      <c r="N95142">
        <v>16</v>
      </c>
      <c r="O95142" t="s">
        <v>20</v>
      </c>
      <c r="P95142">
        <v>36</v>
      </c>
    </row>
    <row r="95143" spans="1:16" x14ac:dyDescent="0.35">
      <c r="A95143">
        <v>143987</v>
      </c>
      <c r="B95143">
        <v>0</v>
      </c>
      <c r="C95143">
        <v>15000</v>
      </c>
      <c r="D95143">
        <v>14.99</v>
      </c>
      <c r="E95143">
        <v>8</v>
      </c>
      <c r="F95143" t="s">
        <v>27</v>
      </c>
      <c r="G95143">
        <v>57500</v>
      </c>
      <c r="H95143" t="s">
        <v>30</v>
      </c>
      <c r="I95143" t="s">
        <v>24</v>
      </c>
      <c r="J95143">
        <v>20.94</v>
      </c>
      <c r="K95143">
        <v>0</v>
      </c>
      <c r="L95143">
        <v>48.6</v>
      </c>
      <c r="M95143">
        <v>19</v>
      </c>
      <c r="N95143">
        <v>20</v>
      </c>
      <c r="O95143" t="s">
        <v>0</v>
      </c>
      <c r="P95143">
        <v>60</v>
      </c>
    </row>
    <row r="95144" spans="1:16" x14ac:dyDescent="0.35">
      <c r="A95144">
        <v>143988</v>
      </c>
      <c r="B95144">
        <v>0</v>
      </c>
      <c r="C95144">
        <v>13325</v>
      </c>
      <c r="D95144">
        <v>18.239999999999998</v>
      </c>
      <c r="E95144">
        <v>10</v>
      </c>
      <c r="F95144" t="s">
        <v>36</v>
      </c>
      <c r="G95144">
        <v>32000</v>
      </c>
      <c r="H95144" t="s">
        <v>30</v>
      </c>
      <c r="I95144" t="s">
        <v>56</v>
      </c>
      <c r="J95144">
        <v>11.52</v>
      </c>
      <c r="K95144">
        <v>0</v>
      </c>
      <c r="L95144">
        <v>62.1</v>
      </c>
      <c r="M95144">
        <v>11</v>
      </c>
      <c r="N95144">
        <v>8</v>
      </c>
      <c r="O95144" t="s">
        <v>20</v>
      </c>
      <c r="P95144">
        <v>36</v>
      </c>
    </row>
    <row r="95145" spans="1:16" x14ac:dyDescent="0.35">
      <c r="A95145">
        <v>143989</v>
      </c>
      <c r="B95145">
        <v>0</v>
      </c>
      <c r="C95145">
        <v>12600</v>
      </c>
      <c r="D95145">
        <v>12.49</v>
      </c>
      <c r="E95145">
        <v>4</v>
      </c>
      <c r="F95145" t="s">
        <v>36</v>
      </c>
      <c r="G95145">
        <v>65000</v>
      </c>
      <c r="H95145" t="s">
        <v>30</v>
      </c>
      <c r="I95145" t="s">
        <v>22</v>
      </c>
      <c r="J95145">
        <v>31.52</v>
      </c>
      <c r="K95145">
        <v>0</v>
      </c>
      <c r="L95145">
        <v>11.1</v>
      </c>
      <c r="M95145">
        <v>51</v>
      </c>
      <c r="N95145">
        <v>16</v>
      </c>
      <c r="O95145" t="s">
        <v>20</v>
      </c>
      <c r="P95145">
        <v>36</v>
      </c>
    </row>
    <row r="95146" spans="1:16" x14ac:dyDescent="0.35">
      <c r="A95146">
        <v>143990</v>
      </c>
      <c r="B95146">
        <v>0</v>
      </c>
      <c r="C95146">
        <v>22875</v>
      </c>
      <c r="D95146">
        <v>25.83</v>
      </c>
      <c r="E95146">
        <v>10</v>
      </c>
      <c r="F95146" t="s">
        <v>39</v>
      </c>
      <c r="G95146">
        <v>63654</v>
      </c>
      <c r="H95146" t="s">
        <v>30</v>
      </c>
      <c r="I95146" t="s">
        <v>26</v>
      </c>
      <c r="J95146">
        <v>34.67</v>
      </c>
      <c r="K95146">
        <v>0</v>
      </c>
      <c r="L95146">
        <v>73.3</v>
      </c>
      <c r="M95146">
        <v>26</v>
      </c>
      <c r="N95146">
        <v>27</v>
      </c>
      <c r="O95146" t="s">
        <v>20</v>
      </c>
      <c r="P95146">
        <v>60</v>
      </c>
    </row>
    <row r="95147" spans="1:16" x14ac:dyDescent="0.35">
      <c r="A95147">
        <v>143991</v>
      </c>
      <c r="B95147">
        <v>0</v>
      </c>
      <c r="C95147">
        <v>2000</v>
      </c>
      <c r="D95147">
        <v>14.49</v>
      </c>
      <c r="E95147">
        <v>8</v>
      </c>
      <c r="F95147" t="s">
        <v>0</v>
      </c>
      <c r="G95147">
        <v>25000</v>
      </c>
      <c r="H95147" t="s">
        <v>18</v>
      </c>
      <c r="I95147" t="s">
        <v>32</v>
      </c>
      <c r="J95147">
        <v>36.049999999999997</v>
      </c>
      <c r="K95147">
        <v>0</v>
      </c>
      <c r="L95147">
        <v>59.9</v>
      </c>
      <c r="M95147">
        <v>17</v>
      </c>
      <c r="N95147">
        <v>8</v>
      </c>
      <c r="O95147" t="s">
        <v>25</v>
      </c>
      <c r="P95147">
        <v>36</v>
      </c>
    </row>
    <row r="95148" spans="1:16" x14ac:dyDescent="0.35">
      <c r="A95148">
        <v>143992</v>
      </c>
      <c r="B95148">
        <v>0</v>
      </c>
      <c r="C95148">
        <v>24000</v>
      </c>
      <c r="D95148">
        <v>12.99</v>
      </c>
      <c r="E95148">
        <v>10</v>
      </c>
      <c r="F95148" t="s">
        <v>27</v>
      </c>
      <c r="G95148">
        <v>74000</v>
      </c>
      <c r="H95148" t="s">
        <v>30</v>
      </c>
      <c r="I95148" t="s">
        <v>29</v>
      </c>
      <c r="J95148">
        <v>23.31</v>
      </c>
      <c r="K95148">
        <v>0</v>
      </c>
      <c r="L95148">
        <v>15.7</v>
      </c>
      <c r="M95148">
        <v>26</v>
      </c>
      <c r="N95148">
        <v>15</v>
      </c>
      <c r="O95148" t="s">
        <v>20</v>
      </c>
      <c r="P95148">
        <v>60</v>
      </c>
    </row>
    <row r="95149" spans="1:16" x14ac:dyDescent="0.35">
      <c r="A95149">
        <v>143994</v>
      </c>
      <c r="B95149">
        <v>1</v>
      </c>
      <c r="C95149">
        <v>12000</v>
      </c>
      <c r="D95149">
        <v>15.61</v>
      </c>
      <c r="E95149">
        <v>0</v>
      </c>
      <c r="F95149" t="s">
        <v>17</v>
      </c>
      <c r="G95149">
        <v>41000</v>
      </c>
      <c r="H95149" t="s">
        <v>18</v>
      </c>
      <c r="I95149" t="s">
        <v>34</v>
      </c>
      <c r="J95149">
        <v>20.399999999999999</v>
      </c>
      <c r="K95149">
        <v>0</v>
      </c>
      <c r="L95149">
        <v>20</v>
      </c>
      <c r="M95149">
        <v>19</v>
      </c>
      <c r="N95149">
        <v>16</v>
      </c>
      <c r="O95149" t="s">
        <v>20</v>
      </c>
      <c r="P95149">
        <v>60</v>
      </c>
    </row>
    <row r="95150" spans="1:16" x14ac:dyDescent="0.35">
      <c r="A95150">
        <v>143995</v>
      </c>
      <c r="B95150">
        <v>0</v>
      </c>
      <c r="C95150">
        <v>13000</v>
      </c>
      <c r="D95150">
        <v>13.98</v>
      </c>
      <c r="E95150">
        <v>9</v>
      </c>
      <c r="F95150" t="s">
        <v>17</v>
      </c>
      <c r="G95150">
        <v>39513</v>
      </c>
      <c r="H95150" t="s">
        <v>30</v>
      </c>
      <c r="I95150" t="s">
        <v>32</v>
      </c>
      <c r="J95150">
        <v>28.78</v>
      </c>
      <c r="K95150">
        <v>0</v>
      </c>
      <c r="L95150">
        <v>97</v>
      </c>
      <c r="M95150">
        <v>18</v>
      </c>
      <c r="N95150">
        <v>10</v>
      </c>
      <c r="O95150" t="s">
        <v>20</v>
      </c>
      <c r="P95150">
        <v>36</v>
      </c>
    </row>
    <row r="95151" spans="1:16" x14ac:dyDescent="0.35">
      <c r="A95151">
        <v>143998</v>
      </c>
      <c r="B95151">
        <v>0</v>
      </c>
      <c r="C95151">
        <v>12000</v>
      </c>
      <c r="D95151">
        <v>8.39</v>
      </c>
      <c r="E95151">
        <v>3</v>
      </c>
      <c r="F95151" t="s">
        <v>36</v>
      </c>
      <c r="G95151">
        <v>40000</v>
      </c>
      <c r="H95151" t="s">
        <v>30</v>
      </c>
      <c r="I95151" t="s">
        <v>65</v>
      </c>
      <c r="J95151">
        <v>16.32</v>
      </c>
      <c r="K95151">
        <v>0</v>
      </c>
      <c r="L95151">
        <v>14.4</v>
      </c>
      <c r="M95151">
        <v>23</v>
      </c>
      <c r="N95151">
        <v>13</v>
      </c>
      <c r="O95151" t="s">
        <v>25</v>
      </c>
      <c r="P95151">
        <v>36</v>
      </c>
    </row>
    <row r="95152" spans="1:16" x14ac:dyDescent="0.35">
      <c r="A95152">
        <v>144001</v>
      </c>
      <c r="B95152">
        <v>0</v>
      </c>
      <c r="C95152">
        <v>15000</v>
      </c>
      <c r="D95152">
        <v>10.99</v>
      </c>
      <c r="E95152">
        <v>1</v>
      </c>
      <c r="F95152" t="s">
        <v>36</v>
      </c>
      <c r="G95152">
        <v>45000</v>
      </c>
      <c r="H95152" t="s">
        <v>30</v>
      </c>
      <c r="I95152" t="s">
        <v>87</v>
      </c>
      <c r="J95152">
        <v>8.5500000000000007</v>
      </c>
      <c r="K95152">
        <v>0</v>
      </c>
      <c r="L95152">
        <v>41.5</v>
      </c>
      <c r="M95152">
        <v>16</v>
      </c>
      <c r="N95152">
        <v>18</v>
      </c>
      <c r="O95152" t="s">
        <v>25</v>
      </c>
      <c r="P95152">
        <v>36</v>
      </c>
    </row>
    <row r="95153" spans="1:16" x14ac:dyDescent="0.35">
      <c r="A95153">
        <v>144003</v>
      </c>
      <c r="B95153">
        <v>0</v>
      </c>
      <c r="C95153">
        <v>12000</v>
      </c>
      <c r="D95153">
        <v>14.49</v>
      </c>
      <c r="E95153">
        <v>10</v>
      </c>
      <c r="F95153" t="s">
        <v>36</v>
      </c>
      <c r="G95153">
        <v>55000</v>
      </c>
      <c r="H95153" t="s">
        <v>30</v>
      </c>
      <c r="I95153" t="s">
        <v>26</v>
      </c>
      <c r="J95153">
        <v>32.99</v>
      </c>
      <c r="K95153">
        <v>0</v>
      </c>
      <c r="L95153">
        <v>65.900000000000006</v>
      </c>
      <c r="M95153">
        <v>32</v>
      </c>
      <c r="N95153">
        <v>19</v>
      </c>
      <c r="O95153" t="s">
        <v>25</v>
      </c>
      <c r="P95153">
        <v>36</v>
      </c>
    </row>
    <row r="95154" spans="1:16" x14ac:dyDescent="0.35">
      <c r="A95154">
        <v>144004</v>
      </c>
      <c r="B95154">
        <v>0</v>
      </c>
      <c r="C95154">
        <v>6775</v>
      </c>
      <c r="D95154">
        <v>18.239999999999998</v>
      </c>
      <c r="E95154">
        <v>4</v>
      </c>
      <c r="F95154" t="s">
        <v>36</v>
      </c>
      <c r="G95154">
        <v>75000</v>
      </c>
      <c r="H95154" t="s">
        <v>30</v>
      </c>
      <c r="I95154" t="s">
        <v>52</v>
      </c>
      <c r="J95154">
        <v>9.6999999999999993</v>
      </c>
      <c r="K95154">
        <v>0</v>
      </c>
      <c r="L95154">
        <v>82.1</v>
      </c>
      <c r="M95154">
        <v>20</v>
      </c>
      <c r="N95154">
        <v>14</v>
      </c>
      <c r="O95154" t="s">
        <v>20</v>
      </c>
      <c r="P95154">
        <v>36</v>
      </c>
    </row>
    <row r="95155" spans="1:16" x14ac:dyDescent="0.35">
      <c r="A95155">
        <v>144005</v>
      </c>
      <c r="B95155">
        <v>0</v>
      </c>
      <c r="C95155">
        <v>6000</v>
      </c>
      <c r="D95155">
        <v>12.49</v>
      </c>
      <c r="E95155">
        <v>10</v>
      </c>
      <c r="F95155" t="s">
        <v>36</v>
      </c>
      <c r="G95155">
        <v>40000</v>
      </c>
      <c r="H95155" t="s">
        <v>21</v>
      </c>
      <c r="I95155" t="s">
        <v>37</v>
      </c>
      <c r="J95155">
        <v>16.920000000000002</v>
      </c>
      <c r="K95155">
        <v>1</v>
      </c>
      <c r="L95155">
        <v>31.9</v>
      </c>
      <c r="M95155">
        <v>42</v>
      </c>
      <c r="N95155">
        <v>16</v>
      </c>
      <c r="O95155" t="s">
        <v>25</v>
      </c>
      <c r="P95155">
        <v>36</v>
      </c>
    </row>
    <row r="95156" spans="1:16" x14ac:dyDescent="0.35">
      <c r="A95156">
        <v>144006</v>
      </c>
      <c r="B95156">
        <v>0</v>
      </c>
      <c r="C95156">
        <v>8650</v>
      </c>
      <c r="D95156">
        <v>14.49</v>
      </c>
      <c r="E95156">
        <v>2</v>
      </c>
      <c r="F95156" t="s">
        <v>27</v>
      </c>
      <c r="G95156">
        <v>30000</v>
      </c>
      <c r="H95156" t="s">
        <v>28</v>
      </c>
      <c r="I95156" t="s">
        <v>47</v>
      </c>
      <c r="J95156">
        <v>23.88</v>
      </c>
      <c r="K95156">
        <v>0</v>
      </c>
      <c r="L95156">
        <v>37.200000000000003</v>
      </c>
      <c r="M95156">
        <v>13</v>
      </c>
      <c r="N95156">
        <v>14</v>
      </c>
      <c r="O95156" t="s">
        <v>20</v>
      </c>
      <c r="P95156">
        <v>36</v>
      </c>
    </row>
    <row r="95157" spans="1:16" x14ac:dyDescent="0.35">
      <c r="A95157">
        <v>144007</v>
      </c>
      <c r="B95157">
        <v>1</v>
      </c>
      <c r="C95157">
        <v>20000</v>
      </c>
      <c r="D95157">
        <v>13.35</v>
      </c>
      <c r="E95157">
        <v>0</v>
      </c>
      <c r="F95157" t="s">
        <v>36</v>
      </c>
      <c r="G95157">
        <v>47000</v>
      </c>
      <c r="H95157" t="s">
        <v>30</v>
      </c>
      <c r="I95157" t="s">
        <v>29</v>
      </c>
      <c r="J95157">
        <v>31.1</v>
      </c>
      <c r="K95157">
        <v>0</v>
      </c>
      <c r="L95157">
        <v>54.3</v>
      </c>
      <c r="M95157">
        <v>23</v>
      </c>
      <c r="N95157">
        <v>24</v>
      </c>
      <c r="O95157" t="s">
        <v>20</v>
      </c>
      <c r="P95157">
        <v>36</v>
      </c>
    </row>
    <row r="95158" spans="1:16" x14ac:dyDescent="0.35">
      <c r="A95158">
        <v>144008</v>
      </c>
      <c r="B95158">
        <v>0</v>
      </c>
      <c r="C95158">
        <v>11200</v>
      </c>
      <c r="D95158">
        <v>13.98</v>
      </c>
      <c r="E95158">
        <v>10</v>
      </c>
      <c r="F95158" t="s">
        <v>39</v>
      </c>
      <c r="G95158">
        <v>120000</v>
      </c>
      <c r="H95158" t="s">
        <v>30</v>
      </c>
      <c r="I95158" t="s">
        <v>44</v>
      </c>
      <c r="J95158">
        <v>8.74</v>
      </c>
      <c r="K95158">
        <v>2</v>
      </c>
      <c r="L95158">
        <v>55.5</v>
      </c>
      <c r="M95158">
        <v>43</v>
      </c>
      <c r="N95158">
        <v>27</v>
      </c>
      <c r="O95158" t="s">
        <v>25</v>
      </c>
      <c r="P95158">
        <v>60</v>
      </c>
    </row>
    <row r="95159" spans="1:16" x14ac:dyDescent="0.35">
      <c r="A95159">
        <v>144010</v>
      </c>
      <c r="B95159">
        <v>0</v>
      </c>
      <c r="C95159">
        <v>12000</v>
      </c>
      <c r="D95159">
        <v>12.99</v>
      </c>
      <c r="E95159">
        <v>10</v>
      </c>
      <c r="F95159" t="s">
        <v>17</v>
      </c>
      <c r="G95159">
        <v>85000</v>
      </c>
      <c r="H95159" t="s">
        <v>30</v>
      </c>
      <c r="I95159" t="s">
        <v>26</v>
      </c>
      <c r="J95159">
        <v>10.79</v>
      </c>
      <c r="K95159">
        <v>0</v>
      </c>
      <c r="L95159">
        <v>57.6</v>
      </c>
      <c r="M95159">
        <v>30</v>
      </c>
      <c r="N95159">
        <v>14</v>
      </c>
      <c r="O95159" t="s">
        <v>0</v>
      </c>
      <c r="P95159">
        <v>36</v>
      </c>
    </row>
    <row r="95160" spans="1:16" x14ac:dyDescent="0.35">
      <c r="A95160">
        <v>144012</v>
      </c>
      <c r="B95160">
        <v>0</v>
      </c>
      <c r="C95160">
        <v>12000</v>
      </c>
      <c r="D95160">
        <v>13.35</v>
      </c>
      <c r="E95160">
        <v>10</v>
      </c>
      <c r="F95160" t="s">
        <v>17</v>
      </c>
      <c r="G95160">
        <v>40000</v>
      </c>
      <c r="H95160" t="s">
        <v>30</v>
      </c>
      <c r="I95160" t="s">
        <v>46</v>
      </c>
      <c r="J95160">
        <v>23.19</v>
      </c>
      <c r="K95160">
        <v>0</v>
      </c>
      <c r="L95160">
        <v>99</v>
      </c>
      <c r="M95160">
        <v>12</v>
      </c>
      <c r="N95160">
        <v>13</v>
      </c>
      <c r="O95160" t="s">
        <v>20</v>
      </c>
      <c r="P95160">
        <v>36</v>
      </c>
    </row>
    <row r="95161" spans="1:16" x14ac:dyDescent="0.35">
      <c r="A95161">
        <v>144013</v>
      </c>
      <c r="B95161">
        <v>0</v>
      </c>
      <c r="C95161">
        <v>7625</v>
      </c>
      <c r="D95161">
        <v>20.99</v>
      </c>
      <c r="E95161">
        <v>6</v>
      </c>
      <c r="F95161" t="s">
        <v>17</v>
      </c>
      <c r="G95161">
        <v>107500</v>
      </c>
      <c r="H95161" t="s">
        <v>30</v>
      </c>
      <c r="I95161" t="s">
        <v>26</v>
      </c>
      <c r="J95161">
        <v>10.67</v>
      </c>
      <c r="K95161">
        <v>1</v>
      </c>
      <c r="L95161">
        <v>40.700000000000003</v>
      </c>
      <c r="M95161">
        <v>27</v>
      </c>
      <c r="N95161">
        <v>20</v>
      </c>
      <c r="O95161" t="s">
        <v>20</v>
      </c>
      <c r="P95161">
        <v>36</v>
      </c>
    </row>
    <row r="95162" spans="1:16" x14ac:dyDescent="0.35">
      <c r="A95162">
        <v>144014</v>
      </c>
      <c r="B95162">
        <v>0</v>
      </c>
      <c r="C95162">
        <v>6000</v>
      </c>
      <c r="D95162">
        <v>16.989999999999998</v>
      </c>
      <c r="E95162">
        <v>10</v>
      </c>
      <c r="F95162" t="s">
        <v>17</v>
      </c>
      <c r="G95162">
        <v>47000</v>
      </c>
      <c r="H95162" t="s">
        <v>30</v>
      </c>
      <c r="I95162" t="s">
        <v>38</v>
      </c>
      <c r="J95162">
        <v>6.36</v>
      </c>
      <c r="K95162">
        <v>1</v>
      </c>
      <c r="L95162">
        <v>44.9</v>
      </c>
      <c r="M95162">
        <v>11</v>
      </c>
      <c r="N95162">
        <v>8</v>
      </c>
      <c r="O95162" t="s">
        <v>20</v>
      </c>
      <c r="P95162">
        <v>36</v>
      </c>
    </row>
    <row r="95163" spans="1:16" x14ac:dyDescent="0.35">
      <c r="A95163">
        <v>144015</v>
      </c>
      <c r="B95163">
        <v>0</v>
      </c>
      <c r="C95163">
        <v>35000</v>
      </c>
      <c r="D95163">
        <v>19.52</v>
      </c>
      <c r="E95163">
        <v>5</v>
      </c>
      <c r="F95163" t="s">
        <v>36</v>
      </c>
      <c r="G95163">
        <v>92500</v>
      </c>
      <c r="H95163" t="s">
        <v>30</v>
      </c>
      <c r="I95163" t="s">
        <v>29</v>
      </c>
      <c r="J95163">
        <v>24.88</v>
      </c>
      <c r="K95163">
        <v>0</v>
      </c>
      <c r="L95163">
        <v>58.2</v>
      </c>
      <c r="M95163">
        <v>33</v>
      </c>
      <c r="N95163">
        <v>8</v>
      </c>
      <c r="O95163" t="s">
        <v>20</v>
      </c>
      <c r="P95163">
        <v>36</v>
      </c>
    </row>
    <row r="95164" spans="1:16" x14ac:dyDescent="0.35">
      <c r="A95164">
        <v>144016</v>
      </c>
      <c r="B95164">
        <v>0</v>
      </c>
      <c r="C95164">
        <v>12000</v>
      </c>
      <c r="D95164">
        <v>19.52</v>
      </c>
      <c r="E95164">
        <v>5</v>
      </c>
      <c r="F95164" t="s">
        <v>17</v>
      </c>
      <c r="G95164">
        <v>85000</v>
      </c>
      <c r="H95164" t="s">
        <v>35</v>
      </c>
      <c r="I95164" t="s">
        <v>26</v>
      </c>
      <c r="J95164">
        <v>23.94</v>
      </c>
      <c r="K95164">
        <v>0</v>
      </c>
      <c r="L95164">
        <v>73.5</v>
      </c>
      <c r="M95164">
        <v>13</v>
      </c>
      <c r="N95164">
        <v>11</v>
      </c>
      <c r="O95164" t="s">
        <v>20</v>
      </c>
      <c r="P95164">
        <v>36</v>
      </c>
    </row>
    <row r="95165" spans="1:16" x14ac:dyDescent="0.35">
      <c r="A95165">
        <v>144017</v>
      </c>
      <c r="B95165">
        <v>0</v>
      </c>
      <c r="C95165">
        <v>5000</v>
      </c>
      <c r="D95165">
        <v>18.239999999999998</v>
      </c>
      <c r="E95165">
        <v>10</v>
      </c>
      <c r="F95165" t="s">
        <v>17</v>
      </c>
      <c r="G95165">
        <v>38000</v>
      </c>
      <c r="H95165" t="s">
        <v>30</v>
      </c>
      <c r="I95165" t="s">
        <v>37</v>
      </c>
      <c r="J95165">
        <v>26.03</v>
      </c>
      <c r="K95165">
        <v>0</v>
      </c>
      <c r="L95165">
        <v>56.6</v>
      </c>
      <c r="M95165">
        <v>42</v>
      </c>
      <c r="N95165">
        <v>13</v>
      </c>
      <c r="O95165" t="s">
        <v>20</v>
      </c>
      <c r="P95165">
        <v>36</v>
      </c>
    </row>
    <row r="95166" spans="1:16" x14ac:dyDescent="0.35">
      <c r="A95166">
        <v>144018</v>
      </c>
      <c r="B95166">
        <v>0</v>
      </c>
      <c r="C95166">
        <v>10400</v>
      </c>
      <c r="D95166">
        <v>8.39</v>
      </c>
      <c r="E95166">
        <v>6</v>
      </c>
      <c r="F95166" t="s">
        <v>17</v>
      </c>
      <c r="G95166">
        <v>68000</v>
      </c>
      <c r="H95166" t="s">
        <v>0</v>
      </c>
      <c r="I95166" t="s">
        <v>26</v>
      </c>
      <c r="J95166">
        <v>13.8</v>
      </c>
      <c r="K95166">
        <v>0</v>
      </c>
      <c r="L95166">
        <v>65.099999999999994</v>
      </c>
      <c r="M95166">
        <v>33</v>
      </c>
      <c r="N95166">
        <v>18</v>
      </c>
      <c r="O95166" t="s">
        <v>25</v>
      </c>
      <c r="P95166">
        <v>36</v>
      </c>
    </row>
    <row r="95167" spans="1:16" x14ac:dyDescent="0.35">
      <c r="A95167">
        <v>144019</v>
      </c>
      <c r="B95167">
        <v>0</v>
      </c>
      <c r="C95167">
        <v>9600</v>
      </c>
      <c r="D95167">
        <v>10.15</v>
      </c>
      <c r="E95167">
        <v>10</v>
      </c>
      <c r="F95167" t="s">
        <v>36</v>
      </c>
      <c r="G95167">
        <v>65000</v>
      </c>
      <c r="H95167" t="s">
        <v>18</v>
      </c>
      <c r="I95167" t="s">
        <v>87</v>
      </c>
      <c r="J95167">
        <v>27.1</v>
      </c>
      <c r="K95167">
        <v>0</v>
      </c>
      <c r="L95167">
        <v>34.5</v>
      </c>
      <c r="M95167">
        <v>23</v>
      </c>
      <c r="N95167">
        <v>9</v>
      </c>
      <c r="O95167" t="s">
        <v>20</v>
      </c>
      <c r="P95167">
        <v>36</v>
      </c>
    </row>
    <row r="95168" spans="1:16" x14ac:dyDescent="0.35">
      <c r="A95168">
        <v>144020</v>
      </c>
      <c r="B95168">
        <v>0</v>
      </c>
      <c r="C95168">
        <v>17000</v>
      </c>
      <c r="D95168">
        <v>13.98</v>
      </c>
      <c r="E95168">
        <v>10</v>
      </c>
      <c r="F95168" t="s">
        <v>36</v>
      </c>
      <c r="G95168">
        <v>53000</v>
      </c>
      <c r="H95168" t="s">
        <v>30</v>
      </c>
      <c r="I95168" t="s">
        <v>68</v>
      </c>
      <c r="J95168">
        <v>19.34</v>
      </c>
      <c r="K95168">
        <v>1</v>
      </c>
      <c r="L95168">
        <v>50.3</v>
      </c>
      <c r="M95168">
        <v>29</v>
      </c>
      <c r="N95168">
        <v>15</v>
      </c>
      <c r="O95168" t="s">
        <v>25</v>
      </c>
      <c r="P95168">
        <v>36</v>
      </c>
    </row>
    <row r="95169" spans="1:16" x14ac:dyDescent="0.35">
      <c r="A95169">
        <v>144022</v>
      </c>
      <c r="B95169">
        <v>0</v>
      </c>
      <c r="C95169">
        <v>16000</v>
      </c>
      <c r="D95169">
        <v>10.15</v>
      </c>
      <c r="E95169">
        <v>1</v>
      </c>
      <c r="F95169" t="s">
        <v>36</v>
      </c>
      <c r="G95169">
        <v>66950</v>
      </c>
      <c r="H95169" t="s">
        <v>18</v>
      </c>
      <c r="I95169" t="s">
        <v>44</v>
      </c>
      <c r="J95169">
        <v>8.8699999999999992</v>
      </c>
      <c r="K95169">
        <v>0</v>
      </c>
      <c r="L95169">
        <v>75.400000000000006</v>
      </c>
      <c r="M95169">
        <v>23</v>
      </c>
      <c r="N95169">
        <v>26</v>
      </c>
      <c r="O95169" t="s">
        <v>25</v>
      </c>
      <c r="P95169">
        <v>36</v>
      </c>
    </row>
    <row r="95170" spans="1:16" x14ac:dyDescent="0.35">
      <c r="A95170">
        <v>144023</v>
      </c>
      <c r="B95170">
        <v>0</v>
      </c>
      <c r="C95170">
        <v>10000</v>
      </c>
      <c r="D95170">
        <v>14.49</v>
      </c>
      <c r="E95170">
        <v>10</v>
      </c>
      <c r="F95170" t="s">
        <v>36</v>
      </c>
      <c r="G95170">
        <v>70000</v>
      </c>
      <c r="H95170" t="s">
        <v>18</v>
      </c>
      <c r="I95170" t="s">
        <v>34</v>
      </c>
      <c r="J95170">
        <v>12.89</v>
      </c>
      <c r="K95170">
        <v>0</v>
      </c>
      <c r="L95170">
        <v>85.6</v>
      </c>
      <c r="M95170">
        <v>26</v>
      </c>
      <c r="N95170">
        <v>17</v>
      </c>
      <c r="O95170" t="s">
        <v>25</v>
      </c>
      <c r="P95170">
        <v>36</v>
      </c>
    </row>
    <row r="95171" spans="1:16" x14ac:dyDescent="0.35">
      <c r="A95171">
        <v>144025</v>
      </c>
      <c r="B95171">
        <v>0</v>
      </c>
      <c r="C95171">
        <v>12000</v>
      </c>
      <c r="D95171">
        <v>14.99</v>
      </c>
      <c r="E95171">
        <v>0</v>
      </c>
      <c r="F95171" t="s">
        <v>27</v>
      </c>
      <c r="G95171">
        <v>60000</v>
      </c>
      <c r="H95171" t="s">
        <v>21</v>
      </c>
      <c r="I95171" t="s">
        <v>68</v>
      </c>
      <c r="J95171">
        <v>13.22</v>
      </c>
      <c r="K95171">
        <v>0</v>
      </c>
      <c r="L95171">
        <v>0.4</v>
      </c>
      <c r="M95171">
        <v>40</v>
      </c>
      <c r="N95171">
        <v>14</v>
      </c>
      <c r="O95171" t="s">
        <v>25</v>
      </c>
      <c r="P95171">
        <v>60</v>
      </c>
    </row>
    <row r="95172" spans="1:16" x14ac:dyDescent="0.35">
      <c r="A95172">
        <v>144027</v>
      </c>
      <c r="B95172">
        <v>1</v>
      </c>
      <c r="C95172">
        <v>6400</v>
      </c>
      <c r="D95172">
        <v>14.99</v>
      </c>
      <c r="E95172">
        <v>2</v>
      </c>
      <c r="F95172" t="s">
        <v>17</v>
      </c>
      <c r="G95172">
        <v>35000</v>
      </c>
      <c r="H95172" t="s">
        <v>53</v>
      </c>
      <c r="I95172" t="s">
        <v>29</v>
      </c>
      <c r="J95172">
        <v>23.32</v>
      </c>
      <c r="K95172">
        <v>2</v>
      </c>
      <c r="L95172">
        <v>72.5</v>
      </c>
      <c r="M95172">
        <v>20</v>
      </c>
      <c r="N95172">
        <v>20</v>
      </c>
      <c r="O95172" t="s">
        <v>25</v>
      </c>
      <c r="P95172">
        <v>36</v>
      </c>
    </row>
    <row r="95173" spans="1:16" x14ac:dyDescent="0.35">
      <c r="A95173">
        <v>144028</v>
      </c>
      <c r="B95173">
        <v>0</v>
      </c>
      <c r="C95173">
        <v>7125</v>
      </c>
      <c r="D95173">
        <v>11.67</v>
      </c>
      <c r="E95173">
        <v>9</v>
      </c>
      <c r="F95173" t="s">
        <v>17</v>
      </c>
      <c r="G95173">
        <v>52000</v>
      </c>
      <c r="H95173" t="s">
        <v>30</v>
      </c>
      <c r="I95173" t="s">
        <v>22</v>
      </c>
      <c r="J95173">
        <v>35.64</v>
      </c>
      <c r="K95173">
        <v>0</v>
      </c>
      <c r="L95173">
        <v>58.9</v>
      </c>
      <c r="M95173">
        <v>28</v>
      </c>
      <c r="N95173">
        <v>9</v>
      </c>
      <c r="O95173" t="s">
        <v>20</v>
      </c>
      <c r="P95173">
        <v>36</v>
      </c>
    </row>
    <row r="95174" spans="1:16" x14ac:dyDescent="0.35">
      <c r="A95174">
        <v>144029</v>
      </c>
      <c r="B95174">
        <v>0</v>
      </c>
      <c r="C95174">
        <v>19375</v>
      </c>
      <c r="D95174">
        <v>16.989999999999998</v>
      </c>
      <c r="E95174">
        <v>3</v>
      </c>
      <c r="F95174" t="s">
        <v>39</v>
      </c>
      <c r="G95174">
        <v>57000</v>
      </c>
      <c r="H95174" t="s">
        <v>30</v>
      </c>
      <c r="I95174" t="s">
        <v>57</v>
      </c>
      <c r="J95174">
        <v>18.97</v>
      </c>
      <c r="K95174">
        <v>0</v>
      </c>
      <c r="L95174">
        <v>97.4</v>
      </c>
      <c r="M95174">
        <v>44</v>
      </c>
      <c r="N95174">
        <v>10</v>
      </c>
      <c r="O95174" t="s">
        <v>20</v>
      </c>
      <c r="P95174">
        <v>36</v>
      </c>
    </row>
    <row r="95175" spans="1:16" x14ac:dyDescent="0.35">
      <c r="A95175">
        <v>144030</v>
      </c>
      <c r="B95175">
        <v>0</v>
      </c>
      <c r="C95175">
        <v>35000</v>
      </c>
      <c r="D95175">
        <v>17.57</v>
      </c>
      <c r="E95175">
        <v>1</v>
      </c>
      <c r="F95175" t="s">
        <v>36</v>
      </c>
      <c r="G95175">
        <v>107000</v>
      </c>
      <c r="H95175" t="s">
        <v>30</v>
      </c>
      <c r="I95175" t="s">
        <v>31</v>
      </c>
      <c r="J95175">
        <v>15.14</v>
      </c>
      <c r="K95175">
        <v>0</v>
      </c>
      <c r="L95175">
        <v>91</v>
      </c>
      <c r="M95175">
        <v>23</v>
      </c>
      <c r="N95175">
        <v>12</v>
      </c>
      <c r="O95175" t="s">
        <v>20</v>
      </c>
      <c r="P95175">
        <v>36</v>
      </c>
    </row>
    <row r="95176" spans="1:16" x14ac:dyDescent="0.35">
      <c r="A95176">
        <v>144031</v>
      </c>
      <c r="B95176">
        <v>0</v>
      </c>
      <c r="C95176">
        <v>15000</v>
      </c>
      <c r="D95176">
        <v>16.989999999999998</v>
      </c>
      <c r="E95176">
        <v>7</v>
      </c>
      <c r="F95176" t="s">
        <v>36</v>
      </c>
      <c r="G95176">
        <v>110000</v>
      </c>
      <c r="H95176" t="s">
        <v>33</v>
      </c>
      <c r="I95176" t="s">
        <v>26</v>
      </c>
      <c r="J95176">
        <v>8.7100000000000009</v>
      </c>
      <c r="K95176">
        <v>5</v>
      </c>
      <c r="L95176">
        <v>30.4</v>
      </c>
      <c r="M95176">
        <v>22</v>
      </c>
      <c r="N95176">
        <v>11</v>
      </c>
      <c r="O95176" t="s">
        <v>25</v>
      </c>
      <c r="P95176">
        <v>60</v>
      </c>
    </row>
    <row r="95177" spans="1:16" x14ac:dyDescent="0.35">
      <c r="A95177">
        <v>144032</v>
      </c>
      <c r="B95177">
        <v>0</v>
      </c>
      <c r="C95177">
        <v>12025</v>
      </c>
      <c r="D95177">
        <v>10.99</v>
      </c>
      <c r="E95177">
        <v>10</v>
      </c>
      <c r="F95177" t="s">
        <v>36</v>
      </c>
      <c r="G95177">
        <v>57000</v>
      </c>
      <c r="H95177" t="s">
        <v>30</v>
      </c>
      <c r="I95177" t="s">
        <v>62</v>
      </c>
      <c r="J95177">
        <v>19.329999999999998</v>
      </c>
      <c r="K95177">
        <v>0</v>
      </c>
      <c r="L95177">
        <v>97.3</v>
      </c>
      <c r="M95177">
        <v>20</v>
      </c>
      <c r="N95177">
        <v>14</v>
      </c>
      <c r="O95177" t="s">
        <v>20</v>
      </c>
      <c r="P95177">
        <v>36</v>
      </c>
    </row>
    <row r="95178" spans="1:16" x14ac:dyDescent="0.35">
      <c r="A95178">
        <v>144033</v>
      </c>
      <c r="B95178">
        <v>0</v>
      </c>
      <c r="C95178">
        <v>4000</v>
      </c>
      <c r="D95178">
        <v>17.57</v>
      </c>
      <c r="E95178">
        <v>9</v>
      </c>
      <c r="F95178" t="s">
        <v>36</v>
      </c>
      <c r="G95178">
        <v>69811</v>
      </c>
      <c r="H95178" t="s">
        <v>33</v>
      </c>
      <c r="I95178" t="s">
        <v>32</v>
      </c>
      <c r="J95178">
        <v>21.52</v>
      </c>
      <c r="K95178">
        <v>0</v>
      </c>
      <c r="L95178">
        <v>64.8</v>
      </c>
      <c r="M95178">
        <v>23</v>
      </c>
      <c r="N95178">
        <v>6</v>
      </c>
      <c r="O95178" t="s">
        <v>25</v>
      </c>
      <c r="P95178">
        <v>36</v>
      </c>
    </row>
    <row r="95179" spans="1:16" x14ac:dyDescent="0.35">
      <c r="A95179">
        <v>144034</v>
      </c>
      <c r="B95179">
        <v>0</v>
      </c>
      <c r="C95179">
        <v>25000</v>
      </c>
      <c r="D95179">
        <v>10.99</v>
      </c>
      <c r="E95179">
        <v>10</v>
      </c>
      <c r="F95179" t="s">
        <v>36</v>
      </c>
      <c r="G95179">
        <v>67600</v>
      </c>
      <c r="H95179" t="s">
        <v>33</v>
      </c>
      <c r="I95179" t="s">
        <v>26</v>
      </c>
      <c r="J95179">
        <v>11.77</v>
      </c>
      <c r="K95179">
        <v>0</v>
      </c>
      <c r="L95179">
        <v>39.6</v>
      </c>
      <c r="M95179">
        <v>23</v>
      </c>
      <c r="N95179">
        <v>16</v>
      </c>
      <c r="O95179" t="s">
        <v>20</v>
      </c>
      <c r="P95179">
        <v>36</v>
      </c>
    </row>
    <row r="95180" spans="1:16" x14ac:dyDescent="0.35">
      <c r="A95180">
        <v>144035</v>
      </c>
      <c r="B95180">
        <v>1</v>
      </c>
      <c r="C95180">
        <v>21175</v>
      </c>
      <c r="D95180">
        <v>18.239999999999998</v>
      </c>
      <c r="E95180">
        <v>0</v>
      </c>
      <c r="F95180" t="s">
        <v>36</v>
      </c>
      <c r="G95180">
        <v>59000</v>
      </c>
      <c r="H95180" t="s">
        <v>30</v>
      </c>
      <c r="I95180" t="s">
        <v>47</v>
      </c>
      <c r="J95180">
        <v>15.9</v>
      </c>
      <c r="K95180">
        <v>5</v>
      </c>
      <c r="L95180">
        <v>62.5</v>
      </c>
      <c r="M95180">
        <v>39</v>
      </c>
      <c r="N95180">
        <v>19</v>
      </c>
      <c r="O95180" t="s">
        <v>20</v>
      </c>
      <c r="P95180">
        <v>36</v>
      </c>
    </row>
    <row r="95181" spans="1:16" x14ac:dyDescent="0.35">
      <c r="A95181">
        <v>144038</v>
      </c>
      <c r="B95181">
        <v>0</v>
      </c>
      <c r="C95181">
        <v>18825</v>
      </c>
      <c r="D95181">
        <v>20.2</v>
      </c>
      <c r="E95181">
        <v>2</v>
      </c>
      <c r="F95181" t="s">
        <v>17</v>
      </c>
      <c r="G95181">
        <v>43000</v>
      </c>
      <c r="H95181" t="s">
        <v>18</v>
      </c>
      <c r="I95181" t="s">
        <v>51</v>
      </c>
      <c r="J95181">
        <v>22.94</v>
      </c>
      <c r="K95181">
        <v>0</v>
      </c>
      <c r="L95181">
        <v>72.099999999999994</v>
      </c>
      <c r="M95181">
        <v>27</v>
      </c>
      <c r="N95181">
        <v>18</v>
      </c>
      <c r="O95181" t="s">
        <v>20</v>
      </c>
      <c r="P95181">
        <v>60</v>
      </c>
    </row>
    <row r="95182" spans="1:16" x14ac:dyDescent="0.35">
      <c r="A95182">
        <v>144039</v>
      </c>
      <c r="B95182">
        <v>0</v>
      </c>
      <c r="C95182">
        <v>10000</v>
      </c>
      <c r="D95182">
        <v>6.03</v>
      </c>
      <c r="E95182">
        <v>3</v>
      </c>
      <c r="F95182" t="s">
        <v>39</v>
      </c>
      <c r="G95182">
        <v>46475</v>
      </c>
      <c r="H95182" t="s">
        <v>18</v>
      </c>
      <c r="I95182" t="s">
        <v>50</v>
      </c>
      <c r="J95182">
        <v>11.11</v>
      </c>
      <c r="K95182">
        <v>0</v>
      </c>
      <c r="L95182">
        <v>13.3</v>
      </c>
      <c r="M95182">
        <v>18</v>
      </c>
      <c r="N95182">
        <v>15</v>
      </c>
      <c r="O95182" t="s">
        <v>25</v>
      </c>
      <c r="P95182">
        <v>36</v>
      </c>
    </row>
    <row r="95183" spans="1:16" x14ac:dyDescent="0.35">
      <c r="A95183">
        <v>144040</v>
      </c>
      <c r="B95183">
        <v>0</v>
      </c>
      <c r="C95183">
        <v>22750</v>
      </c>
      <c r="D95183">
        <v>13.35</v>
      </c>
      <c r="E95183">
        <v>2</v>
      </c>
      <c r="F95183" t="s">
        <v>36</v>
      </c>
      <c r="G95183">
        <v>62000</v>
      </c>
      <c r="H95183" t="s">
        <v>30</v>
      </c>
      <c r="I95183" t="s">
        <v>51</v>
      </c>
      <c r="J95183">
        <v>23.6</v>
      </c>
      <c r="K95183">
        <v>0</v>
      </c>
      <c r="L95183">
        <v>40.4</v>
      </c>
      <c r="M95183">
        <v>38</v>
      </c>
      <c r="N95183">
        <v>17</v>
      </c>
      <c r="O95183" t="s">
        <v>20</v>
      </c>
      <c r="P95183">
        <v>60</v>
      </c>
    </row>
    <row r="95184" spans="1:16" x14ac:dyDescent="0.35">
      <c r="A95184">
        <v>144041</v>
      </c>
      <c r="B95184">
        <v>0</v>
      </c>
      <c r="C95184">
        <v>10000</v>
      </c>
      <c r="D95184">
        <v>24.08</v>
      </c>
      <c r="E95184">
        <v>10</v>
      </c>
      <c r="F95184" t="s">
        <v>17</v>
      </c>
      <c r="G95184">
        <v>45630</v>
      </c>
      <c r="H95184" t="s">
        <v>30</v>
      </c>
      <c r="I95184" t="s">
        <v>50</v>
      </c>
      <c r="J95184">
        <v>10.31</v>
      </c>
      <c r="K95184">
        <v>0</v>
      </c>
      <c r="L95184">
        <v>33.5</v>
      </c>
      <c r="M95184">
        <v>42</v>
      </c>
      <c r="N95184">
        <v>27</v>
      </c>
      <c r="O95184" t="s">
        <v>20</v>
      </c>
      <c r="P95184">
        <v>36</v>
      </c>
    </row>
    <row r="95185" spans="1:16" x14ac:dyDescent="0.35">
      <c r="A95185">
        <v>144044</v>
      </c>
      <c r="B95185">
        <v>0</v>
      </c>
      <c r="C95185">
        <v>20000</v>
      </c>
      <c r="D95185">
        <v>8.39</v>
      </c>
      <c r="E95185">
        <v>10</v>
      </c>
      <c r="F95185" t="s">
        <v>36</v>
      </c>
      <c r="G95185">
        <v>129600</v>
      </c>
      <c r="H95185" t="s">
        <v>30</v>
      </c>
      <c r="I95185" t="s">
        <v>26</v>
      </c>
      <c r="J95185">
        <v>19.41</v>
      </c>
      <c r="K95185">
        <v>0</v>
      </c>
      <c r="L95185">
        <v>52.8</v>
      </c>
      <c r="M95185">
        <v>37</v>
      </c>
      <c r="N95185">
        <v>21</v>
      </c>
      <c r="O95185" t="s">
        <v>0</v>
      </c>
      <c r="P95185">
        <v>36</v>
      </c>
    </row>
    <row r="95186" spans="1:16" x14ac:dyDescent="0.35">
      <c r="A95186">
        <v>144045</v>
      </c>
      <c r="B95186">
        <v>0</v>
      </c>
      <c r="C95186">
        <v>10000</v>
      </c>
      <c r="D95186">
        <v>22.15</v>
      </c>
      <c r="E95186">
        <v>10</v>
      </c>
      <c r="F95186" t="s">
        <v>36</v>
      </c>
      <c r="G95186">
        <v>56000</v>
      </c>
      <c r="H95186" t="s">
        <v>33</v>
      </c>
      <c r="I95186" t="s">
        <v>44</v>
      </c>
      <c r="J95186">
        <v>21.09</v>
      </c>
      <c r="K95186">
        <v>1</v>
      </c>
      <c r="L95186">
        <v>50.9</v>
      </c>
      <c r="M95186">
        <v>48</v>
      </c>
      <c r="N95186">
        <v>19</v>
      </c>
      <c r="O95186" t="s">
        <v>20</v>
      </c>
      <c r="P95186">
        <v>36</v>
      </c>
    </row>
    <row r="95187" spans="1:16" x14ac:dyDescent="0.35">
      <c r="A95187">
        <v>144048</v>
      </c>
      <c r="B95187">
        <v>0</v>
      </c>
      <c r="C95187">
        <v>4200</v>
      </c>
      <c r="D95187">
        <v>18.989999999999998</v>
      </c>
      <c r="E95187">
        <v>10</v>
      </c>
      <c r="F95187" t="s">
        <v>36</v>
      </c>
      <c r="G95187">
        <v>42000</v>
      </c>
      <c r="H95187" t="s">
        <v>28</v>
      </c>
      <c r="I95187" t="s">
        <v>68</v>
      </c>
      <c r="J95187">
        <v>26.06</v>
      </c>
      <c r="K95187">
        <v>1</v>
      </c>
      <c r="L95187">
        <v>84.2</v>
      </c>
      <c r="M95187">
        <v>37</v>
      </c>
      <c r="N95187">
        <v>18</v>
      </c>
      <c r="O95187" t="s">
        <v>25</v>
      </c>
      <c r="P95187">
        <v>36</v>
      </c>
    </row>
    <row r="95188" spans="1:16" x14ac:dyDescent="0.35">
      <c r="A95188">
        <v>144050</v>
      </c>
      <c r="B95188">
        <v>0</v>
      </c>
      <c r="C95188">
        <v>8000</v>
      </c>
      <c r="D95188">
        <v>11.67</v>
      </c>
      <c r="E95188">
        <v>9</v>
      </c>
      <c r="F95188" t="s">
        <v>27</v>
      </c>
      <c r="G95188">
        <v>42000</v>
      </c>
      <c r="H95188" t="s">
        <v>30</v>
      </c>
      <c r="I95188" t="s">
        <v>37</v>
      </c>
      <c r="J95188">
        <v>6.71</v>
      </c>
      <c r="K95188">
        <v>0</v>
      </c>
      <c r="L95188">
        <v>45.2</v>
      </c>
      <c r="M95188">
        <v>6</v>
      </c>
      <c r="N95188">
        <v>27</v>
      </c>
      <c r="O95188" t="s">
        <v>25</v>
      </c>
      <c r="P95188">
        <v>36</v>
      </c>
    </row>
    <row r="95189" spans="1:16" x14ac:dyDescent="0.35">
      <c r="A95189">
        <v>144051</v>
      </c>
      <c r="B95189">
        <v>0</v>
      </c>
      <c r="C95189">
        <v>10000</v>
      </c>
      <c r="D95189">
        <v>9.17</v>
      </c>
      <c r="E95189">
        <v>10</v>
      </c>
      <c r="F95189" t="s">
        <v>36</v>
      </c>
      <c r="G95189">
        <v>63000</v>
      </c>
      <c r="H95189" t="s">
        <v>30</v>
      </c>
      <c r="I95189" t="s">
        <v>51</v>
      </c>
      <c r="J95189">
        <v>4.25</v>
      </c>
      <c r="K95189">
        <v>0</v>
      </c>
      <c r="L95189">
        <v>78</v>
      </c>
      <c r="M95189">
        <v>36</v>
      </c>
      <c r="N95189">
        <v>13</v>
      </c>
      <c r="O95189" t="s">
        <v>20</v>
      </c>
      <c r="P95189">
        <v>36</v>
      </c>
    </row>
    <row r="95190" spans="1:16" x14ac:dyDescent="0.35">
      <c r="A95190">
        <v>144054</v>
      </c>
      <c r="B95190">
        <v>0</v>
      </c>
      <c r="C95190">
        <v>23125</v>
      </c>
      <c r="D95190">
        <v>18.239999999999998</v>
      </c>
      <c r="E95190">
        <v>3</v>
      </c>
      <c r="F95190" t="s">
        <v>36</v>
      </c>
      <c r="G95190">
        <v>57000</v>
      </c>
      <c r="H95190" t="s">
        <v>30</v>
      </c>
      <c r="I95190" t="s">
        <v>62</v>
      </c>
      <c r="J95190">
        <v>34.72</v>
      </c>
      <c r="K95190">
        <v>0</v>
      </c>
      <c r="L95190">
        <v>55.2</v>
      </c>
      <c r="M95190">
        <v>38</v>
      </c>
      <c r="N95190">
        <v>14</v>
      </c>
      <c r="O95190" t="s">
        <v>20</v>
      </c>
      <c r="P95190">
        <v>60</v>
      </c>
    </row>
    <row r="95191" spans="1:16" x14ac:dyDescent="0.35">
      <c r="A95191">
        <v>144055</v>
      </c>
      <c r="B95191">
        <v>0</v>
      </c>
      <c r="C95191">
        <v>12000</v>
      </c>
      <c r="D95191">
        <v>16.29</v>
      </c>
      <c r="E95191">
        <v>8</v>
      </c>
      <c r="F95191" t="s">
        <v>27</v>
      </c>
      <c r="G95191">
        <v>33600</v>
      </c>
      <c r="H95191" t="s">
        <v>30</v>
      </c>
      <c r="I95191" t="s">
        <v>57</v>
      </c>
      <c r="J95191">
        <v>33.29</v>
      </c>
      <c r="K95191">
        <v>0</v>
      </c>
      <c r="L95191">
        <v>67.5</v>
      </c>
      <c r="M95191">
        <v>18</v>
      </c>
      <c r="N95191">
        <v>17</v>
      </c>
      <c r="O95191" t="s">
        <v>20</v>
      </c>
      <c r="P95191">
        <v>60</v>
      </c>
    </row>
    <row r="95192" spans="1:16" x14ac:dyDescent="0.35">
      <c r="A95192">
        <v>144056</v>
      </c>
      <c r="B95192">
        <v>1</v>
      </c>
      <c r="C95192">
        <v>7200</v>
      </c>
      <c r="D95192">
        <v>24.08</v>
      </c>
      <c r="E95192">
        <v>3</v>
      </c>
      <c r="F95192" t="s">
        <v>27</v>
      </c>
      <c r="G95192">
        <v>32000</v>
      </c>
      <c r="H95192" t="s">
        <v>18</v>
      </c>
      <c r="I95192" t="s">
        <v>26</v>
      </c>
      <c r="J95192">
        <v>26.22</v>
      </c>
      <c r="K95192">
        <v>0</v>
      </c>
      <c r="L95192">
        <v>80.400000000000006</v>
      </c>
      <c r="M95192">
        <v>16</v>
      </c>
      <c r="N95192">
        <v>17</v>
      </c>
      <c r="O95192" t="s">
        <v>20</v>
      </c>
      <c r="P95192">
        <v>36</v>
      </c>
    </row>
    <row r="95193" spans="1:16" x14ac:dyDescent="0.35">
      <c r="A95193">
        <v>144057</v>
      </c>
      <c r="B95193">
        <v>0</v>
      </c>
      <c r="C95193">
        <v>13500</v>
      </c>
      <c r="D95193">
        <v>10.99</v>
      </c>
      <c r="E95193">
        <v>6</v>
      </c>
      <c r="F95193" t="s">
        <v>36</v>
      </c>
      <c r="G95193">
        <v>96000</v>
      </c>
      <c r="H95193" t="s">
        <v>28</v>
      </c>
      <c r="I95193" t="s">
        <v>34</v>
      </c>
      <c r="J95193">
        <v>18.03</v>
      </c>
      <c r="K95193">
        <v>0</v>
      </c>
      <c r="L95193">
        <v>28.6</v>
      </c>
      <c r="M95193">
        <v>20</v>
      </c>
      <c r="N95193">
        <v>6</v>
      </c>
      <c r="O95193" t="s">
        <v>20</v>
      </c>
      <c r="P95193">
        <v>36</v>
      </c>
    </row>
    <row r="95194" spans="1:16" x14ac:dyDescent="0.35">
      <c r="A95194">
        <v>144058</v>
      </c>
      <c r="B95194">
        <v>0</v>
      </c>
      <c r="C95194">
        <v>16000</v>
      </c>
      <c r="D95194">
        <v>9.17</v>
      </c>
      <c r="E95194">
        <v>10</v>
      </c>
      <c r="F95194" t="s">
        <v>36</v>
      </c>
      <c r="G95194">
        <v>45000</v>
      </c>
      <c r="H95194" t="s">
        <v>35</v>
      </c>
      <c r="I95194" t="s">
        <v>32</v>
      </c>
      <c r="J95194">
        <v>23.96</v>
      </c>
      <c r="K95194">
        <v>0</v>
      </c>
      <c r="L95194">
        <v>26</v>
      </c>
      <c r="M95194">
        <v>21</v>
      </c>
      <c r="N95194">
        <v>15</v>
      </c>
      <c r="O95194" t="s">
        <v>25</v>
      </c>
      <c r="P95194">
        <v>36</v>
      </c>
    </row>
    <row r="95195" spans="1:16" x14ac:dyDescent="0.35">
      <c r="A95195">
        <v>144059</v>
      </c>
      <c r="B95195">
        <v>0</v>
      </c>
      <c r="C95195">
        <v>6825</v>
      </c>
      <c r="D95195">
        <v>20.2</v>
      </c>
      <c r="E95195">
        <v>4</v>
      </c>
      <c r="F95195" t="s">
        <v>17</v>
      </c>
      <c r="G95195">
        <v>56000</v>
      </c>
      <c r="H95195" t="s">
        <v>30</v>
      </c>
      <c r="I95195" t="s">
        <v>47</v>
      </c>
      <c r="J95195">
        <v>17.53</v>
      </c>
      <c r="K95195">
        <v>0</v>
      </c>
      <c r="L95195">
        <v>47.8</v>
      </c>
      <c r="M95195">
        <v>16</v>
      </c>
      <c r="N95195">
        <v>16</v>
      </c>
      <c r="O95195" t="s">
        <v>25</v>
      </c>
      <c r="P95195">
        <v>36</v>
      </c>
    </row>
    <row r="95196" spans="1:16" x14ac:dyDescent="0.35">
      <c r="A95196">
        <v>144060</v>
      </c>
      <c r="B95196">
        <v>1</v>
      </c>
      <c r="C95196">
        <v>22000</v>
      </c>
      <c r="D95196">
        <v>18.239999999999998</v>
      </c>
      <c r="E95196">
        <v>8</v>
      </c>
      <c r="F95196" t="s">
        <v>36</v>
      </c>
      <c r="G95196">
        <v>77000</v>
      </c>
      <c r="H95196" t="s">
        <v>30</v>
      </c>
      <c r="I95196" t="s">
        <v>61</v>
      </c>
      <c r="J95196">
        <v>12.05</v>
      </c>
      <c r="K95196">
        <v>0</v>
      </c>
      <c r="L95196">
        <v>35.700000000000003</v>
      </c>
      <c r="M95196">
        <v>20</v>
      </c>
      <c r="N95196">
        <v>21</v>
      </c>
      <c r="O95196" t="s">
        <v>20</v>
      </c>
      <c r="P95196">
        <v>60</v>
      </c>
    </row>
    <row r="95197" spans="1:16" x14ac:dyDescent="0.35">
      <c r="A95197">
        <v>144061</v>
      </c>
      <c r="B95197">
        <v>0</v>
      </c>
      <c r="C95197">
        <v>20000</v>
      </c>
      <c r="D95197">
        <v>14.49</v>
      </c>
      <c r="E95197">
        <v>0</v>
      </c>
      <c r="F95197" t="s">
        <v>36</v>
      </c>
      <c r="G95197">
        <v>80000</v>
      </c>
      <c r="H95197" t="s">
        <v>30</v>
      </c>
      <c r="I95197" t="s">
        <v>34</v>
      </c>
      <c r="J95197">
        <v>27.17</v>
      </c>
      <c r="K95197">
        <v>2</v>
      </c>
      <c r="L95197">
        <v>44.5</v>
      </c>
      <c r="M95197">
        <v>25</v>
      </c>
      <c r="N95197">
        <v>24</v>
      </c>
      <c r="O95197" t="s">
        <v>20</v>
      </c>
      <c r="P95197">
        <v>60</v>
      </c>
    </row>
    <row r="95198" spans="1:16" x14ac:dyDescent="0.35">
      <c r="A95198">
        <v>144062</v>
      </c>
      <c r="B95198">
        <v>1</v>
      </c>
      <c r="C95198">
        <v>22950</v>
      </c>
      <c r="D95198">
        <v>10.99</v>
      </c>
      <c r="E95198">
        <v>10</v>
      </c>
      <c r="F95198" t="s">
        <v>36</v>
      </c>
      <c r="G95198">
        <v>52200</v>
      </c>
      <c r="H95198" t="s">
        <v>30</v>
      </c>
      <c r="I95198" t="s">
        <v>72</v>
      </c>
      <c r="J95198">
        <v>25.44</v>
      </c>
      <c r="K95198">
        <v>0</v>
      </c>
      <c r="L95198">
        <v>19.5</v>
      </c>
      <c r="M95198">
        <v>71</v>
      </c>
      <c r="N95198">
        <v>21</v>
      </c>
      <c r="O95198" t="s">
        <v>20</v>
      </c>
      <c r="P95198">
        <v>36</v>
      </c>
    </row>
    <row r="95199" spans="1:16" x14ac:dyDescent="0.35">
      <c r="A95199">
        <v>144063</v>
      </c>
      <c r="B95199">
        <v>0</v>
      </c>
      <c r="C95199">
        <v>35000</v>
      </c>
      <c r="D95199">
        <v>12.99</v>
      </c>
      <c r="E95199">
        <v>4</v>
      </c>
      <c r="F95199" t="s">
        <v>36</v>
      </c>
      <c r="G95199">
        <v>120000</v>
      </c>
      <c r="H95199" t="s">
        <v>33</v>
      </c>
      <c r="I95199" t="s">
        <v>50</v>
      </c>
      <c r="J95199">
        <v>13.94</v>
      </c>
      <c r="K95199">
        <v>0</v>
      </c>
      <c r="L95199">
        <v>28.1</v>
      </c>
      <c r="M95199">
        <v>21</v>
      </c>
      <c r="N95199">
        <v>12</v>
      </c>
      <c r="O95199" t="s">
        <v>20</v>
      </c>
      <c r="P95199">
        <v>60</v>
      </c>
    </row>
    <row r="95200" spans="1:16" x14ac:dyDescent="0.35">
      <c r="A95200">
        <v>144064</v>
      </c>
      <c r="B95200">
        <v>0</v>
      </c>
      <c r="C95200">
        <v>8000</v>
      </c>
      <c r="D95200">
        <v>20.99</v>
      </c>
      <c r="E95200">
        <v>0</v>
      </c>
      <c r="F95200" t="s">
        <v>17</v>
      </c>
      <c r="G95200">
        <v>47000</v>
      </c>
      <c r="H95200" t="s">
        <v>30</v>
      </c>
      <c r="I95200" t="s">
        <v>47</v>
      </c>
      <c r="J95200">
        <v>21.06</v>
      </c>
      <c r="K95200">
        <v>0</v>
      </c>
      <c r="L95200">
        <v>57.1</v>
      </c>
      <c r="M95200">
        <v>20</v>
      </c>
      <c r="N95200">
        <v>13</v>
      </c>
      <c r="O95200" t="s">
        <v>20</v>
      </c>
      <c r="P95200">
        <v>36</v>
      </c>
    </row>
    <row r="95201" spans="1:16" x14ac:dyDescent="0.35">
      <c r="A95201">
        <v>144065</v>
      </c>
      <c r="B95201">
        <v>0</v>
      </c>
      <c r="C95201">
        <v>27575</v>
      </c>
      <c r="D95201">
        <v>16.29</v>
      </c>
      <c r="E95201">
        <v>5</v>
      </c>
      <c r="F95201" t="s">
        <v>36</v>
      </c>
      <c r="G95201">
        <v>60000</v>
      </c>
      <c r="H95201" t="s">
        <v>30</v>
      </c>
      <c r="I95201" t="s">
        <v>56</v>
      </c>
      <c r="J95201">
        <v>32.619999999999997</v>
      </c>
      <c r="K95201">
        <v>0</v>
      </c>
      <c r="L95201">
        <v>80.2</v>
      </c>
      <c r="M95201">
        <v>29</v>
      </c>
      <c r="N95201">
        <v>15</v>
      </c>
      <c r="O95201" t="s">
        <v>25</v>
      </c>
      <c r="P95201">
        <v>60</v>
      </c>
    </row>
    <row r="95202" spans="1:16" x14ac:dyDescent="0.35">
      <c r="A95202">
        <v>144068</v>
      </c>
      <c r="B95202">
        <v>0</v>
      </c>
      <c r="C95202">
        <v>12000</v>
      </c>
      <c r="D95202">
        <v>18.989999999999998</v>
      </c>
      <c r="E95202">
        <v>10</v>
      </c>
      <c r="F95202" t="s">
        <v>36</v>
      </c>
      <c r="G95202">
        <v>77000</v>
      </c>
      <c r="H95202" t="s">
        <v>33</v>
      </c>
      <c r="I95202" t="s">
        <v>26</v>
      </c>
      <c r="J95202">
        <v>8.65</v>
      </c>
      <c r="K95202">
        <v>0</v>
      </c>
      <c r="L95202">
        <v>67.8</v>
      </c>
      <c r="M95202">
        <v>14</v>
      </c>
      <c r="N95202">
        <v>11</v>
      </c>
      <c r="O95202" t="s">
        <v>20</v>
      </c>
      <c r="P95202">
        <v>60</v>
      </c>
    </row>
    <row r="95203" spans="1:16" x14ac:dyDescent="0.35">
      <c r="A95203">
        <v>144070</v>
      </c>
      <c r="B95203">
        <v>0</v>
      </c>
      <c r="C95203">
        <v>32000</v>
      </c>
      <c r="D95203">
        <v>9.17</v>
      </c>
      <c r="E95203">
        <v>6</v>
      </c>
      <c r="F95203" t="s">
        <v>36</v>
      </c>
      <c r="G95203">
        <v>91000</v>
      </c>
      <c r="H95203" t="s">
        <v>18</v>
      </c>
      <c r="I95203" t="s">
        <v>26</v>
      </c>
      <c r="J95203">
        <v>20.2</v>
      </c>
      <c r="K95203">
        <v>0</v>
      </c>
      <c r="L95203">
        <v>73.3</v>
      </c>
      <c r="M95203">
        <v>20</v>
      </c>
      <c r="N95203">
        <v>14</v>
      </c>
      <c r="O95203" t="s">
        <v>20</v>
      </c>
      <c r="P95203">
        <v>36</v>
      </c>
    </row>
    <row r="95204" spans="1:16" x14ac:dyDescent="0.35">
      <c r="A95204">
        <v>144072</v>
      </c>
      <c r="B95204">
        <v>0</v>
      </c>
      <c r="C95204">
        <v>19750</v>
      </c>
      <c r="D95204">
        <v>12.99</v>
      </c>
      <c r="E95204">
        <v>10</v>
      </c>
      <c r="F95204" t="s">
        <v>17</v>
      </c>
      <c r="G95204">
        <v>45000</v>
      </c>
      <c r="H95204" t="s">
        <v>30</v>
      </c>
      <c r="I95204" t="s">
        <v>40</v>
      </c>
      <c r="J95204">
        <v>31.84</v>
      </c>
      <c r="K95204">
        <v>1</v>
      </c>
      <c r="L95204">
        <v>46.7</v>
      </c>
      <c r="M95204">
        <v>23</v>
      </c>
      <c r="N95204">
        <v>35</v>
      </c>
      <c r="O95204" t="s">
        <v>20</v>
      </c>
      <c r="P95204">
        <v>36</v>
      </c>
    </row>
    <row r="95205" spans="1:16" x14ac:dyDescent="0.35">
      <c r="A95205">
        <v>144073</v>
      </c>
      <c r="B95205">
        <v>0</v>
      </c>
      <c r="C95205">
        <v>4000</v>
      </c>
      <c r="D95205">
        <v>17.57</v>
      </c>
      <c r="E95205">
        <v>0</v>
      </c>
      <c r="F95205" t="s">
        <v>36</v>
      </c>
      <c r="G95205">
        <v>65000</v>
      </c>
      <c r="H95205" t="s">
        <v>30</v>
      </c>
      <c r="I95205" t="s">
        <v>29</v>
      </c>
      <c r="J95205">
        <v>16.079999999999998</v>
      </c>
      <c r="K95205">
        <v>0</v>
      </c>
      <c r="L95205">
        <v>79.7</v>
      </c>
      <c r="M95205">
        <v>4</v>
      </c>
      <c r="N95205">
        <v>4</v>
      </c>
      <c r="O95205" t="s">
        <v>25</v>
      </c>
      <c r="P95205">
        <v>36</v>
      </c>
    </row>
    <row r="95206" spans="1:16" x14ac:dyDescent="0.35">
      <c r="A95206">
        <v>144076</v>
      </c>
      <c r="B95206">
        <v>0</v>
      </c>
      <c r="C95206">
        <v>8000</v>
      </c>
      <c r="D95206">
        <v>14.49</v>
      </c>
      <c r="E95206">
        <v>0</v>
      </c>
      <c r="F95206" t="s">
        <v>17</v>
      </c>
      <c r="G95206">
        <v>55600</v>
      </c>
      <c r="H95206" t="s">
        <v>30</v>
      </c>
      <c r="I95206" t="s">
        <v>48</v>
      </c>
      <c r="J95206">
        <v>13.6</v>
      </c>
      <c r="K95206">
        <v>1</v>
      </c>
      <c r="L95206">
        <v>36.6</v>
      </c>
      <c r="M95206">
        <v>20</v>
      </c>
      <c r="N95206">
        <v>15</v>
      </c>
      <c r="O95206" t="s">
        <v>20</v>
      </c>
      <c r="P95206">
        <v>36</v>
      </c>
    </row>
    <row r="95207" spans="1:16" x14ac:dyDescent="0.35">
      <c r="A95207">
        <v>144077</v>
      </c>
      <c r="B95207">
        <v>0</v>
      </c>
      <c r="C95207">
        <v>8000</v>
      </c>
      <c r="D95207">
        <v>18.239999999999998</v>
      </c>
      <c r="E95207">
        <v>7</v>
      </c>
      <c r="F95207" t="s">
        <v>27</v>
      </c>
      <c r="G95207">
        <v>35000</v>
      </c>
      <c r="H95207" t="s">
        <v>30</v>
      </c>
      <c r="I95207" t="s">
        <v>37</v>
      </c>
      <c r="J95207">
        <v>32.54</v>
      </c>
      <c r="K95207">
        <v>0</v>
      </c>
      <c r="L95207">
        <v>40</v>
      </c>
      <c r="M95207">
        <v>16</v>
      </c>
      <c r="N95207">
        <v>10</v>
      </c>
      <c r="O95207" t="s">
        <v>20</v>
      </c>
      <c r="P95207">
        <v>36</v>
      </c>
    </row>
    <row r="95208" spans="1:16" x14ac:dyDescent="0.35">
      <c r="A95208">
        <v>144078</v>
      </c>
      <c r="B95208">
        <v>0</v>
      </c>
      <c r="C95208">
        <v>10000</v>
      </c>
      <c r="D95208">
        <v>9.17</v>
      </c>
      <c r="E95208">
        <v>10</v>
      </c>
      <c r="F95208" t="s">
        <v>27</v>
      </c>
      <c r="G95208">
        <v>75000</v>
      </c>
      <c r="H95208" t="s">
        <v>30</v>
      </c>
      <c r="I95208" t="s">
        <v>24</v>
      </c>
      <c r="J95208">
        <v>12.42</v>
      </c>
      <c r="K95208">
        <v>0</v>
      </c>
      <c r="L95208">
        <v>69.2</v>
      </c>
      <c r="M95208">
        <v>55</v>
      </c>
      <c r="N95208">
        <v>20</v>
      </c>
      <c r="O95208" t="s">
        <v>25</v>
      </c>
      <c r="P95208">
        <v>36</v>
      </c>
    </row>
    <row r="95209" spans="1:16" x14ac:dyDescent="0.35">
      <c r="A95209">
        <v>144080</v>
      </c>
      <c r="B95209">
        <v>0</v>
      </c>
      <c r="C95209">
        <v>12000</v>
      </c>
      <c r="D95209">
        <v>7.12</v>
      </c>
      <c r="E95209">
        <v>7</v>
      </c>
      <c r="F95209" t="s">
        <v>17</v>
      </c>
      <c r="G95209">
        <v>67000</v>
      </c>
      <c r="H95209" t="s">
        <v>30</v>
      </c>
      <c r="I95209" t="s">
        <v>26</v>
      </c>
      <c r="J95209">
        <v>16.05</v>
      </c>
      <c r="K95209">
        <v>0</v>
      </c>
      <c r="L95209">
        <v>35.9</v>
      </c>
      <c r="M95209">
        <v>31</v>
      </c>
      <c r="N95209">
        <v>13</v>
      </c>
      <c r="O95209" t="s">
        <v>25</v>
      </c>
      <c r="P95209">
        <v>36</v>
      </c>
    </row>
    <row r="95210" spans="1:16" x14ac:dyDescent="0.35">
      <c r="A95210">
        <v>144081</v>
      </c>
      <c r="B95210">
        <v>0</v>
      </c>
      <c r="C95210">
        <v>12000</v>
      </c>
      <c r="D95210">
        <v>10.99</v>
      </c>
      <c r="E95210">
        <v>10</v>
      </c>
      <c r="F95210" t="s">
        <v>36</v>
      </c>
      <c r="G95210">
        <v>63000</v>
      </c>
      <c r="H95210" t="s">
        <v>33</v>
      </c>
      <c r="I95210" t="s">
        <v>24</v>
      </c>
      <c r="J95210">
        <v>7.87</v>
      </c>
      <c r="K95210">
        <v>0</v>
      </c>
      <c r="L95210">
        <v>70.599999999999994</v>
      </c>
      <c r="M95210">
        <v>16</v>
      </c>
      <c r="N95210">
        <v>15</v>
      </c>
      <c r="O95210" t="s">
        <v>25</v>
      </c>
      <c r="P95210">
        <v>36</v>
      </c>
    </row>
    <row r="95211" spans="1:16" x14ac:dyDescent="0.35">
      <c r="A95211">
        <v>144082</v>
      </c>
      <c r="B95211">
        <v>1</v>
      </c>
      <c r="C95211">
        <v>10000</v>
      </c>
      <c r="D95211">
        <v>7.69</v>
      </c>
      <c r="E95211">
        <v>7</v>
      </c>
      <c r="F95211" t="s">
        <v>36</v>
      </c>
      <c r="G95211">
        <v>132000</v>
      </c>
      <c r="H95211" t="s">
        <v>30</v>
      </c>
      <c r="I95211" t="s">
        <v>40</v>
      </c>
      <c r="J95211">
        <v>19.309999999999999</v>
      </c>
      <c r="K95211">
        <v>0</v>
      </c>
      <c r="L95211">
        <v>44.6</v>
      </c>
      <c r="M95211">
        <v>47</v>
      </c>
      <c r="N95211">
        <v>44</v>
      </c>
      <c r="O95211" t="s">
        <v>25</v>
      </c>
      <c r="P95211">
        <v>36</v>
      </c>
    </row>
    <row r="95212" spans="1:16" x14ac:dyDescent="0.35">
      <c r="A95212">
        <v>144083</v>
      </c>
      <c r="B95212">
        <v>0</v>
      </c>
      <c r="C95212">
        <v>30000</v>
      </c>
      <c r="D95212">
        <v>14.49</v>
      </c>
      <c r="E95212">
        <v>10</v>
      </c>
      <c r="F95212" t="s">
        <v>36</v>
      </c>
      <c r="G95212">
        <v>225000</v>
      </c>
      <c r="H95212" t="s">
        <v>18</v>
      </c>
      <c r="I95212" t="s">
        <v>63</v>
      </c>
      <c r="J95212">
        <v>3.56</v>
      </c>
      <c r="K95212">
        <v>0</v>
      </c>
      <c r="L95212">
        <v>20.399999999999999</v>
      </c>
      <c r="M95212">
        <v>41</v>
      </c>
      <c r="N95212">
        <v>22</v>
      </c>
      <c r="O95212" t="s">
        <v>20</v>
      </c>
      <c r="P95212">
        <v>60</v>
      </c>
    </row>
    <row r="95213" spans="1:16" x14ac:dyDescent="0.35">
      <c r="A95213">
        <v>144084</v>
      </c>
      <c r="B95213">
        <v>0</v>
      </c>
      <c r="C95213">
        <v>11325</v>
      </c>
      <c r="D95213">
        <v>25.99</v>
      </c>
      <c r="E95213">
        <v>10</v>
      </c>
      <c r="F95213" t="s">
        <v>36</v>
      </c>
      <c r="G95213">
        <v>38000</v>
      </c>
      <c r="H95213" t="s">
        <v>30</v>
      </c>
      <c r="I95213" t="s">
        <v>44</v>
      </c>
      <c r="J95213">
        <v>29.75</v>
      </c>
      <c r="K95213">
        <v>1</v>
      </c>
      <c r="L95213">
        <v>73</v>
      </c>
      <c r="M95213">
        <v>33</v>
      </c>
      <c r="N95213">
        <v>11</v>
      </c>
      <c r="O95213" t="s">
        <v>20</v>
      </c>
      <c r="P95213">
        <v>60</v>
      </c>
    </row>
    <row r="95214" spans="1:16" x14ac:dyDescent="0.35">
      <c r="A95214">
        <v>144085</v>
      </c>
      <c r="B95214">
        <v>0</v>
      </c>
      <c r="C95214">
        <v>25000</v>
      </c>
      <c r="D95214">
        <v>18.239999999999998</v>
      </c>
      <c r="E95214">
        <v>10</v>
      </c>
      <c r="F95214" t="s">
        <v>36</v>
      </c>
      <c r="G95214">
        <v>65000</v>
      </c>
      <c r="H95214" t="s">
        <v>30</v>
      </c>
      <c r="I95214" t="s">
        <v>37</v>
      </c>
      <c r="J95214">
        <v>14.03</v>
      </c>
      <c r="K95214">
        <v>0</v>
      </c>
      <c r="L95214">
        <v>82.4</v>
      </c>
      <c r="M95214">
        <v>28</v>
      </c>
      <c r="N95214">
        <v>15</v>
      </c>
      <c r="O95214" t="s">
        <v>20</v>
      </c>
      <c r="P95214">
        <v>60</v>
      </c>
    </row>
    <row r="95215" spans="1:16" x14ac:dyDescent="0.35">
      <c r="A95215">
        <v>144086</v>
      </c>
      <c r="B95215">
        <v>0</v>
      </c>
      <c r="C95215">
        <v>7000</v>
      </c>
      <c r="D95215">
        <v>11.67</v>
      </c>
      <c r="E95215">
        <v>10</v>
      </c>
      <c r="F95215" t="s">
        <v>36</v>
      </c>
      <c r="G95215">
        <v>55000</v>
      </c>
      <c r="H95215" t="s">
        <v>30</v>
      </c>
      <c r="I95215" t="s">
        <v>37</v>
      </c>
      <c r="J95215">
        <v>30.31</v>
      </c>
      <c r="K95215">
        <v>0</v>
      </c>
      <c r="L95215">
        <v>42.5</v>
      </c>
      <c r="M95215">
        <v>46</v>
      </c>
      <c r="N95215">
        <v>26</v>
      </c>
      <c r="O95215" t="s">
        <v>20</v>
      </c>
      <c r="P95215">
        <v>36</v>
      </c>
    </row>
    <row r="95216" spans="1:16" x14ac:dyDescent="0.35">
      <c r="A95216">
        <v>144087</v>
      </c>
      <c r="B95216">
        <v>1</v>
      </c>
      <c r="C95216">
        <v>11825</v>
      </c>
      <c r="D95216">
        <v>20.99</v>
      </c>
      <c r="E95216">
        <v>6</v>
      </c>
      <c r="F95216" t="s">
        <v>27</v>
      </c>
      <c r="G95216">
        <v>33000</v>
      </c>
      <c r="H95216" t="s">
        <v>30</v>
      </c>
      <c r="I95216" t="s">
        <v>57</v>
      </c>
      <c r="J95216">
        <v>17.78</v>
      </c>
      <c r="K95216">
        <v>0</v>
      </c>
      <c r="L95216">
        <v>62.7</v>
      </c>
      <c r="M95216">
        <v>63</v>
      </c>
      <c r="N95216">
        <v>15</v>
      </c>
      <c r="O95216" t="s">
        <v>20</v>
      </c>
      <c r="P95216">
        <v>60</v>
      </c>
    </row>
    <row r="95217" spans="1:16" x14ac:dyDescent="0.35">
      <c r="A95217">
        <v>144088</v>
      </c>
      <c r="B95217">
        <v>0</v>
      </c>
      <c r="C95217">
        <v>18000</v>
      </c>
      <c r="D95217">
        <v>9.17</v>
      </c>
      <c r="E95217">
        <v>0</v>
      </c>
      <c r="F95217" t="s">
        <v>17</v>
      </c>
      <c r="G95217">
        <v>98000</v>
      </c>
      <c r="H95217" t="s">
        <v>18</v>
      </c>
      <c r="I95217" t="s">
        <v>34</v>
      </c>
      <c r="J95217">
        <v>9.25</v>
      </c>
      <c r="K95217">
        <v>0</v>
      </c>
      <c r="L95217">
        <v>79.3</v>
      </c>
      <c r="M95217">
        <v>27</v>
      </c>
      <c r="N95217">
        <v>20</v>
      </c>
      <c r="O95217" t="s">
        <v>25</v>
      </c>
      <c r="P95217">
        <v>36</v>
      </c>
    </row>
    <row r="95218" spans="1:16" x14ac:dyDescent="0.35">
      <c r="A95218">
        <v>144090</v>
      </c>
      <c r="B95218">
        <v>0</v>
      </c>
      <c r="C95218">
        <v>7200</v>
      </c>
      <c r="D95218">
        <v>7.12</v>
      </c>
      <c r="E95218">
        <v>4</v>
      </c>
      <c r="F95218" t="s">
        <v>36</v>
      </c>
      <c r="G95218">
        <v>130000</v>
      </c>
      <c r="H95218" t="s">
        <v>30</v>
      </c>
      <c r="I95218" t="s">
        <v>50</v>
      </c>
      <c r="J95218">
        <v>11.79</v>
      </c>
      <c r="K95218">
        <v>1</v>
      </c>
      <c r="L95218">
        <v>34.9</v>
      </c>
      <c r="M95218">
        <v>40</v>
      </c>
      <c r="N95218">
        <v>25</v>
      </c>
      <c r="O95218" t="s">
        <v>25</v>
      </c>
      <c r="P95218">
        <v>36</v>
      </c>
    </row>
    <row r="95219" spans="1:16" x14ac:dyDescent="0.35">
      <c r="A95219">
        <v>144091</v>
      </c>
      <c r="B95219">
        <v>1</v>
      </c>
      <c r="C95219">
        <v>10200</v>
      </c>
      <c r="D95219">
        <v>12.49</v>
      </c>
      <c r="E95219">
        <v>6</v>
      </c>
      <c r="F95219" t="s">
        <v>36</v>
      </c>
      <c r="G95219">
        <v>89000</v>
      </c>
      <c r="H95219" t="s">
        <v>18</v>
      </c>
      <c r="I95219" t="s">
        <v>87</v>
      </c>
      <c r="J95219">
        <v>27.98</v>
      </c>
      <c r="K95219">
        <v>0</v>
      </c>
      <c r="L95219">
        <v>70</v>
      </c>
      <c r="M95219">
        <v>41</v>
      </c>
      <c r="N95219">
        <v>19</v>
      </c>
      <c r="O95219" t="s">
        <v>25</v>
      </c>
      <c r="P95219">
        <v>60</v>
      </c>
    </row>
    <row r="95220" spans="1:16" x14ac:dyDescent="0.35">
      <c r="A95220">
        <v>144093</v>
      </c>
      <c r="B95220">
        <v>0</v>
      </c>
      <c r="C95220">
        <v>21000</v>
      </c>
      <c r="D95220">
        <v>7.69</v>
      </c>
      <c r="E95220">
        <v>10</v>
      </c>
      <c r="F95220" t="s">
        <v>36</v>
      </c>
      <c r="G95220">
        <v>150000</v>
      </c>
      <c r="H95220" t="s">
        <v>30</v>
      </c>
      <c r="I95220" t="s">
        <v>40</v>
      </c>
      <c r="J95220">
        <v>22.93</v>
      </c>
      <c r="K95220">
        <v>0</v>
      </c>
      <c r="L95220">
        <v>33.5</v>
      </c>
      <c r="M95220">
        <v>77</v>
      </c>
      <c r="N95220">
        <v>37</v>
      </c>
      <c r="O95220" t="s">
        <v>25</v>
      </c>
      <c r="P95220">
        <v>36</v>
      </c>
    </row>
    <row r="95221" spans="1:16" x14ac:dyDescent="0.35">
      <c r="A95221">
        <v>144094</v>
      </c>
      <c r="B95221">
        <v>0</v>
      </c>
      <c r="C95221">
        <v>29975</v>
      </c>
      <c r="D95221">
        <v>18.239999999999998</v>
      </c>
      <c r="E95221">
        <v>1</v>
      </c>
      <c r="F95221" t="s">
        <v>36</v>
      </c>
      <c r="G95221">
        <v>105000</v>
      </c>
      <c r="H95221" t="s">
        <v>30</v>
      </c>
      <c r="I95221" t="s">
        <v>24</v>
      </c>
      <c r="J95221">
        <v>33.43</v>
      </c>
      <c r="K95221">
        <v>0</v>
      </c>
      <c r="L95221">
        <v>74.8</v>
      </c>
      <c r="M95221">
        <v>36</v>
      </c>
      <c r="N95221">
        <v>11</v>
      </c>
      <c r="O95221" t="s">
        <v>20</v>
      </c>
      <c r="P95221">
        <v>60</v>
      </c>
    </row>
    <row r="95222" spans="1:16" x14ac:dyDescent="0.35">
      <c r="A95222">
        <v>144095</v>
      </c>
      <c r="B95222">
        <v>0</v>
      </c>
      <c r="C95222">
        <v>14400</v>
      </c>
      <c r="D95222">
        <v>18.239999999999998</v>
      </c>
      <c r="E95222">
        <v>10</v>
      </c>
      <c r="F95222" t="s">
        <v>36</v>
      </c>
      <c r="G95222">
        <v>75376</v>
      </c>
      <c r="H95222" t="s">
        <v>0</v>
      </c>
      <c r="I95222" t="s">
        <v>26</v>
      </c>
      <c r="J95222">
        <v>27.15</v>
      </c>
      <c r="K95222">
        <v>0</v>
      </c>
      <c r="L95222">
        <v>52.9</v>
      </c>
      <c r="M95222">
        <v>44</v>
      </c>
      <c r="N95222">
        <v>16</v>
      </c>
      <c r="O95222" t="s">
        <v>20</v>
      </c>
      <c r="P95222">
        <v>60</v>
      </c>
    </row>
    <row r="95223" spans="1:16" x14ac:dyDescent="0.35">
      <c r="A95223">
        <v>144096</v>
      </c>
      <c r="B95223">
        <v>0</v>
      </c>
      <c r="C95223">
        <v>7500</v>
      </c>
      <c r="D95223">
        <v>11.67</v>
      </c>
      <c r="E95223">
        <v>10</v>
      </c>
      <c r="F95223" t="s">
        <v>36</v>
      </c>
      <c r="G95223">
        <v>135000</v>
      </c>
      <c r="H95223" t="s">
        <v>30</v>
      </c>
      <c r="I95223" t="s">
        <v>26</v>
      </c>
      <c r="J95223">
        <v>37.72</v>
      </c>
      <c r="K95223">
        <v>0</v>
      </c>
      <c r="L95223">
        <v>93.5</v>
      </c>
      <c r="M95223">
        <v>37</v>
      </c>
      <c r="N95223">
        <v>23</v>
      </c>
      <c r="O95223" t="s">
        <v>25</v>
      </c>
      <c r="P95223">
        <v>36</v>
      </c>
    </row>
    <row r="95224" spans="1:16" x14ac:dyDescent="0.35">
      <c r="A95224">
        <v>144097</v>
      </c>
      <c r="B95224">
        <v>0</v>
      </c>
      <c r="C95224">
        <v>10000</v>
      </c>
      <c r="D95224">
        <v>12.49</v>
      </c>
      <c r="E95224">
        <v>9</v>
      </c>
      <c r="F95224" t="s">
        <v>17</v>
      </c>
      <c r="G95224">
        <v>60000</v>
      </c>
      <c r="H95224" t="s">
        <v>30</v>
      </c>
      <c r="I95224" t="s">
        <v>26</v>
      </c>
      <c r="J95224">
        <v>12.2</v>
      </c>
      <c r="K95224">
        <v>1</v>
      </c>
      <c r="L95224">
        <v>98.6</v>
      </c>
      <c r="M95224">
        <v>20</v>
      </c>
      <c r="N95224">
        <v>17</v>
      </c>
      <c r="O95224" t="s">
        <v>20</v>
      </c>
      <c r="P95224">
        <v>36</v>
      </c>
    </row>
    <row r="95225" spans="1:16" x14ac:dyDescent="0.35">
      <c r="A95225">
        <v>144098</v>
      </c>
      <c r="B95225">
        <v>0</v>
      </c>
      <c r="C95225">
        <v>10000</v>
      </c>
      <c r="D95225">
        <v>6.49</v>
      </c>
      <c r="E95225">
        <v>3</v>
      </c>
      <c r="F95225" t="s">
        <v>36</v>
      </c>
      <c r="G95225">
        <v>77450</v>
      </c>
      <c r="H95225" t="s">
        <v>35</v>
      </c>
      <c r="I95225" t="s">
        <v>68</v>
      </c>
      <c r="J95225">
        <v>13.34</v>
      </c>
      <c r="K95225">
        <v>0</v>
      </c>
      <c r="L95225">
        <v>3.8</v>
      </c>
      <c r="M95225">
        <v>22</v>
      </c>
      <c r="N95225">
        <v>13</v>
      </c>
      <c r="O95225" t="s">
        <v>25</v>
      </c>
      <c r="P95225">
        <v>36</v>
      </c>
    </row>
    <row r="95226" spans="1:16" x14ac:dyDescent="0.35">
      <c r="A95226">
        <v>144099</v>
      </c>
      <c r="B95226">
        <v>0</v>
      </c>
      <c r="C95226">
        <v>10000</v>
      </c>
      <c r="D95226">
        <v>7.69</v>
      </c>
      <c r="E95226">
        <v>2</v>
      </c>
      <c r="F95226" t="s">
        <v>36</v>
      </c>
      <c r="G95226">
        <v>62000</v>
      </c>
      <c r="H95226" t="s">
        <v>30</v>
      </c>
      <c r="I95226" t="s">
        <v>67</v>
      </c>
      <c r="J95226">
        <v>5.0199999999999996</v>
      </c>
      <c r="K95226">
        <v>0</v>
      </c>
      <c r="L95226">
        <v>46.6</v>
      </c>
      <c r="M95226">
        <v>7</v>
      </c>
      <c r="N95226">
        <v>6</v>
      </c>
      <c r="O95226" t="s">
        <v>25</v>
      </c>
      <c r="P95226">
        <v>36</v>
      </c>
    </row>
    <row r="95227" spans="1:16" x14ac:dyDescent="0.35">
      <c r="A95227">
        <v>144100</v>
      </c>
      <c r="B95227">
        <v>1</v>
      </c>
      <c r="C95227">
        <v>10000</v>
      </c>
      <c r="D95227">
        <v>14.99</v>
      </c>
      <c r="E95227">
        <v>10</v>
      </c>
      <c r="F95227" t="s">
        <v>36</v>
      </c>
      <c r="G95227">
        <v>65000</v>
      </c>
      <c r="H95227" t="s">
        <v>30</v>
      </c>
      <c r="I95227" t="s">
        <v>47</v>
      </c>
      <c r="J95227">
        <v>33.71</v>
      </c>
      <c r="K95227">
        <v>0</v>
      </c>
      <c r="L95227">
        <v>76.5</v>
      </c>
      <c r="M95227">
        <v>47</v>
      </c>
      <c r="N95227">
        <v>18</v>
      </c>
      <c r="O95227" t="s">
        <v>20</v>
      </c>
      <c r="P95227">
        <v>36</v>
      </c>
    </row>
    <row r="95228" spans="1:16" x14ac:dyDescent="0.35">
      <c r="A95228">
        <v>144103</v>
      </c>
      <c r="B95228">
        <v>0</v>
      </c>
      <c r="C95228">
        <v>16000</v>
      </c>
      <c r="D95228">
        <v>10.99</v>
      </c>
      <c r="E95228">
        <v>10</v>
      </c>
      <c r="F95228" t="s">
        <v>36</v>
      </c>
      <c r="G95228">
        <v>100000</v>
      </c>
      <c r="H95228" t="s">
        <v>30</v>
      </c>
      <c r="I95228" t="s">
        <v>44</v>
      </c>
      <c r="J95228">
        <v>20.21</v>
      </c>
      <c r="K95228">
        <v>1</v>
      </c>
      <c r="L95228">
        <v>58</v>
      </c>
      <c r="M95228">
        <v>33</v>
      </c>
      <c r="N95228">
        <v>13</v>
      </c>
      <c r="O95228" t="s">
        <v>25</v>
      </c>
      <c r="P95228">
        <v>36</v>
      </c>
    </row>
    <row r="95229" spans="1:16" x14ac:dyDescent="0.35">
      <c r="A95229">
        <v>144104</v>
      </c>
      <c r="B95229">
        <v>0</v>
      </c>
      <c r="C95229">
        <v>18000</v>
      </c>
      <c r="D95229">
        <v>15.61</v>
      </c>
      <c r="E95229">
        <v>10</v>
      </c>
      <c r="F95229" t="s">
        <v>36</v>
      </c>
      <c r="G95229">
        <v>80000</v>
      </c>
      <c r="H95229" t="s">
        <v>30</v>
      </c>
      <c r="I95229" t="s">
        <v>87</v>
      </c>
      <c r="J95229">
        <v>23.3</v>
      </c>
      <c r="K95229">
        <v>1</v>
      </c>
      <c r="L95229">
        <v>76.900000000000006</v>
      </c>
      <c r="M95229">
        <v>28</v>
      </c>
      <c r="N95229">
        <v>20</v>
      </c>
      <c r="O95229" t="s">
        <v>20</v>
      </c>
      <c r="P95229">
        <v>60</v>
      </c>
    </row>
    <row r="95230" spans="1:16" x14ac:dyDescent="0.35">
      <c r="A95230">
        <v>144105</v>
      </c>
      <c r="B95230">
        <v>0</v>
      </c>
      <c r="C95230">
        <v>25375</v>
      </c>
      <c r="D95230">
        <v>19.52</v>
      </c>
      <c r="E95230">
        <v>7</v>
      </c>
      <c r="F95230" t="s">
        <v>36</v>
      </c>
      <c r="G95230">
        <v>60424</v>
      </c>
      <c r="H95230" t="s">
        <v>30</v>
      </c>
      <c r="I95230" t="s">
        <v>29</v>
      </c>
      <c r="J95230">
        <v>21.25</v>
      </c>
      <c r="K95230">
        <v>0</v>
      </c>
      <c r="L95230">
        <v>92.8</v>
      </c>
      <c r="M95230">
        <v>20</v>
      </c>
      <c r="N95230">
        <v>16</v>
      </c>
      <c r="O95230" t="s">
        <v>20</v>
      </c>
      <c r="P95230">
        <v>60</v>
      </c>
    </row>
    <row r="95231" spans="1:16" x14ac:dyDescent="0.35">
      <c r="A95231">
        <v>144106</v>
      </c>
      <c r="B95231">
        <v>0</v>
      </c>
      <c r="C95231">
        <v>8875</v>
      </c>
      <c r="D95231">
        <v>20.2</v>
      </c>
      <c r="E95231">
        <v>7</v>
      </c>
      <c r="F95231" t="s">
        <v>36</v>
      </c>
      <c r="G95231">
        <v>65000</v>
      </c>
      <c r="H95231" t="s">
        <v>33</v>
      </c>
      <c r="I95231" t="s">
        <v>34</v>
      </c>
      <c r="J95231">
        <v>14.23</v>
      </c>
      <c r="K95231">
        <v>0</v>
      </c>
      <c r="L95231">
        <v>37.200000000000003</v>
      </c>
      <c r="M95231">
        <v>38</v>
      </c>
      <c r="N95231">
        <v>11</v>
      </c>
      <c r="O95231" t="s">
        <v>20</v>
      </c>
      <c r="P95231">
        <v>36</v>
      </c>
    </row>
    <row r="95232" spans="1:16" x14ac:dyDescent="0.35">
      <c r="A95232">
        <v>144107</v>
      </c>
      <c r="B95232">
        <v>0</v>
      </c>
      <c r="C95232">
        <v>12000</v>
      </c>
      <c r="D95232">
        <v>8.39</v>
      </c>
      <c r="E95232">
        <v>10</v>
      </c>
      <c r="F95232" t="s">
        <v>27</v>
      </c>
      <c r="G95232">
        <v>170000</v>
      </c>
      <c r="H95232" t="s">
        <v>18</v>
      </c>
      <c r="I95232" t="s">
        <v>34</v>
      </c>
      <c r="J95232">
        <v>11.38</v>
      </c>
      <c r="K95232">
        <v>0</v>
      </c>
      <c r="L95232">
        <v>65.900000000000006</v>
      </c>
      <c r="M95232">
        <v>20</v>
      </c>
      <c r="N95232">
        <v>5</v>
      </c>
      <c r="O95232" t="s">
        <v>25</v>
      </c>
      <c r="P95232">
        <v>36</v>
      </c>
    </row>
    <row r="95233" spans="1:16" x14ac:dyDescent="0.35">
      <c r="A95233">
        <v>144108</v>
      </c>
      <c r="B95233">
        <v>0</v>
      </c>
      <c r="C95233">
        <v>7900</v>
      </c>
      <c r="D95233">
        <v>6.03</v>
      </c>
      <c r="E95233">
        <v>10</v>
      </c>
      <c r="F95233" t="s">
        <v>36</v>
      </c>
      <c r="G95233">
        <v>74000</v>
      </c>
      <c r="H95233" t="s">
        <v>30</v>
      </c>
      <c r="I95233" t="s">
        <v>49</v>
      </c>
      <c r="J95233">
        <v>11.6</v>
      </c>
      <c r="K95233">
        <v>0</v>
      </c>
      <c r="L95233">
        <v>6.4</v>
      </c>
      <c r="M95233">
        <v>24</v>
      </c>
      <c r="N95233">
        <v>18</v>
      </c>
      <c r="O95233" t="s">
        <v>25</v>
      </c>
      <c r="P95233">
        <v>36</v>
      </c>
    </row>
    <row r="95234" spans="1:16" x14ac:dyDescent="0.35">
      <c r="A95234">
        <v>144109</v>
      </c>
      <c r="B95234">
        <v>0</v>
      </c>
      <c r="C95234">
        <v>10000</v>
      </c>
      <c r="D95234">
        <v>12.49</v>
      </c>
      <c r="E95234">
        <v>10</v>
      </c>
      <c r="F95234" t="s">
        <v>36</v>
      </c>
      <c r="G95234">
        <v>100000</v>
      </c>
      <c r="H95234" t="s">
        <v>30</v>
      </c>
      <c r="I95234" t="s">
        <v>68</v>
      </c>
      <c r="J95234">
        <v>20.7</v>
      </c>
      <c r="K95234">
        <v>0</v>
      </c>
      <c r="L95234">
        <v>79.599999999999994</v>
      </c>
      <c r="M95234">
        <v>42</v>
      </c>
      <c r="N95234">
        <v>21</v>
      </c>
      <c r="O95234" t="s">
        <v>20</v>
      </c>
      <c r="P95234">
        <v>36</v>
      </c>
    </row>
    <row r="95235" spans="1:16" x14ac:dyDescent="0.35">
      <c r="A95235">
        <v>144110</v>
      </c>
      <c r="B95235">
        <v>0</v>
      </c>
      <c r="C95235">
        <v>8000</v>
      </c>
      <c r="D95235">
        <v>11.67</v>
      </c>
      <c r="E95235">
        <v>4</v>
      </c>
      <c r="F95235" t="s">
        <v>17</v>
      </c>
      <c r="G95235">
        <v>50000</v>
      </c>
      <c r="H95235" t="s">
        <v>30</v>
      </c>
      <c r="I95235" t="s">
        <v>37</v>
      </c>
      <c r="J95235">
        <v>25.23</v>
      </c>
      <c r="K95235">
        <v>0</v>
      </c>
      <c r="L95235">
        <v>69.400000000000006</v>
      </c>
      <c r="M95235">
        <v>13</v>
      </c>
      <c r="N95235">
        <v>8</v>
      </c>
      <c r="O95235" t="s">
        <v>25</v>
      </c>
      <c r="P95235">
        <v>36</v>
      </c>
    </row>
    <row r="95236" spans="1:16" x14ac:dyDescent="0.35">
      <c r="A95236">
        <v>144112</v>
      </c>
      <c r="B95236">
        <v>0</v>
      </c>
      <c r="C95236">
        <v>8400</v>
      </c>
      <c r="D95236">
        <v>12.99</v>
      </c>
      <c r="E95236">
        <v>4</v>
      </c>
      <c r="F95236" t="s">
        <v>17</v>
      </c>
      <c r="G95236">
        <v>26000</v>
      </c>
      <c r="H95236" t="s">
        <v>28</v>
      </c>
      <c r="I95236" t="s">
        <v>26</v>
      </c>
      <c r="J95236">
        <v>3.74</v>
      </c>
      <c r="K95236">
        <v>0</v>
      </c>
      <c r="L95236">
        <v>72.2</v>
      </c>
      <c r="M95236">
        <v>9</v>
      </c>
      <c r="N95236">
        <v>20</v>
      </c>
      <c r="O95236" t="s">
        <v>20</v>
      </c>
      <c r="P95236">
        <v>36</v>
      </c>
    </row>
    <row r="95237" spans="1:16" x14ac:dyDescent="0.35">
      <c r="A95237">
        <v>144113</v>
      </c>
      <c r="B95237">
        <v>0</v>
      </c>
      <c r="C95237">
        <v>20000</v>
      </c>
      <c r="D95237">
        <v>24.08</v>
      </c>
      <c r="E95237">
        <v>2</v>
      </c>
      <c r="F95237" t="s">
        <v>17</v>
      </c>
      <c r="G95237">
        <v>100000</v>
      </c>
      <c r="H95237" t="s">
        <v>30</v>
      </c>
      <c r="I95237" t="s">
        <v>26</v>
      </c>
      <c r="J95237">
        <v>16.72</v>
      </c>
      <c r="K95237">
        <v>0</v>
      </c>
      <c r="L95237">
        <v>82.9</v>
      </c>
      <c r="M95237">
        <v>15</v>
      </c>
      <c r="N95237">
        <v>10</v>
      </c>
      <c r="O95237" t="s">
        <v>20</v>
      </c>
      <c r="P95237">
        <v>60</v>
      </c>
    </row>
    <row r="95238" spans="1:16" x14ac:dyDescent="0.35">
      <c r="A95238">
        <v>144114</v>
      </c>
      <c r="B95238">
        <v>0</v>
      </c>
      <c r="C95238">
        <v>25000</v>
      </c>
      <c r="D95238">
        <v>7.69</v>
      </c>
      <c r="E95238">
        <v>10</v>
      </c>
      <c r="F95238" t="s">
        <v>17</v>
      </c>
      <c r="G95238">
        <v>69703</v>
      </c>
      <c r="H95238" t="s">
        <v>30</v>
      </c>
      <c r="I95238" t="s">
        <v>66</v>
      </c>
      <c r="J95238">
        <v>20.420000000000002</v>
      </c>
      <c r="K95238">
        <v>0</v>
      </c>
      <c r="L95238">
        <v>38.5</v>
      </c>
      <c r="M95238">
        <v>20</v>
      </c>
      <c r="N95238">
        <v>12</v>
      </c>
      <c r="O95238" t="s">
        <v>20</v>
      </c>
      <c r="P95238">
        <v>36</v>
      </c>
    </row>
    <row r="95239" spans="1:16" x14ac:dyDescent="0.35">
      <c r="A95239">
        <v>144115</v>
      </c>
      <c r="B95239">
        <v>0</v>
      </c>
      <c r="C95239">
        <v>2375</v>
      </c>
      <c r="D95239">
        <v>14.49</v>
      </c>
      <c r="E95239">
        <v>10</v>
      </c>
      <c r="F95239" t="s">
        <v>36</v>
      </c>
      <c r="G95239">
        <v>66779</v>
      </c>
      <c r="H95239" t="s">
        <v>30</v>
      </c>
      <c r="I95239" t="s">
        <v>34</v>
      </c>
      <c r="J95239">
        <v>8.5</v>
      </c>
      <c r="K95239">
        <v>1</v>
      </c>
      <c r="L95239">
        <v>12.2</v>
      </c>
      <c r="M95239">
        <v>19</v>
      </c>
      <c r="N95239">
        <v>13</v>
      </c>
      <c r="O95239" t="s">
        <v>0</v>
      </c>
      <c r="P95239">
        <v>36</v>
      </c>
    </row>
    <row r="95240" spans="1:16" x14ac:dyDescent="0.35">
      <c r="A95240">
        <v>144116</v>
      </c>
      <c r="B95240">
        <v>0</v>
      </c>
      <c r="C95240">
        <v>15050</v>
      </c>
      <c r="D95240">
        <v>12.99</v>
      </c>
      <c r="E95240">
        <v>0</v>
      </c>
      <c r="F95240" t="s">
        <v>17</v>
      </c>
      <c r="G95240">
        <v>36000</v>
      </c>
      <c r="H95240" t="s">
        <v>30</v>
      </c>
      <c r="I95240" t="s">
        <v>41</v>
      </c>
      <c r="J95240">
        <v>22.13</v>
      </c>
      <c r="K95240">
        <v>0</v>
      </c>
      <c r="L95240">
        <v>71.599999999999994</v>
      </c>
      <c r="M95240">
        <v>29</v>
      </c>
      <c r="N95240">
        <v>23</v>
      </c>
      <c r="O95240" t="s">
        <v>20</v>
      </c>
      <c r="P95240">
        <v>36</v>
      </c>
    </row>
    <row r="95241" spans="1:16" x14ac:dyDescent="0.35">
      <c r="A95241">
        <v>144117</v>
      </c>
      <c r="B95241">
        <v>0</v>
      </c>
      <c r="C95241">
        <v>19200</v>
      </c>
      <c r="D95241">
        <v>25.57</v>
      </c>
      <c r="E95241">
        <v>6</v>
      </c>
      <c r="F95241" t="s">
        <v>17</v>
      </c>
      <c r="G95241">
        <v>60000</v>
      </c>
      <c r="H95241" t="s">
        <v>30</v>
      </c>
      <c r="I95241" t="s">
        <v>49</v>
      </c>
      <c r="J95241">
        <v>28.09</v>
      </c>
      <c r="K95241">
        <v>0</v>
      </c>
      <c r="L95241">
        <v>63.1</v>
      </c>
      <c r="M95241">
        <v>30</v>
      </c>
      <c r="N95241">
        <v>8</v>
      </c>
      <c r="O95241" t="s">
        <v>20</v>
      </c>
      <c r="P95241">
        <v>36</v>
      </c>
    </row>
    <row r="95242" spans="1:16" x14ac:dyDescent="0.35">
      <c r="A95242">
        <v>144120</v>
      </c>
      <c r="B95242">
        <v>0</v>
      </c>
      <c r="C95242">
        <v>7800</v>
      </c>
      <c r="D95242">
        <v>12.49</v>
      </c>
      <c r="E95242">
        <v>0</v>
      </c>
      <c r="F95242" t="s">
        <v>17</v>
      </c>
      <c r="G95242">
        <v>90000</v>
      </c>
      <c r="H95242" t="s">
        <v>30</v>
      </c>
      <c r="I95242" t="s">
        <v>26</v>
      </c>
      <c r="J95242">
        <v>4.28</v>
      </c>
      <c r="K95242">
        <v>1</v>
      </c>
      <c r="L95242">
        <v>77.3</v>
      </c>
      <c r="M95242">
        <v>27</v>
      </c>
      <c r="N95242">
        <v>16</v>
      </c>
      <c r="O95242" t="s">
        <v>25</v>
      </c>
      <c r="P95242">
        <v>36</v>
      </c>
    </row>
    <row r="95243" spans="1:16" x14ac:dyDescent="0.35">
      <c r="A95243">
        <v>144121</v>
      </c>
      <c r="B95243">
        <v>0</v>
      </c>
      <c r="C95243">
        <v>7000</v>
      </c>
      <c r="D95243">
        <v>13.35</v>
      </c>
      <c r="E95243">
        <v>6</v>
      </c>
      <c r="F95243" t="s">
        <v>17</v>
      </c>
      <c r="G95243">
        <v>90000</v>
      </c>
      <c r="H95243" t="s">
        <v>30</v>
      </c>
      <c r="I95243" t="s">
        <v>37</v>
      </c>
      <c r="J95243">
        <v>6.03</v>
      </c>
      <c r="K95243">
        <v>0</v>
      </c>
      <c r="L95243">
        <v>71.900000000000006</v>
      </c>
      <c r="M95243">
        <v>15</v>
      </c>
      <c r="N95243">
        <v>17</v>
      </c>
      <c r="O95243" t="s">
        <v>25</v>
      </c>
      <c r="P95243">
        <v>36</v>
      </c>
    </row>
    <row r="95244" spans="1:16" x14ac:dyDescent="0.35">
      <c r="A95244">
        <v>144122</v>
      </c>
      <c r="B95244">
        <v>0</v>
      </c>
      <c r="C95244">
        <v>20050</v>
      </c>
      <c r="D95244">
        <v>23.43</v>
      </c>
      <c r="E95244">
        <v>10</v>
      </c>
      <c r="F95244" t="s">
        <v>39</v>
      </c>
      <c r="G95244">
        <v>98885</v>
      </c>
      <c r="H95244" t="s">
        <v>30</v>
      </c>
      <c r="I95244" t="s">
        <v>40</v>
      </c>
      <c r="J95244">
        <v>23.82</v>
      </c>
      <c r="K95244">
        <v>0</v>
      </c>
      <c r="L95244">
        <v>56.6</v>
      </c>
      <c r="M95244">
        <v>29</v>
      </c>
      <c r="N95244">
        <v>13</v>
      </c>
      <c r="O95244" t="s">
        <v>20</v>
      </c>
      <c r="P95244">
        <v>60</v>
      </c>
    </row>
    <row r="95245" spans="1:16" x14ac:dyDescent="0.35">
      <c r="A95245">
        <v>144123</v>
      </c>
      <c r="B95245">
        <v>0</v>
      </c>
      <c r="C95245">
        <v>3000</v>
      </c>
      <c r="D95245">
        <v>16.989999999999998</v>
      </c>
      <c r="E95245">
        <v>10</v>
      </c>
      <c r="F95245" t="s">
        <v>17</v>
      </c>
      <c r="G95245">
        <v>72000</v>
      </c>
      <c r="H95245" t="s">
        <v>30</v>
      </c>
      <c r="I95245" t="s">
        <v>34</v>
      </c>
      <c r="J95245">
        <v>21.88</v>
      </c>
      <c r="K95245">
        <v>0</v>
      </c>
      <c r="L95245">
        <v>79.599999999999994</v>
      </c>
      <c r="M95245">
        <v>33</v>
      </c>
      <c r="N95245">
        <v>13</v>
      </c>
      <c r="O95245" t="s">
        <v>25</v>
      </c>
      <c r="P95245">
        <v>36</v>
      </c>
    </row>
    <row r="95246" spans="1:16" x14ac:dyDescent="0.35">
      <c r="A95246">
        <v>144125</v>
      </c>
      <c r="B95246">
        <v>0</v>
      </c>
      <c r="C95246">
        <v>8400</v>
      </c>
      <c r="D95246">
        <v>13.35</v>
      </c>
      <c r="E95246">
        <v>10</v>
      </c>
      <c r="F95246" t="s">
        <v>17</v>
      </c>
      <c r="G95246">
        <v>85000</v>
      </c>
      <c r="H95246" t="s">
        <v>28</v>
      </c>
      <c r="I95246" t="s">
        <v>26</v>
      </c>
      <c r="J95246">
        <v>6.4</v>
      </c>
      <c r="K95246">
        <v>0</v>
      </c>
      <c r="L95246">
        <v>47.2</v>
      </c>
      <c r="M95246">
        <v>60</v>
      </c>
      <c r="N95246">
        <v>21</v>
      </c>
      <c r="O95246" t="s">
        <v>20</v>
      </c>
      <c r="P95246">
        <v>36</v>
      </c>
    </row>
    <row r="95247" spans="1:16" x14ac:dyDescent="0.35">
      <c r="A95247">
        <v>144127</v>
      </c>
      <c r="B95247">
        <v>1</v>
      </c>
      <c r="C95247">
        <v>25250</v>
      </c>
      <c r="D95247">
        <v>16.29</v>
      </c>
      <c r="E95247">
        <v>4</v>
      </c>
      <c r="F95247" t="s">
        <v>36</v>
      </c>
      <c r="G95247">
        <v>60320</v>
      </c>
      <c r="H95247" t="s">
        <v>18</v>
      </c>
      <c r="I95247" t="s">
        <v>34</v>
      </c>
      <c r="J95247">
        <v>30.02</v>
      </c>
      <c r="K95247">
        <v>0</v>
      </c>
      <c r="L95247">
        <v>39.799999999999997</v>
      </c>
      <c r="M95247">
        <v>49</v>
      </c>
      <c r="N95247">
        <v>27</v>
      </c>
      <c r="O95247" t="s">
        <v>20</v>
      </c>
      <c r="P95247">
        <v>36</v>
      </c>
    </row>
    <row r="95248" spans="1:16" x14ac:dyDescent="0.35">
      <c r="A95248">
        <v>144128</v>
      </c>
      <c r="B95248">
        <v>0</v>
      </c>
      <c r="C95248">
        <v>16000</v>
      </c>
      <c r="D95248">
        <v>14.49</v>
      </c>
      <c r="E95248">
        <v>3</v>
      </c>
      <c r="F95248" t="s">
        <v>36</v>
      </c>
      <c r="G95248">
        <v>64800</v>
      </c>
      <c r="H95248" t="s">
        <v>18</v>
      </c>
      <c r="I95248" t="s">
        <v>31</v>
      </c>
      <c r="J95248">
        <v>21.07</v>
      </c>
      <c r="K95248">
        <v>0</v>
      </c>
      <c r="L95248">
        <v>45.3</v>
      </c>
      <c r="M95248">
        <v>19</v>
      </c>
      <c r="N95248">
        <v>5</v>
      </c>
      <c r="O95248" t="s">
        <v>20</v>
      </c>
      <c r="P95248">
        <v>60</v>
      </c>
    </row>
    <row r="95249" spans="1:16" x14ac:dyDescent="0.35">
      <c r="A95249">
        <v>144129</v>
      </c>
      <c r="B95249">
        <v>0</v>
      </c>
      <c r="C95249">
        <v>30000</v>
      </c>
      <c r="D95249">
        <v>16.29</v>
      </c>
      <c r="E95249">
        <v>4</v>
      </c>
      <c r="F95249" t="s">
        <v>17</v>
      </c>
      <c r="G95249">
        <v>90000</v>
      </c>
      <c r="H95249" t="s">
        <v>30</v>
      </c>
      <c r="I95249" t="s">
        <v>26</v>
      </c>
      <c r="J95249">
        <v>13.41</v>
      </c>
      <c r="K95249">
        <v>0</v>
      </c>
      <c r="L95249">
        <v>63.1</v>
      </c>
      <c r="M95249">
        <v>28</v>
      </c>
      <c r="N95249">
        <v>12</v>
      </c>
      <c r="O95249" t="s">
        <v>20</v>
      </c>
      <c r="P95249">
        <v>36</v>
      </c>
    </row>
    <row r="95250" spans="1:16" x14ac:dyDescent="0.35">
      <c r="A95250">
        <v>144132</v>
      </c>
      <c r="B95250">
        <v>0</v>
      </c>
      <c r="C95250">
        <v>2000</v>
      </c>
      <c r="D95250">
        <v>12.49</v>
      </c>
      <c r="E95250">
        <v>10</v>
      </c>
      <c r="F95250" t="s">
        <v>36</v>
      </c>
      <c r="G95250">
        <v>31270</v>
      </c>
      <c r="H95250" t="s">
        <v>64</v>
      </c>
      <c r="I95250" t="s">
        <v>87</v>
      </c>
      <c r="J95250">
        <v>7.6</v>
      </c>
      <c r="K95250">
        <v>1</v>
      </c>
      <c r="L95250">
        <v>16.100000000000001</v>
      </c>
      <c r="M95250">
        <v>31</v>
      </c>
      <c r="N95250">
        <v>19</v>
      </c>
      <c r="O95250" t="s">
        <v>25</v>
      </c>
      <c r="P95250">
        <v>36</v>
      </c>
    </row>
    <row r="95251" spans="1:16" x14ac:dyDescent="0.35">
      <c r="A95251">
        <v>144133</v>
      </c>
      <c r="B95251">
        <v>0</v>
      </c>
      <c r="C95251">
        <v>17000</v>
      </c>
      <c r="D95251">
        <v>8.39</v>
      </c>
      <c r="E95251">
        <v>10</v>
      </c>
      <c r="F95251" t="s">
        <v>17</v>
      </c>
      <c r="G95251">
        <v>86000</v>
      </c>
      <c r="H95251" t="s">
        <v>18</v>
      </c>
      <c r="I95251" t="s">
        <v>31</v>
      </c>
      <c r="J95251">
        <v>9.8699999999999992</v>
      </c>
      <c r="K95251">
        <v>0</v>
      </c>
      <c r="L95251">
        <v>74.7</v>
      </c>
      <c r="M95251">
        <v>32</v>
      </c>
      <c r="N95251">
        <v>15</v>
      </c>
      <c r="O95251" t="s">
        <v>20</v>
      </c>
      <c r="P95251">
        <v>36</v>
      </c>
    </row>
    <row r="95252" spans="1:16" x14ac:dyDescent="0.35">
      <c r="A95252">
        <v>144134</v>
      </c>
      <c r="B95252">
        <v>0</v>
      </c>
      <c r="C95252">
        <v>1800</v>
      </c>
      <c r="D95252">
        <v>6.49</v>
      </c>
      <c r="E95252">
        <v>10</v>
      </c>
      <c r="F95252" t="s">
        <v>36</v>
      </c>
      <c r="G95252">
        <v>85000</v>
      </c>
      <c r="H95252" t="s">
        <v>33</v>
      </c>
      <c r="I95252" t="s">
        <v>60</v>
      </c>
      <c r="J95252">
        <v>15.45</v>
      </c>
      <c r="K95252">
        <v>0</v>
      </c>
      <c r="L95252">
        <v>18.399999999999999</v>
      </c>
      <c r="M95252">
        <v>21</v>
      </c>
      <c r="N95252">
        <v>11</v>
      </c>
      <c r="O95252" t="s">
        <v>25</v>
      </c>
      <c r="P95252">
        <v>36</v>
      </c>
    </row>
    <row r="95253" spans="1:16" x14ac:dyDescent="0.35">
      <c r="A95253">
        <v>144136</v>
      </c>
      <c r="B95253">
        <v>0</v>
      </c>
      <c r="C95253">
        <v>5600</v>
      </c>
      <c r="D95253">
        <v>12.49</v>
      </c>
      <c r="E95253">
        <v>0</v>
      </c>
      <c r="F95253" t="s">
        <v>17</v>
      </c>
      <c r="G95253">
        <v>25000</v>
      </c>
      <c r="H95253" t="s">
        <v>30</v>
      </c>
      <c r="I95253" t="s">
        <v>56</v>
      </c>
      <c r="J95253">
        <v>22.9</v>
      </c>
      <c r="K95253">
        <v>0</v>
      </c>
      <c r="L95253">
        <v>55.8</v>
      </c>
      <c r="M95253">
        <v>21</v>
      </c>
      <c r="N95253">
        <v>8</v>
      </c>
      <c r="O95253" t="s">
        <v>25</v>
      </c>
      <c r="P95253">
        <v>36</v>
      </c>
    </row>
    <row r="95254" spans="1:16" x14ac:dyDescent="0.35">
      <c r="A95254">
        <v>144137</v>
      </c>
      <c r="B95254">
        <v>1</v>
      </c>
      <c r="C95254">
        <v>14350</v>
      </c>
      <c r="D95254">
        <v>12.99</v>
      </c>
      <c r="E95254">
        <v>10</v>
      </c>
      <c r="F95254" t="s">
        <v>36</v>
      </c>
      <c r="G95254">
        <v>32640</v>
      </c>
      <c r="H95254" t="s">
        <v>18</v>
      </c>
      <c r="I95254" t="s">
        <v>79</v>
      </c>
      <c r="J95254">
        <v>34.71</v>
      </c>
      <c r="K95254">
        <v>0</v>
      </c>
      <c r="L95254">
        <v>67.2</v>
      </c>
      <c r="M95254">
        <v>16</v>
      </c>
      <c r="N95254">
        <v>17</v>
      </c>
      <c r="O95254" t="s">
        <v>20</v>
      </c>
      <c r="P95254">
        <v>36</v>
      </c>
    </row>
    <row r="95255" spans="1:16" x14ac:dyDescent="0.35">
      <c r="A95255">
        <v>144140</v>
      </c>
      <c r="B95255">
        <v>0</v>
      </c>
      <c r="C95255">
        <v>17600</v>
      </c>
      <c r="D95255">
        <v>18.239999999999998</v>
      </c>
      <c r="E95255">
        <v>1</v>
      </c>
      <c r="F95255" t="s">
        <v>36</v>
      </c>
      <c r="G95255">
        <v>40000</v>
      </c>
      <c r="H95255" t="s">
        <v>30</v>
      </c>
      <c r="I95255" t="s">
        <v>34</v>
      </c>
      <c r="J95255">
        <v>25.14</v>
      </c>
      <c r="K95255">
        <v>0</v>
      </c>
      <c r="L95255">
        <v>20.3</v>
      </c>
      <c r="M95255">
        <v>53</v>
      </c>
      <c r="N95255">
        <v>12</v>
      </c>
      <c r="O95255" t="s">
        <v>25</v>
      </c>
      <c r="P95255">
        <v>60</v>
      </c>
    </row>
    <row r="95256" spans="1:16" x14ac:dyDescent="0.35">
      <c r="A95256">
        <v>144141</v>
      </c>
      <c r="B95256">
        <v>0</v>
      </c>
      <c r="C95256">
        <v>25000</v>
      </c>
      <c r="D95256">
        <v>18.989999999999998</v>
      </c>
      <c r="E95256">
        <v>6</v>
      </c>
      <c r="F95256" t="s">
        <v>36</v>
      </c>
      <c r="G95256">
        <v>100000</v>
      </c>
      <c r="H95256" t="s">
        <v>30</v>
      </c>
      <c r="I95256" t="s">
        <v>62</v>
      </c>
      <c r="J95256">
        <v>16.559999999999999</v>
      </c>
      <c r="K95256">
        <v>0</v>
      </c>
      <c r="L95256">
        <v>98.3</v>
      </c>
      <c r="M95256">
        <v>24</v>
      </c>
      <c r="N95256">
        <v>21</v>
      </c>
      <c r="O95256" t="s">
        <v>20</v>
      </c>
      <c r="P95256">
        <v>60</v>
      </c>
    </row>
    <row r="95257" spans="1:16" x14ac:dyDescent="0.35">
      <c r="A95257">
        <v>144142</v>
      </c>
      <c r="B95257">
        <v>0</v>
      </c>
      <c r="C95257">
        <v>11825</v>
      </c>
      <c r="D95257">
        <v>14.49</v>
      </c>
      <c r="E95257">
        <v>7</v>
      </c>
      <c r="F95257" t="s">
        <v>17</v>
      </c>
      <c r="G95257">
        <v>47000</v>
      </c>
      <c r="H95257" t="s">
        <v>18</v>
      </c>
      <c r="I95257" t="s">
        <v>24</v>
      </c>
      <c r="J95257">
        <v>18.690000000000001</v>
      </c>
      <c r="K95257">
        <v>0</v>
      </c>
      <c r="L95257">
        <v>62.2</v>
      </c>
      <c r="M95257">
        <v>16</v>
      </c>
      <c r="N95257">
        <v>8</v>
      </c>
      <c r="O95257" t="s">
        <v>25</v>
      </c>
      <c r="P95257">
        <v>36</v>
      </c>
    </row>
    <row r="95258" spans="1:16" x14ac:dyDescent="0.35">
      <c r="A95258">
        <v>144143</v>
      </c>
      <c r="B95258">
        <v>0</v>
      </c>
      <c r="C95258">
        <v>12000</v>
      </c>
      <c r="D95258">
        <v>18.989999999999998</v>
      </c>
      <c r="E95258">
        <v>10</v>
      </c>
      <c r="F95258" t="s">
        <v>36</v>
      </c>
      <c r="G95258">
        <v>88000</v>
      </c>
      <c r="H95258" t="s">
        <v>30</v>
      </c>
      <c r="I95258" t="s">
        <v>26</v>
      </c>
      <c r="J95258">
        <v>18.14</v>
      </c>
      <c r="K95258">
        <v>0</v>
      </c>
      <c r="L95258">
        <v>81.599999999999994</v>
      </c>
      <c r="M95258">
        <v>17</v>
      </c>
      <c r="N95258">
        <v>14</v>
      </c>
      <c r="O95258" t="s">
        <v>20</v>
      </c>
      <c r="P95258">
        <v>60</v>
      </c>
    </row>
    <row r="95259" spans="1:16" x14ac:dyDescent="0.35">
      <c r="A95259">
        <v>144144</v>
      </c>
      <c r="B95259">
        <v>1</v>
      </c>
      <c r="C95259">
        <v>20000</v>
      </c>
      <c r="D95259">
        <v>14.49</v>
      </c>
      <c r="E95259">
        <v>10</v>
      </c>
      <c r="F95259" t="s">
        <v>36</v>
      </c>
      <c r="G95259">
        <v>55000</v>
      </c>
      <c r="H95259" t="s">
        <v>30</v>
      </c>
      <c r="I95259" t="s">
        <v>47</v>
      </c>
      <c r="J95259">
        <v>32.270000000000003</v>
      </c>
      <c r="K95259">
        <v>0</v>
      </c>
      <c r="L95259">
        <v>61.8</v>
      </c>
      <c r="M95259">
        <v>33</v>
      </c>
      <c r="N95259">
        <v>19</v>
      </c>
      <c r="O95259" t="s">
        <v>20</v>
      </c>
      <c r="P95259">
        <v>36</v>
      </c>
    </row>
    <row r="95260" spans="1:16" x14ac:dyDescent="0.35">
      <c r="A95260">
        <v>144146</v>
      </c>
      <c r="B95260">
        <v>0</v>
      </c>
      <c r="C95260">
        <v>8500</v>
      </c>
      <c r="D95260">
        <v>13.35</v>
      </c>
      <c r="E95260">
        <v>7</v>
      </c>
      <c r="F95260" t="s">
        <v>17</v>
      </c>
      <c r="G95260">
        <v>58000</v>
      </c>
      <c r="H95260" t="s">
        <v>30</v>
      </c>
      <c r="I95260" t="s">
        <v>26</v>
      </c>
      <c r="J95260">
        <v>18.62</v>
      </c>
      <c r="K95260">
        <v>0</v>
      </c>
      <c r="L95260">
        <v>62.7</v>
      </c>
      <c r="M95260">
        <v>22</v>
      </c>
      <c r="N95260">
        <v>35</v>
      </c>
      <c r="O95260" t="s">
        <v>20</v>
      </c>
      <c r="P95260">
        <v>36</v>
      </c>
    </row>
    <row r="95261" spans="1:16" x14ac:dyDescent="0.35">
      <c r="A95261">
        <v>144147</v>
      </c>
      <c r="B95261">
        <v>0</v>
      </c>
      <c r="C95261">
        <v>27300</v>
      </c>
      <c r="D95261">
        <v>11.67</v>
      </c>
      <c r="E95261">
        <v>10</v>
      </c>
      <c r="F95261" t="s">
        <v>36</v>
      </c>
      <c r="G95261">
        <v>75000</v>
      </c>
      <c r="H95261" t="s">
        <v>30</v>
      </c>
      <c r="I95261" t="s">
        <v>19</v>
      </c>
      <c r="J95261">
        <v>24.43</v>
      </c>
      <c r="K95261">
        <v>0</v>
      </c>
      <c r="L95261">
        <v>59.1</v>
      </c>
      <c r="M95261">
        <v>47</v>
      </c>
      <c r="N95261">
        <v>18</v>
      </c>
      <c r="O95261" t="s">
        <v>20</v>
      </c>
      <c r="P95261">
        <v>36</v>
      </c>
    </row>
    <row r="95262" spans="1:16" x14ac:dyDescent="0.35">
      <c r="A95262">
        <v>144148</v>
      </c>
      <c r="B95262">
        <v>0</v>
      </c>
      <c r="C95262">
        <v>35000</v>
      </c>
      <c r="D95262">
        <v>15.61</v>
      </c>
      <c r="E95262">
        <v>8</v>
      </c>
      <c r="F95262" t="s">
        <v>17</v>
      </c>
      <c r="G95262">
        <v>87000</v>
      </c>
      <c r="H95262" t="s">
        <v>30</v>
      </c>
      <c r="I95262" t="s">
        <v>50</v>
      </c>
      <c r="J95262">
        <v>19.28</v>
      </c>
      <c r="K95262">
        <v>0</v>
      </c>
      <c r="L95262">
        <v>71.599999999999994</v>
      </c>
      <c r="M95262">
        <v>27</v>
      </c>
      <c r="N95262">
        <v>13</v>
      </c>
      <c r="O95262" t="s">
        <v>20</v>
      </c>
      <c r="P95262">
        <v>60</v>
      </c>
    </row>
    <row r="95263" spans="1:16" x14ac:dyDescent="0.35">
      <c r="A95263">
        <v>144149</v>
      </c>
      <c r="B95263">
        <v>0</v>
      </c>
      <c r="C95263">
        <v>15000</v>
      </c>
      <c r="D95263">
        <v>22.15</v>
      </c>
      <c r="E95263">
        <v>2</v>
      </c>
      <c r="F95263" t="s">
        <v>17</v>
      </c>
      <c r="G95263">
        <v>140000</v>
      </c>
      <c r="H95263" t="s">
        <v>30</v>
      </c>
      <c r="I95263" t="s">
        <v>40</v>
      </c>
      <c r="J95263">
        <v>8.39</v>
      </c>
      <c r="K95263">
        <v>0</v>
      </c>
      <c r="L95263">
        <v>43</v>
      </c>
      <c r="M95263">
        <v>18</v>
      </c>
      <c r="N95263">
        <v>6</v>
      </c>
      <c r="O95263" t="s">
        <v>20</v>
      </c>
      <c r="P95263">
        <v>36</v>
      </c>
    </row>
    <row r="95264" spans="1:16" x14ac:dyDescent="0.35">
      <c r="A95264">
        <v>144151</v>
      </c>
      <c r="B95264">
        <v>0</v>
      </c>
      <c r="C95264">
        <v>8000</v>
      </c>
      <c r="D95264">
        <v>8.39</v>
      </c>
      <c r="E95264">
        <v>10</v>
      </c>
      <c r="F95264" t="s">
        <v>36</v>
      </c>
      <c r="G95264">
        <v>89000</v>
      </c>
      <c r="H95264" t="s">
        <v>30</v>
      </c>
      <c r="I95264" t="s">
        <v>34</v>
      </c>
      <c r="J95264">
        <v>9.4499999999999993</v>
      </c>
      <c r="K95264">
        <v>0</v>
      </c>
      <c r="L95264">
        <v>17.3</v>
      </c>
      <c r="M95264">
        <v>20</v>
      </c>
      <c r="N95264">
        <v>12</v>
      </c>
      <c r="O95264" t="s">
        <v>20</v>
      </c>
      <c r="P95264">
        <v>36</v>
      </c>
    </row>
    <row r="95265" spans="1:16" x14ac:dyDescent="0.35">
      <c r="A95265">
        <v>144153</v>
      </c>
      <c r="B95265">
        <v>0</v>
      </c>
      <c r="C95265">
        <v>30000</v>
      </c>
      <c r="D95265">
        <v>13.35</v>
      </c>
      <c r="E95265">
        <v>1</v>
      </c>
      <c r="F95265" t="s">
        <v>27</v>
      </c>
      <c r="G95265">
        <v>140000</v>
      </c>
      <c r="H95265" t="s">
        <v>30</v>
      </c>
      <c r="I95265" t="s">
        <v>34</v>
      </c>
      <c r="J95265">
        <v>17.079999999999998</v>
      </c>
      <c r="K95265">
        <v>0</v>
      </c>
      <c r="L95265">
        <v>76.8</v>
      </c>
      <c r="M95265">
        <v>34</v>
      </c>
      <c r="N95265">
        <v>17</v>
      </c>
      <c r="O95265" t="s">
        <v>20</v>
      </c>
      <c r="P95265">
        <v>60</v>
      </c>
    </row>
    <row r="95266" spans="1:16" x14ac:dyDescent="0.35">
      <c r="A95266">
        <v>144154</v>
      </c>
      <c r="B95266">
        <v>0</v>
      </c>
      <c r="C95266">
        <v>10000</v>
      </c>
      <c r="D95266">
        <v>10.99</v>
      </c>
      <c r="E95266">
        <v>8</v>
      </c>
      <c r="F95266" t="s">
        <v>17</v>
      </c>
      <c r="G95266">
        <v>77000</v>
      </c>
      <c r="H95266" t="s">
        <v>30</v>
      </c>
      <c r="I95266" t="s">
        <v>38</v>
      </c>
      <c r="J95266">
        <v>24.38</v>
      </c>
      <c r="K95266">
        <v>0</v>
      </c>
      <c r="L95266">
        <v>49.4</v>
      </c>
      <c r="M95266">
        <v>26</v>
      </c>
      <c r="N95266">
        <v>18</v>
      </c>
      <c r="O95266" t="s">
        <v>20</v>
      </c>
      <c r="P95266">
        <v>36</v>
      </c>
    </row>
    <row r="95267" spans="1:16" x14ac:dyDescent="0.35">
      <c r="A95267">
        <v>144157</v>
      </c>
      <c r="B95267">
        <v>1</v>
      </c>
      <c r="C95267">
        <v>7000</v>
      </c>
      <c r="D95267">
        <v>12.49</v>
      </c>
      <c r="E95267">
        <v>10</v>
      </c>
      <c r="F95267" t="s">
        <v>27</v>
      </c>
      <c r="G95267">
        <v>70000</v>
      </c>
      <c r="H95267" t="s">
        <v>30</v>
      </c>
      <c r="I95267" t="s">
        <v>63</v>
      </c>
      <c r="J95267">
        <v>8.0299999999999994</v>
      </c>
      <c r="K95267">
        <v>0</v>
      </c>
      <c r="L95267">
        <v>6.4</v>
      </c>
      <c r="M95267">
        <v>40</v>
      </c>
      <c r="N95267">
        <v>18</v>
      </c>
      <c r="O95267" t="s">
        <v>20</v>
      </c>
      <c r="P95267">
        <v>36</v>
      </c>
    </row>
    <row r="95268" spans="1:16" x14ac:dyDescent="0.35">
      <c r="A95268">
        <v>144158</v>
      </c>
      <c r="B95268">
        <v>0</v>
      </c>
      <c r="C95268">
        <v>19200</v>
      </c>
      <c r="D95268">
        <v>14.49</v>
      </c>
      <c r="E95268">
        <v>10</v>
      </c>
      <c r="F95268" t="s">
        <v>36</v>
      </c>
      <c r="G95268">
        <v>67000</v>
      </c>
      <c r="H95268" t="s">
        <v>30</v>
      </c>
      <c r="I95268" t="s">
        <v>34</v>
      </c>
      <c r="J95268">
        <v>23.07</v>
      </c>
      <c r="K95268">
        <v>0</v>
      </c>
      <c r="L95268">
        <v>60.1</v>
      </c>
      <c r="M95268">
        <v>26</v>
      </c>
      <c r="N95268">
        <v>15</v>
      </c>
      <c r="O95268" t="s">
        <v>20</v>
      </c>
      <c r="P95268">
        <v>60</v>
      </c>
    </row>
    <row r="95269" spans="1:16" x14ac:dyDescent="0.35">
      <c r="A95269">
        <v>144159</v>
      </c>
      <c r="B95269">
        <v>0</v>
      </c>
      <c r="C95269">
        <v>12000</v>
      </c>
      <c r="D95269">
        <v>13.98</v>
      </c>
      <c r="E95269">
        <v>0</v>
      </c>
      <c r="F95269" t="s">
        <v>17</v>
      </c>
      <c r="G95269">
        <v>32000</v>
      </c>
      <c r="H95269" t="s">
        <v>30</v>
      </c>
      <c r="I95269" t="s">
        <v>34</v>
      </c>
      <c r="J95269">
        <v>31.88</v>
      </c>
      <c r="K95269">
        <v>0</v>
      </c>
      <c r="L95269">
        <v>63</v>
      </c>
      <c r="M95269">
        <v>28</v>
      </c>
      <c r="N95269">
        <v>13</v>
      </c>
      <c r="O95269" t="s">
        <v>20</v>
      </c>
      <c r="P95269">
        <v>36</v>
      </c>
    </row>
    <row r="95270" spans="1:16" x14ac:dyDescent="0.35">
      <c r="A95270">
        <v>144160</v>
      </c>
      <c r="B95270">
        <v>0</v>
      </c>
      <c r="C95270">
        <v>21600</v>
      </c>
      <c r="D95270">
        <v>7.69</v>
      </c>
      <c r="E95270">
        <v>2</v>
      </c>
      <c r="F95270" t="s">
        <v>27</v>
      </c>
      <c r="G95270">
        <v>90000</v>
      </c>
      <c r="H95270" t="s">
        <v>18</v>
      </c>
      <c r="I95270" t="s">
        <v>34</v>
      </c>
      <c r="J95270">
        <v>27.47</v>
      </c>
      <c r="K95270">
        <v>0</v>
      </c>
      <c r="L95270">
        <v>58.6</v>
      </c>
      <c r="M95270">
        <v>25</v>
      </c>
      <c r="N95270">
        <v>17</v>
      </c>
      <c r="O95270" t="s">
        <v>20</v>
      </c>
      <c r="P95270">
        <v>36</v>
      </c>
    </row>
    <row r="95271" spans="1:16" x14ac:dyDescent="0.35">
      <c r="A95271">
        <v>144161</v>
      </c>
      <c r="B95271">
        <v>1</v>
      </c>
      <c r="C95271">
        <v>12000</v>
      </c>
      <c r="D95271">
        <v>10.99</v>
      </c>
      <c r="E95271">
        <v>2</v>
      </c>
      <c r="F95271" t="s">
        <v>17</v>
      </c>
      <c r="G95271">
        <v>37000</v>
      </c>
      <c r="H95271" t="s">
        <v>18</v>
      </c>
      <c r="I95271" t="s">
        <v>51</v>
      </c>
      <c r="J95271">
        <v>9.6</v>
      </c>
      <c r="K95271">
        <v>0</v>
      </c>
      <c r="L95271">
        <v>47.5</v>
      </c>
      <c r="M95271">
        <v>9</v>
      </c>
      <c r="N95271">
        <v>13</v>
      </c>
      <c r="O95271" t="s">
        <v>25</v>
      </c>
      <c r="P95271">
        <v>36</v>
      </c>
    </row>
    <row r="95272" spans="1:16" x14ac:dyDescent="0.35">
      <c r="A95272">
        <v>144162</v>
      </c>
      <c r="B95272">
        <v>0</v>
      </c>
      <c r="C95272">
        <v>3000</v>
      </c>
      <c r="D95272">
        <v>16.989999999999998</v>
      </c>
      <c r="E95272">
        <v>10</v>
      </c>
      <c r="F95272" t="s">
        <v>36</v>
      </c>
      <c r="G95272">
        <v>130000</v>
      </c>
      <c r="H95272" t="s">
        <v>28</v>
      </c>
      <c r="I95272" t="s">
        <v>24</v>
      </c>
      <c r="J95272">
        <v>10.119999999999999</v>
      </c>
      <c r="K95272">
        <v>0</v>
      </c>
      <c r="L95272">
        <v>56</v>
      </c>
      <c r="M95272">
        <v>10</v>
      </c>
      <c r="N95272">
        <v>8</v>
      </c>
      <c r="O95272" t="s">
        <v>25</v>
      </c>
      <c r="P95272">
        <v>36</v>
      </c>
    </row>
    <row r="95273" spans="1:16" x14ac:dyDescent="0.35">
      <c r="A95273">
        <v>144163</v>
      </c>
      <c r="B95273">
        <v>0</v>
      </c>
      <c r="C95273">
        <v>10000</v>
      </c>
      <c r="D95273">
        <v>13.98</v>
      </c>
      <c r="E95273">
        <v>3</v>
      </c>
      <c r="F95273" t="s">
        <v>17</v>
      </c>
      <c r="G95273">
        <v>55000</v>
      </c>
      <c r="H95273" t="s">
        <v>64</v>
      </c>
      <c r="I95273" t="s">
        <v>37</v>
      </c>
      <c r="J95273">
        <v>12.68</v>
      </c>
      <c r="K95273">
        <v>0</v>
      </c>
      <c r="L95273">
        <v>54.8</v>
      </c>
      <c r="M95273">
        <v>10</v>
      </c>
      <c r="N95273">
        <v>5</v>
      </c>
      <c r="O95273" t="s">
        <v>20</v>
      </c>
      <c r="P95273">
        <v>36</v>
      </c>
    </row>
    <row r="95274" spans="1:16" x14ac:dyDescent="0.35">
      <c r="A95274">
        <v>144164</v>
      </c>
      <c r="B95274">
        <v>0</v>
      </c>
      <c r="C95274">
        <v>6000</v>
      </c>
      <c r="D95274">
        <v>17.57</v>
      </c>
      <c r="E95274">
        <v>4</v>
      </c>
      <c r="F95274" t="s">
        <v>17</v>
      </c>
      <c r="G95274">
        <v>36000</v>
      </c>
      <c r="H95274" t="s">
        <v>30</v>
      </c>
      <c r="I95274" t="s">
        <v>80</v>
      </c>
      <c r="J95274">
        <v>11</v>
      </c>
      <c r="K95274">
        <v>0</v>
      </c>
      <c r="L95274">
        <v>48.1</v>
      </c>
      <c r="M95274">
        <v>25</v>
      </c>
      <c r="N95274">
        <v>12</v>
      </c>
      <c r="O95274" t="s">
        <v>25</v>
      </c>
      <c r="P95274">
        <v>36</v>
      </c>
    </row>
    <row r="95275" spans="1:16" x14ac:dyDescent="0.35">
      <c r="A95275">
        <v>144165</v>
      </c>
      <c r="B95275">
        <v>1</v>
      </c>
      <c r="C95275">
        <v>7500</v>
      </c>
      <c r="D95275">
        <v>13.35</v>
      </c>
      <c r="E95275">
        <v>10</v>
      </c>
      <c r="F95275" t="s">
        <v>17</v>
      </c>
      <c r="G95275">
        <v>61000</v>
      </c>
      <c r="H95275" t="s">
        <v>30</v>
      </c>
      <c r="I95275" t="s">
        <v>24</v>
      </c>
      <c r="J95275">
        <v>31.56</v>
      </c>
      <c r="K95275">
        <v>0</v>
      </c>
      <c r="L95275">
        <v>65</v>
      </c>
      <c r="M95275">
        <v>23</v>
      </c>
      <c r="N95275">
        <v>16</v>
      </c>
      <c r="O95275" t="s">
        <v>20</v>
      </c>
      <c r="P95275">
        <v>36</v>
      </c>
    </row>
    <row r="95276" spans="1:16" x14ac:dyDescent="0.35">
      <c r="A95276">
        <v>144167</v>
      </c>
      <c r="B95276">
        <v>0</v>
      </c>
      <c r="C95276">
        <v>15000</v>
      </c>
      <c r="D95276">
        <v>17.57</v>
      </c>
      <c r="E95276">
        <v>10</v>
      </c>
      <c r="F95276" t="s">
        <v>36</v>
      </c>
      <c r="G95276">
        <v>70000</v>
      </c>
      <c r="H95276" t="s">
        <v>30</v>
      </c>
      <c r="I95276" t="s">
        <v>24</v>
      </c>
      <c r="J95276">
        <v>13.01</v>
      </c>
      <c r="K95276">
        <v>1</v>
      </c>
      <c r="L95276">
        <v>106.4</v>
      </c>
      <c r="M95276">
        <v>32</v>
      </c>
      <c r="N95276">
        <v>18</v>
      </c>
      <c r="O95276" t="s">
        <v>25</v>
      </c>
      <c r="P95276">
        <v>36</v>
      </c>
    </row>
    <row r="95277" spans="1:16" x14ac:dyDescent="0.35">
      <c r="A95277">
        <v>144168</v>
      </c>
      <c r="B95277">
        <v>0</v>
      </c>
      <c r="C95277">
        <v>8000</v>
      </c>
      <c r="D95277">
        <v>10.99</v>
      </c>
      <c r="E95277">
        <v>7</v>
      </c>
      <c r="F95277" t="s">
        <v>17</v>
      </c>
      <c r="G95277">
        <v>50000</v>
      </c>
      <c r="H95277" t="s">
        <v>30</v>
      </c>
      <c r="I95277" t="s">
        <v>29</v>
      </c>
      <c r="J95277">
        <v>15.55</v>
      </c>
      <c r="K95277">
        <v>0</v>
      </c>
      <c r="L95277">
        <v>82.3</v>
      </c>
      <c r="M95277">
        <v>6</v>
      </c>
      <c r="N95277">
        <v>13</v>
      </c>
      <c r="O95277" t="s">
        <v>25</v>
      </c>
      <c r="P95277">
        <v>36</v>
      </c>
    </row>
    <row r="95278" spans="1:16" x14ac:dyDescent="0.35">
      <c r="A95278">
        <v>144169</v>
      </c>
      <c r="B95278">
        <v>1</v>
      </c>
      <c r="C95278">
        <v>12600</v>
      </c>
      <c r="D95278">
        <v>17.57</v>
      </c>
      <c r="E95278">
        <v>3</v>
      </c>
      <c r="F95278" t="s">
        <v>17</v>
      </c>
      <c r="G95278">
        <v>44000</v>
      </c>
      <c r="H95278" t="s">
        <v>18</v>
      </c>
      <c r="I95278" t="s">
        <v>34</v>
      </c>
      <c r="J95278">
        <v>23.38</v>
      </c>
      <c r="K95278">
        <v>0</v>
      </c>
      <c r="L95278">
        <v>79.5</v>
      </c>
      <c r="M95278">
        <v>13</v>
      </c>
      <c r="N95278">
        <v>25</v>
      </c>
      <c r="O95278" t="s">
        <v>20</v>
      </c>
      <c r="P95278">
        <v>60</v>
      </c>
    </row>
    <row r="95279" spans="1:16" x14ac:dyDescent="0.35">
      <c r="A95279">
        <v>144171</v>
      </c>
      <c r="B95279">
        <v>0</v>
      </c>
      <c r="C95279">
        <v>24500</v>
      </c>
      <c r="D95279">
        <v>8.39</v>
      </c>
      <c r="E95279">
        <v>5</v>
      </c>
      <c r="F95279" t="s">
        <v>17</v>
      </c>
      <c r="G95279">
        <v>85000</v>
      </c>
      <c r="H95279" t="s">
        <v>18</v>
      </c>
      <c r="I95279" t="s">
        <v>22</v>
      </c>
      <c r="J95279">
        <v>15.27</v>
      </c>
      <c r="K95279">
        <v>0</v>
      </c>
      <c r="L95279">
        <v>27.5</v>
      </c>
      <c r="M95279">
        <v>24</v>
      </c>
      <c r="N95279">
        <v>6</v>
      </c>
      <c r="O95279" t="s">
        <v>20</v>
      </c>
      <c r="P95279">
        <v>36</v>
      </c>
    </row>
    <row r="95280" spans="1:16" x14ac:dyDescent="0.35">
      <c r="A95280">
        <v>144174</v>
      </c>
      <c r="B95280">
        <v>0</v>
      </c>
      <c r="C95280">
        <v>4000</v>
      </c>
      <c r="D95280">
        <v>14.49</v>
      </c>
      <c r="E95280">
        <v>10</v>
      </c>
      <c r="F95280" t="s">
        <v>17</v>
      </c>
      <c r="G95280">
        <v>98350</v>
      </c>
      <c r="H95280" t="s">
        <v>30</v>
      </c>
      <c r="I95280" t="s">
        <v>29</v>
      </c>
      <c r="J95280">
        <v>6.96</v>
      </c>
      <c r="K95280">
        <v>0</v>
      </c>
      <c r="L95280">
        <v>30.1</v>
      </c>
      <c r="M95280">
        <v>34</v>
      </c>
      <c r="N95280">
        <v>14</v>
      </c>
      <c r="O95280" t="s">
        <v>20</v>
      </c>
      <c r="P95280">
        <v>36</v>
      </c>
    </row>
    <row r="95281" spans="1:16" x14ac:dyDescent="0.35">
      <c r="A95281">
        <v>144175</v>
      </c>
      <c r="B95281">
        <v>0</v>
      </c>
      <c r="C95281">
        <v>18000</v>
      </c>
      <c r="D95281">
        <v>6.03</v>
      </c>
      <c r="E95281">
        <v>3</v>
      </c>
      <c r="F95281" t="s">
        <v>39</v>
      </c>
      <c r="G95281">
        <v>120619</v>
      </c>
      <c r="H95281" t="s">
        <v>30</v>
      </c>
      <c r="I95281" t="s">
        <v>31</v>
      </c>
      <c r="J95281">
        <v>20.59</v>
      </c>
      <c r="K95281">
        <v>0</v>
      </c>
      <c r="L95281">
        <v>24.3</v>
      </c>
      <c r="M95281">
        <v>28</v>
      </c>
      <c r="N95281">
        <v>12</v>
      </c>
      <c r="O95281" t="s">
        <v>25</v>
      </c>
      <c r="P95281">
        <v>36</v>
      </c>
    </row>
    <row r="95282" spans="1:16" x14ac:dyDescent="0.35">
      <c r="A95282">
        <v>144176</v>
      </c>
      <c r="B95282">
        <v>0</v>
      </c>
      <c r="C95282">
        <v>20000</v>
      </c>
      <c r="D95282">
        <v>13.98</v>
      </c>
      <c r="E95282">
        <v>4</v>
      </c>
      <c r="F95282" t="s">
        <v>36</v>
      </c>
      <c r="G95282">
        <v>90000</v>
      </c>
      <c r="H95282" t="s">
        <v>30</v>
      </c>
      <c r="I95282" t="s">
        <v>29</v>
      </c>
      <c r="J95282">
        <v>16.649999999999999</v>
      </c>
      <c r="K95282">
        <v>0</v>
      </c>
      <c r="L95282">
        <v>24</v>
      </c>
      <c r="M95282">
        <v>55</v>
      </c>
      <c r="N95282">
        <v>13</v>
      </c>
      <c r="O95282" t="s">
        <v>20</v>
      </c>
      <c r="P95282">
        <v>36</v>
      </c>
    </row>
    <row r="95283" spans="1:16" x14ac:dyDescent="0.35">
      <c r="A95283">
        <v>144177</v>
      </c>
      <c r="B95283">
        <v>0</v>
      </c>
      <c r="C95283">
        <v>35000</v>
      </c>
      <c r="D95283">
        <v>9.17</v>
      </c>
      <c r="E95283">
        <v>4</v>
      </c>
      <c r="F95283" t="s">
        <v>36</v>
      </c>
      <c r="G95283">
        <v>130000</v>
      </c>
      <c r="H95283" t="s">
        <v>33</v>
      </c>
      <c r="I95283" t="s">
        <v>22</v>
      </c>
      <c r="J95283">
        <v>17.32</v>
      </c>
      <c r="K95283">
        <v>0</v>
      </c>
      <c r="L95283">
        <v>50.7</v>
      </c>
      <c r="M95283">
        <v>35</v>
      </c>
      <c r="N95283">
        <v>11</v>
      </c>
      <c r="O95283" t="s">
        <v>20</v>
      </c>
      <c r="P95283">
        <v>36</v>
      </c>
    </row>
    <row r="95284" spans="1:16" x14ac:dyDescent="0.35">
      <c r="A95284">
        <v>144178</v>
      </c>
      <c r="B95284">
        <v>0</v>
      </c>
      <c r="C95284">
        <v>35000</v>
      </c>
      <c r="D95284">
        <v>8.39</v>
      </c>
      <c r="E95284">
        <v>9</v>
      </c>
      <c r="F95284" t="s">
        <v>17</v>
      </c>
      <c r="G95284">
        <v>110000</v>
      </c>
      <c r="H95284" t="s">
        <v>30</v>
      </c>
      <c r="I95284" t="s">
        <v>47</v>
      </c>
      <c r="J95284">
        <v>25.05</v>
      </c>
      <c r="K95284">
        <v>0</v>
      </c>
      <c r="L95284">
        <v>64</v>
      </c>
      <c r="M95284">
        <v>42</v>
      </c>
      <c r="N95284">
        <v>20</v>
      </c>
      <c r="O95284" t="s">
        <v>20</v>
      </c>
      <c r="P95284">
        <v>36</v>
      </c>
    </row>
    <row r="95285" spans="1:16" x14ac:dyDescent="0.35">
      <c r="A95285">
        <v>144179</v>
      </c>
      <c r="B95285">
        <v>0</v>
      </c>
      <c r="C95285">
        <v>2000</v>
      </c>
      <c r="D95285">
        <v>17.57</v>
      </c>
      <c r="E95285">
        <v>10</v>
      </c>
      <c r="F95285" t="s">
        <v>17</v>
      </c>
      <c r="G95285">
        <v>172000</v>
      </c>
      <c r="H95285" t="s">
        <v>53</v>
      </c>
      <c r="I95285" t="s">
        <v>26</v>
      </c>
      <c r="J95285">
        <v>9.43</v>
      </c>
      <c r="K95285">
        <v>0</v>
      </c>
      <c r="L95285">
        <v>77.400000000000006</v>
      </c>
      <c r="M95285">
        <v>29</v>
      </c>
      <c r="N95285">
        <v>21</v>
      </c>
      <c r="O95285" t="s">
        <v>25</v>
      </c>
      <c r="P95285">
        <v>36</v>
      </c>
    </row>
    <row r="95286" spans="1:16" x14ac:dyDescent="0.35">
      <c r="A95286">
        <v>144180</v>
      </c>
      <c r="B95286">
        <v>0</v>
      </c>
      <c r="C95286">
        <v>7200</v>
      </c>
      <c r="D95286">
        <v>7.69</v>
      </c>
      <c r="E95286">
        <v>1</v>
      </c>
      <c r="F95286" t="s">
        <v>17</v>
      </c>
      <c r="G95286">
        <v>25000</v>
      </c>
      <c r="H95286" t="s">
        <v>30</v>
      </c>
      <c r="I95286" t="s">
        <v>78</v>
      </c>
      <c r="J95286">
        <v>24.87</v>
      </c>
      <c r="K95286">
        <v>0</v>
      </c>
      <c r="L95286">
        <v>39.1</v>
      </c>
      <c r="M95286">
        <v>13</v>
      </c>
      <c r="N95286">
        <v>15</v>
      </c>
      <c r="O95286" t="s">
        <v>25</v>
      </c>
      <c r="P95286">
        <v>36</v>
      </c>
    </row>
    <row r="95287" spans="1:16" x14ac:dyDescent="0.35">
      <c r="A95287">
        <v>144181</v>
      </c>
      <c r="B95287">
        <v>1</v>
      </c>
      <c r="C95287">
        <v>16000</v>
      </c>
      <c r="D95287">
        <v>18.239999999999998</v>
      </c>
      <c r="E95287">
        <v>3</v>
      </c>
      <c r="F95287" t="s">
        <v>17</v>
      </c>
      <c r="G95287">
        <v>67000</v>
      </c>
      <c r="H95287" t="s">
        <v>30</v>
      </c>
      <c r="I95287" t="s">
        <v>60</v>
      </c>
      <c r="J95287">
        <v>16.59</v>
      </c>
      <c r="K95287">
        <v>0</v>
      </c>
      <c r="L95287">
        <v>61.2</v>
      </c>
      <c r="M95287">
        <v>26</v>
      </c>
      <c r="N95287">
        <v>15</v>
      </c>
      <c r="O95287" t="s">
        <v>20</v>
      </c>
      <c r="P95287">
        <v>60</v>
      </c>
    </row>
    <row r="95288" spans="1:16" x14ac:dyDescent="0.35">
      <c r="A95288">
        <v>144182</v>
      </c>
      <c r="B95288">
        <v>1</v>
      </c>
      <c r="C95288">
        <v>14000</v>
      </c>
      <c r="D95288">
        <v>25.83</v>
      </c>
      <c r="E95288">
        <v>10</v>
      </c>
      <c r="F95288" t="s">
        <v>36</v>
      </c>
      <c r="G95288">
        <v>45000</v>
      </c>
      <c r="H95288" t="s">
        <v>30</v>
      </c>
      <c r="I95288" t="s">
        <v>19</v>
      </c>
      <c r="J95288">
        <v>26.83</v>
      </c>
      <c r="K95288">
        <v>1</v>
      </c>
      <c r="L95288">
        <v>31.2</v>
      </c>
      <c r="M95288">
        <v>33</v>
      </c>
      <c r="N95288">
        <v>19</v>
      </c>
      <c r="O95288" t="s">
        <v>20</v>
      </c>
      <c r="P95288">
        <v>60</v>
      </c>
    </row>
    <row r="95289" spans="1:16" x14ac:dyDescent="0.35">
      <c r="A95289">
        <v>144183</v>
      </c>
      <c r="B95289">
        <v>0</v>
      </c>
      <c r="C95289">
        <v>15000</v>
      </c>
      <c r="D95289">
        <v>13.98</v>
      </c>
      <c r="E95289">
        <v>10</v>
      </c>
      <c r="F95289" t="s">
        <v>17</v>
      </c>
      <c r="G95289">
        <v>63000</v>
      </c>
      <c r="H95289" t="s">
        <v>30</v>
      </c>
      <c r="I95289" t="s">
        <v>26</v>
      </c>
      <c r="J95289">
        <v>16.8</v>
      </c>
      <c r="K95289">
        <v>0</v>
      </c>
      <c r="L95289">
        <v>12.2</v>
      </c>
      <c r="M95289">
        <v>15</v>
      </c>
      <c r="N95289">
        <v>14</v>
      </c>
      <c r="O95289" t="s">
        <v>20</v>
      </c>
      <c r="P95289">
        <v>60</v>
      </c>
    </row>
    <row r="95290" spans="1:16" x14ac:dyDescent="0.35">
      <c r="A95290">
        <v>144184</v>
      </c>
      <c r="B95290">
        <v>1</v>
      </c>
      <c r="C95290">
        <v>4800</v>
      </c>
      <c r="D95290">
        <v>25.8</v>
      </c>
      <c r="E95290">
        <v>2</v>
      </c>
      <c r="F95290" t="s">
        <v>36</v>
      </c>
      <c r="G95290">
        <v>85000</v>
      </c>
      <c r="H95290" t="s">
        <v>30</v>
      </c>
      <c r="I95290" t="s">
        <v>54</v>
      </c>
      <c r="J95290">
        <v>11.25</v>
      </c>
      <c r="K95290">
        <v>0</v>
      </c>
      <c r="L95290">
        <v>0.5</v>
      </c>
      <c r="M95290">
        <v>14</v>
      </c>
      <c r="N95290">
        <v>13</v>
      </c>
      <c r="O95290" t="s">
        <v>25</v>
      </c>
      <c r="P95290">
        <v>36</v>
      </c>
    </row>
    <row r="95291" spans="1:16" x14ac:dyDescent="0.35">
      <c r="A95291">
        <v>144185</v>
      </c>
      <c r="B95291">
        <v>0</v>
      </c>
      <c r="C95291">
        <v>11000</v>
      </c>
      <c r="D95291">
        <v>13.98</v>
      </c>
      <c r="E95291">
        <v>2</v>
      </c>
      <c r="F95291" t="s">
        <v>17</v>
      </c>
      <c r="G95291">
        <v>62000</v>
      </c>
      <c r="H95291" t="s">
        <v>18</v>
      </c>
      <c r="I95291" t="s">
        <v>24</v>
      </c>
      <c r="J95291">
        <v>6.21</v>
      </c>
      <c r="K95291">
        <v>1</v>
      </c>
      <c r="L95291">
        <v>44</v>
      </c>
      <c r="M95291">
        <v>36</v>
      </c>
      <c r="N95291">
        <v>12</v>
      </c>
      <c r="O95291" t="s">
        <v>20</v>
      </c>
      <c r="P95291">
        <v>60</v>
      </c>
    </row>
    <row r="95292" spans="1:16" x14ac:dyDescent="0.35">
      <c r="A95292">
        <v>144186</v>
      </c>
      <c r="B95292">
        <v>0</v>
      </c>
      <c r="C95292">
        <v>10000</v>
      </c>
      <c r="D95292">
        <v>14.49</v>
      </c>
      <c r="E95292">
        <v>1</v>
      </c>
      <c r="F95292" t="s">
        <v>36</v>
      </c>
      <c r="G95292">
        <v>65000</v>
      </c>
      <c r="H95292" t="s">
        <v>30</v>
      </c>
      <c r="I95292" t="s">
        <v>37</v>
      </c>
      <c r="J95292">
        <v>30.82</v>
      </c>
      <c r="K95292">
        <v>4</v>
      </c>
      <c r="L95292">
        <v>36.299999999999997</v>
      </c>
      <c r="M95292">
        <v>69</v>
      </c>
      <c r="N95292">
        <v>9</v>
      </c>
      <c r="O95292" t="s">
        <v>20</v>
      </c>
      <c r="P95292">
        <v>36</v>
      </c>
    </row>
    <row r="95293" spans="1:16" x14ac:dyDescent="0.35">
      <c r="A95293">
        <v>144190</v>
      </c>
      <c r="B95293">
        <v>0</v>
      </c>
      <c r="C95293">
        <v>12700</v>
      </c>
      <c r="D95293">
        <v>25.83</v>
      </c>
      <c r="E95293">
        <v>7</v>
      </c>
      <c r="F95293" t="s">
        <v>17</v>
      </c>
      <c r="G95293">
        <v>37482</v>
      </c>
      <c r="H95293" t="s">
        <v>30</v>
      </c>
      <c r="I95293" t="s">
        <v>37</v>
      </c>
      <c r="J95293">
        <v>17.739999999999998</v>
      </c>
      <c r="K95293">
        <v>0</v>
      </c>
      <c r="L95293">
        <v>53.6</v>
      </c>
      <c r="M95293">
        <v>23</v>
      </c>
      <c r="N95293">
        <v>9</v>
      </c>
      <c r="O95293" t="s">
        <v>20</v>
      </c>
      <c r="P95293">
        <v>60</v>
      </c>
    </row>
    <row r="95294" spans="1:16" x14ac:dyDescent="0.35">
      <c r="A95294">
        <v>144193</v>
      </c>
      <c r="B95294">
        <v>0</v>
      </c>
      <c r="C95294">
        <v>8000</v>
      </c>
      <c r="D95294">
        <v>14.99</v>
      </c>
      <c r="E95294">
        <v>6</v>
      </c>
      <c r="F95294" t="s">
        <v>36</v>
      </c>
      <c r="G95294">
        <v>98000</v>
      </c>
      <c r="H95294" t="s">
        <v>33</v>
      </c>
      <c r="I95294" t="s">
        <v>74</v>
      </c>
      <c r="J95294">
        <v>12.69</v>
      </c>
      <c r="K95294">
        <v>0</v>
      </c>
      <c r="L95294">
        <v>85</v>
      </c>
      <c r="M95294">
        <v>36</v>
      </c>
      <c r="N95294">
        <v>15</v>
      </c>
      <c r="O95294" t="s">
        <v>25</v>
      </c>
      <c r="P95294">
        <v>36</v>
      </c>
    </row>
    <row r="95295" spans="1:16" x14ac:dyDescent="0.35">
      <c r="A95295">
        <v>144194</v>
      </c>
      <c r="B95295">
        <v>0</v>
      </c>
      <c r="C95295">
        <v>3600</v>
      </c>
      <c r="D95295">
        <v>16.989999999999998</v>
      </c>
      <c r="E95295">
        <v>8</v>
      </c>
      <c r="F95295" t="s">
        <v>17</v>
      </c>
      <c r="G95295">
        <v>27000</v>
      </c>
      <c r="H95295" t="s">
        <v>30</v>
      </c>
      <c r="I95295" t="s">
        <v>37</v>
      </c>
      <c r="J95295">
        <v>9.4700000000000006</v>
      </c>
      <c r="K95295">
        <v>0</v>
      </c>
      <c r="L95295">
        <v>85</v>
      </c>
      <c r="M95295">
        <v>6</v>
      </c>
      <c r="N95295">
        <v>6</v>
      </c>
      <c r="O95295" t="s">
        <v>25</v>
      </c>
      <c r="P95295">
        <v>36</v>
      </c>
    </row>
    <row r="95296" spans="1:16" x14ac:dyDescent="0.35">
      <c r="A95296">
        <v>144195</v>
      </c>
      <c r="B95296">
        <v>1</v>
      </c>
      <c r="C95296">
        <v>22750</v>
      </c>
      <c r="D95296">
        <v>20.2</v>
      </c>
      <c r="E95296">
        <v>8</v>
      </c>
      <c r="F95296" t="s">
        <v>17</v>
      </c>
      <c r="G95296">
        <v>60000</v>
      </c>
      <c r="H95296" t="s">
        <v>30</v>
      </c>
      <c r="I95296" t="s">
        <v>50</v>
      </c>
      <c r="J95296">
        <v>27.18</v>
      </c>
      <c r="K95296">
        <v>0</v>
      </c>
      <c r="L95296">
        <v>72.900000000000006</v>
      </c>
      <c r="M95296">
        <v>29</v>
      </c>
      <c r="N95296">
        <v>19</v>
      </c>
      <c r="O95296" t="s">
        <v>20</v>
      </c>
      <c r="P95296">
        <v>60</v>
      </c>
    </row>
    <row r="95297" spans="1:16" x14ac:dyDescent="0.35">
      <c r="A95297">
        <v>144196</v>
      </c>
      <c r="B95297">
        <v>0</v>
      </c>
      <c r="C95297">
        <v>16525</v>
      </c>
      <c r="D95297">
        <v>7.12</v>
      </c>
      <c r="E95297">
        <v>4</v>
      </c>
      <c r="F95297" t="s">
        <v>36</v>
      </c>
      <c r="G95297">
        <v>72000</v>
      </c>
      <c r="H95297" t="s">
        <v>30</v>
      </c>
      <c r="I95297" t="s">
        <v>22</v>
      </c>
      <c r="J95297">
        <v>11.22</v>
      </c>
      <c r="K95297">
        <v>0</v>
      </c>
      <c r="L95297">
        <v>78.2</v>
      </c>
      <c r="M95297">
        <v>22</v>
      </c>
      <c r="N95297">
        <v>9</v>
      </c>
      <c r="O95297" t="s">
        <v>25</v>
      </c>
      <c r="P95297">
        <v>36</v>
      </c>
    </row>
    <row r="95298" spans="1:16" x14ac:dyDescent="0.35">
      <c r="A95298">
        <v>144197</v>
      </c>
      <c r="B95298">
        <v>0</v>
      </c>
      <c r="C95298">
        <v>16000</v>
      </c>
      <c r="D95298">
        <v>7.12</v>
      </c>
      <c r="E95298">
        <v>5</v>
      </c>
      <c r="F95298" t="s">
        <v>36</v>
      </c>
      <c r="G95298">
        <v>53000</v>
      </c>
      <c r="H95298" t="s">
        <v>18</v>
      </c>
      <c r="I95298" t="s">
        <v>68</v>
      </c>
      <c r="J95298">
        <v>28.12</v>
      </c>
      <c r="K95298">
        <v>0</v>
      </c>
      <c r="L95298">
        <v>55.3</v>
      </c>
      <c r="M95298">
        <v>23</v>
      </c>
      <c r="N95298">
        <v>15</v>
      </c>
      <c r="O95298" t="s">
        <v>20</v>
      </c>
      <c r="P95298">
        <v>36</v>
      </c>
    </row>
    <row r="95299" spans="1:16" x14ac:dyDescent="0.35">
      <c r="A95299">
        <v>144198</v>
      </c>
      <c r="B95299">
        <v>0</v>
      </c>
      <c r="C95299">
        <v>10000</v>
      </c>
      <c r="D95299">
        <v>9.17</v>
      </c>
      <c r="E95299">
        <v>5</v>
      </c>
      <c r="F95299" t="s">
        <v>27</v>
      </c>
      <c r="G95299">
        <v>36000</v>
      </c>
      <c r="H95299" t="s">
        <v>18</v>
      </c>
      <c r="I95299" t="s">
        <v>60</v>
      </c>
      <c r="J95299">
        <v>36.9</v>
      </c>
      <c r="K95299">
        <v>0</v>
      </c>
      <c r="L95299">
        <v>56.9</v>
      </c>
      <c r="M95299">
        <v>30</v>
      </c>
      <c r="N95299">
        <v>17</v>
      </c>
      <c r="O95299" t="s">
        <v>20</v>
      </c>
      <c r="P95299">
        <v>36</v>
      </c>
    </row>
    <row r="95300" spans="1:16" x14ac:dyDescent="0.35">
      <c r="A95300">
        <v>144199</v>
      </c>
      <c r="B95300">
        <v>0</v>
      </c>
      <c r="C95300">
        <v>13000</v>
      </c>
      <c r="D95300">
        <v>10.99</v>
      </c>
      <c r="E95300">
        <v>10</v>
      </c>
      <c r="F95300" t="s">
        <v>17</v>
      </c>
      <c r="G95300">
        <v>65000</v>
      </c>
      <c r="H95300" t="s">
        <v>30</v>
      </c>
      <c r="I95300" t="s">
        <v>37</v>
      </c>
      <c r="J95300">
        <v>7.79</v>
      </c>
      <c r="K95300">
        <v>0</v>
      </c>
      <c r="L95300">
        <v>65.2</v>
      </c>
      <c r="M95300">
        <v>21</v>
      </c>
      <c r="N95300">
        <v>15</v>
      </c>
      <c r="O95300" t="s">
        <v>20</v>
      </c>
      <c r="P95300">
        <v>36</v>
      </c>
    </row>
    <row r="95301" spans="1:16" x14ac:dyDescent="0.35">
      <c r="A95301">
        <v>144200</v>
      </c>
      <c r="B95301">
        <v>0</v>
      </c>
      <c r="C95301">
        <v>13000</v>
      </c>
      <c r="D95301">
        <v>20.2</v>
      </c>
      <c r="E95301">
        <v>2</v>
      </c>
      <c r="F95301" t="s">
        <v>17</v>
      </c>
      <c r="G95301">
        <v>200000</v>
      </c>
      <c r="H95301" t="s">
        <v>30</v>
      </c>
      <c r="I95301" t="s">
        <v>31</v>
      </c>
      <c r="J95301">
        <v>7.27</v>
      </c>
      <c r="K95301">
        <v>5</v>
      </c>
      <c r="L95301">
        <v>6.5</v>
      </c>
      <c r="M95301">
        <v>25</v>
      </c>
      <c r="N95301">
        <v>14</v>
      </c>
      <c r="O95301" t="s">
        <v>20</v>
      </c>
      <c r="P95301">
        <v>60</v>
      </c>
    </row>
    <row r="95302" spans="1:16" x14ac:dyDescent="0.35">
      <c r="A95302">
        <v>144201</v>
      </c>
      <c r="B95302">
        <v>1</v>
      </c>
      <c r="C95302">
        <v>8000</v>
      </c>
      <c r="D95302">
        <v>12.49</v>
      </c>
      <c r="E95302">
        <v>2</v>
      </c>
      <c r="F95302" t="s">
        <v>17</v>
      </c>
      <c r="G95302">
        <v>115000</v>
      </c>
      <c r="H95302" t="s">
        <v>18</v>
      </c>
      <c r="I95302" t="s">
        <v>26</v>
      </c>
      <c r="J95302">
        <v>12.37</v>
      </c>
      <c r="K95302">
        <v>4</v>
      </c>
      <c r="L95302">
        <v>88.5</v>
      </c>
      <c r="M95302">
        <v>29</v>
      </c>
      <c r="N95302">
        <v>11</v>
      </c>
      <c r="O95302" t="s">
        <v>25</v>
      </c>
      <c r="P95302">
        <v>36</v>
      </c>
    </row>
    <row r="95303" spans="1:16" x14ac:dyDescent="0.35">
      <c r="A95303">
        <v>144202</v>
      </c>
      <c r="B95303">
        <v>0</v>
      </c>
      <c r="C95303">
        <v>9000</v>
      </c>
      <c r="D95303">
        <v>12.49</v>
      </c>
      <c r="E95303">
        <v>9</v>
      </c>
      <c r="F95303" t="s">
        <v>17</v>
      </c>
      <c r="G95303">
        <v>59000</v>
      </c>
      <c r="H95303" t="s">
        <v>30</v>
      </c>
      <c r="I95303" t="s">
        <v>49</v>
      </c>
      <c r="J95303">
        <v>13.32</v>
      </c>
      <c r="K95303">
        <v>1</v>
      </c>
      <c r="L95303">
        <v>57.1</v>
      </c>
      <c r="M95303">
        <v>18</v>
      </c>
      <c r="N95303">
        <v>14</v>
      </c>
      <c r="O95303" t="s">
        <v>20</v>
      </c>
      <c r="P95303">
        <v>36</v>
      </c>
    </row>
    <row r="95304" spans="1:16" x14ac:dyDescent="0.35">
      <c r="A95304">
        <v>144203</v>
      </c>
      <c r="B95304">
        <v>0</v>
      </c>
      <c r="C95304">
        <v>5000</v>
      </c>
      <c r="D95304">
        <v>13.35</v>
      </c>
      <c r="E95304">
        <v>1</v>
      </c>
      <c r="F95304" t="s">
        <v>36</v>
      </c>
      <c r="G95304">
        <v>95000</v>
      </c>
      <c r="H95304" t="s">
        <v>33</v>
      </c>
      <c r="I95304" t="s">
        <v>61</v>
      </c>
      <c r="J95304">
        <v>27.17</v>
      </c>
      <c r="K95304">
        <v>0</v>
      </c>
      <c r="L95304">
        <v>45.4</v>
      </c>
      <c r="M95304">
        <v>37</v>
      </c>
      <c r="N95304">
        <v>17</v>
      </c>
      <c r="O95304" t="s">
        <v>25</v>
      </c>
      <c r="P95304">
        <v>36</v>
      </c>
    </row>
    <row r="95305" spans="1:16" x14ac:dyDescent="0.35">
      <c r="A95305">
        <v>144204</v>
      </c>
      <c r="B95305">
        <v>0</v>
      </c>
      <c r="C95305">
        <v>3000</v>
      </c>
      <c r="D95305">
        <v>20.99</v>
      </c>
      <c r="E95305">
        <v>8</v>
      </c>
      <c r="F95305" t="s">
        <v>17</v>
      </c>
      <c r="G95305">
        <v>50000</v>
      </c>
      <c r="H95305" t="s">
        <v>30</v>
      </c>
      <c r="I95305" t="s">
        <v>63</v>
      </c>
      <c r="J95305">
        <v>17.78</v>
      </c>
      <c r="K95305">
        <v>2</v>
      </c>
      <c r="L95305">
        <v>36.299999999999997</v>
      </c>
      <c r="M95305">
        <v>45</v>
      </c>
      <c r="N95305">
        <v>17</v>
      </c>
      <c r="O95305" t="s">
        <v>20</v>
      </c>
      <c r="P95305">
        <v>36</v>
      </c>
    </row>
    <row r="95306" spans="1:16" x14ac:dyDescent="0.35">
      <c r="A95306">
        <v>144205</v>
      </c>
      <c r="B95306">
        <v>0</v>
      </c>
      <c r="C95306">
        <v>12000</v>
      </c>
      <c r="D95306">
        <v>12.49</v>
      </c>
      <c r="E95306">
        <v>1</v>
      </c>
      <c r="F95306" t="s">
        <v>36</v>
      </c>
      <c r="G95306">
        <v>37000</v>
      </c>
      <c r="H95306" t="s">
        <v>33</v>
      </c>
      <c r="I95306" t="s">
        <v>52</v>
      </c>
      <c r="J95306">
        <v>25.14</v>
      </c>
      <c r="K95306">
        <v>1</v>
      </c>
      <c r="L95306">
        <v>48.7</v>
      </c>
      <c r="M95306">
        <v>21</v>
      </c>
      <c r="N95306">
        <v>18</v>
      </c>
      <c r="O95306" t="s">
        <v>25</v>
      </c>
      <c r="P95306">
        <v>60</v>
      </c>
    </row>
    <row r="95307" spans="1:16" x14ac:dyDescent="0.35">
      <c r="A95307">
        <v>144206</v>
      </c>
      <c r="B95307">
        <v>0</v>
      </c>
      <c r="C95307">
        <v>18000</v>
      </c>
      <c r="D95307">
        <v>10.99</v>
      </c>
      <c r="E95307">
        <v>10</v>
      </c>
      <c r="F95307" t="s">
        <v>36</v>
      </c>
      <c r="G95307">
        <v>70000</v>
      </c>
      <c r="H95307" t="s">
        <v>30</v>
      </c>
      <c r="I95307" t="s">
        <v>34</v>
      </c>
      <c r="J95307">
        <v>33.5</v>
      </c>
      <c r="K95307">
        <v>0</v>
      </c>
      <c r="L95307">
        <v>28.2</v>
      </c>
      <c r="M95307">
        <v>52</v>
      </c>
      <c r="N95307">
        <v>16</v>
      </c>
      <c r="O95307" t="s">
        <v>25</v>
      </c>
      <c r="P95307">
        <v>36</v>
      </c>
    </row>
    <row r="95308" spans="1:16" x14ac:dyDescent="0.35">
      <c r="A95308">
        <v>144207</v>
      </c>
      <c r="B95308">
        <v>0</v>
      </c>
      <c r="C95308">
        <v>21000</v>
      </c>
      <c r="D95308">
        <v>10.99</v>
      </c>
      <c r="E95308">
        <v>5</v>
      </c>
      <c r="F95308" t="s">
        <v>36</v>
      </c>
      <c r="G95308">
        <v>79000</v>
      </c>
      <c r="H95308" t="s">
        <v>30</v>
      </c>
      <c r="I95308" t="s">
        <v>55</v>
      </c>
      <c r="J95308">
        <v>27.18</v>
      </c>
      <c r="K95308">
        <v>1</v>
      </c>
      <c r="L95308">
        <v>71.8</v>
      </c>
      <c r="M95308">
        <v>64</v>
      </c>
      <c r="N95308">
        <v>19</v>
      </c>
      <c r="O95308" t="s">
        <v>20</v>
      </c>
      <c r="P95308">
        <v>36</v>
      </c>
    </row>
    <row r="95309" spans="1:16" x14ac:dyDescent="0.35">
      <c r="A95309">
        <v>144208</v>
      </c>
      <c r="B95309">
        <v>0</v>
      </c>
      <c r="C95309">
        <v>10000</v>
      </c>
      <c r="D95309">
        <v>7.12</v>
      </c>
      <c r="E95309">
        <v>7</v>
      </c>
      <c r="F95309" t="s">
        <v>36</v>
      </c>
      <c r="G95309">
        <v>45000</v>
      </c>
      <c r="H95309" t="s">
        <v>18</v>
      </c>
      <c r="I95309" t="s">
        <v>60</v>
      </c>
      <c r="J95309">
        <v>12.11</v>
      </c>
      <c r="K95309">
        <v>0</v>
      </c>
      <c r="L95309">
        <v>29.3</v>
      </c>
      <c r="M95309">
        <v>20</v>
      </c>
      <c r="N95309">
        <v>19</v>
      </c>
      <c r="O95309" t="s">
        <v>25</v>
      </c>
      <c r="P95309">
        <v>36</v>
      </c>
    </row>
    <row r="95310" spans="1:16" x14ac:dyDescent="0.35">
      <c r="A95310">
        <v>144209</v>
      </c>
      <c r="B95310">
        <v>0</v>
      </c>
      <c r="C95310">
        <v>4000</v>
      </c>
      <c r="D95310">
        <v>14.49</v>
      </c>
      <c r="E95310">
        <v>1</v>
      </c>
      <c r="F95310" t="s">
        <v>36</v>
      </c>
      <c r="G95310">
        <v>30000</v>
      </c>
      <c r="H95310" t="s">
        <v>30</v>
      </c>
      <c r="I95310" t="s">
        <v>41</v>
      </c>
      <c r="J95310">
        <v>16.16</v>
      </c>
      <c r="K95310">
        <v>0</v>
      </c>
      <c r="L95310">
        <v>23.3</v>
      </c>
      <c r="M95310">
        <v>33</v>
      </c>
      <c r="N95310">
        <v>13</v>
      </c>
      <c r="O95310" t="s">
        <v>25</v>
      </c>
      <c r="P95310">
        <v>36</v>
      </c>
    </row>
    <row r="95311" spans="1:16" x14ac:dyDescent="0.35">
      <c r="A95311">
        <v>144211</v>
      </c>
      <c r="B95311">
        <v>0</v>
      </c>
      <c r="C95311">
        <v>8000</v>
      </c>
      <c r="D95311">
        <v>18.239999999999998</v>
      </c>
      <c r="E95311">
        <v>1</v>
      </c>
      <c r="F95311" t="s">
        <v>17</v>
      </c>
      <c r="G95311">
        <v>175000</v>
      </c>
      <c r="H95311" t="s">
        <v>18</v>
      </c>
      <c r="I95311" t="s">
        <v>37</v>
      </c>
      <c r="J95311">
        <v>3.33</v>
      </c>
      <c r="K95311">
        <v>1</v>
      </c>
      <c r="L95311">
        <v>5</v>
      </c>
      <c r="M95311">
        <v>9</v>
      </c>
      <c r="N95311">
        <v>33</v>
      </c>
      <c r="O95311" t="s">
        <v>20</v>
      </c>
      <c r="P95311">
        <v>36</v>
      </c>
    </row>
    <row r="95312" spans="1:16" x14ac:dyDescent="0.35">
      <c r="A95312">
        <v>144212</v>
      </c>
      <c r="B95312">
        <v>0</v>
      </c>
      <c r="C95312">
        <v>5600</v>
      </c>
      <c r="D95312">
        <v>11.67</v>
      </c>
      <c r="E95312">
        <v>0</v>
      </c>
      <c r="F95312" t="s">
        <v>27</v>
      </c>
      <c r="G95312">
        <v>27000</v>
      </c>
      <c r="H95312" t="s">
        <v>30</v>
      </c>
      <c r="I95312" t="s">
        <v>51</v>
      </c>
      <c r="J95312">
        <v>8.89</v>
      </c>
      <c r="K95312">
        <v>0</v>
      </c>
      <c r="L95312">
        <v>77.599999999999994</v>
      </c>
      <c r="M95312">
        <v>23</v>
      </c>
      <c r="N95312">
        <v>11</v>
      </c>
      <c r="O95312" t="s">
        <v>25</v>
      </c>
      <c r="P95312">
        <v>36</v>
      </c>
    </row>
    <row r="95313" spans="1:16" x14ac:dyDescent="0.35">
      <c r="A95313">
        <v>144215</v>
      </c>
      <c r="B95313">
        <v>0</v>
      </c>
      <c r="C95313">
        <v>15775</v>
      </c>
      <c r="D95313">
        <v>14.49</v>
      </c>
      <c r="E95313">
        <v>5</v>
      </c>
      <c r="F95313" t="s">
        <v>17</v>
      </c>
      <c r="G95313">
        <v>55120</v>
      </c>
      <c r="H95313" t="s">
        <v>30</v>
      </c>
      <c r="I95313" t="s">
        <v>26</v>
      </c>
      <c r="J95313">
        <v>24.01</v>
      </c>
      <c r="K95313">
        <v>1</v>
      </c>
      <c r="L95313">
        <v>40.5</v>
      </c>
      <c r="M95313">
        <v>23</v>
      </c>
      <c r="N95313">
        <v>15</v>
      </c>
      <c r="O95313" t="s">
        <v>20</v>
      </c>
      <c r="P95313">
        <v>36</v>
      </c>
    </row>
    <row r="95314" spans="1:16" x14ac:dyDescent="0.35">
      <c r="A95314">
        <v>144216</v>
      </c>
      <c r="B95314">
        <v>0</v>
      </c>
      <c r="C95314">
        <v>5600</v>
      </c>
      <c r="D95314">
        <v>10.99</v>
      </c>
      <c r="E95314">
        <v>7</v>
      </c>
      <c r="F95314" t="s">
        <v>17</v>
      </c>
      <c r="G95314">
        <v>80000</v>
      </c>
      <c r="H95314" t="s">
        <v>30</v>
      </c>
      <c r="I95314" t="s">
        <v>26</v>
      </c>
      <c r="J95314">
        <v>7.68</v>
      </c>
      <c r="K95314">
        <v>1</v>
      </c>
      <c r="L95314">
        <v>50.5</v>
      </c>
      <c r="M95314">
        <v>26</v>
      </c>
      <c r="N95314">
        <v>11</v>
      </c>
      <c r="O95314" t="s">
        <v>20</v>
      </c>
      <c r="P95314">
        <v>36</v>
      </c>
    </row>
    <row r="95315" spans="1:16" x14ac:dyDescent="0.35">
      <c r="A95315">
        <v>144217</v>
      </c>
      <c r="B95315">
        <v>0</v>
      </c>
      <c r="C95315">
        <v>20000</v>
      </c>
      <c r="D95315">
        <v>11.67</v>
      </c>
      <c r="E95315">
        <v>10</v>
      </c>
      <c r="F95315" t="s">
        <v>36</v>
      </c>
      <c r="G95315">
        <v>125000</v>
      </c>
      <c r="H95315" t="s">
        <v>30</v>
      </c>
      <c r="I95315" t="s">
        <v>29</v>
      </c>
      <c r="J95315">
        <v>20.32</v>
      </c>
      <c r="K95315">
        <v>0</v>
      </c>
      <c r="L95315">
        <v>47.6</v>
      </c>
      <c r="M95315">
        <v>60</v>
      </c>
      <c r="N95315">
        <v>28</v>
      </c>
      <c r="O95315" t="s">
        <v>20</v>
      </c>
      <c r="P95315">
        <v>36</v>
      </c>
    </row>
    <row r="95316" spans="1:16" x14ac:dyDescent="0.35">
      <c r="A95316">
        <v>144221</v>
      </c>
      <c r="B95316">
        <v>0</v>
      </c>
      <c r="C95316">
        <v>10175</v>
      </c>
      <c r="D95316">
        <v>24.08</v>
      </c>
      <c r="E95316">
        <v>8</v>
      </c>
      <c r="F95316" t="s">
        <v>17</v>
      </c>
      <c r="G95316">
        <v>30000</v>
      </c>
      <c r="H95316" t="s">
        <v>30</v>
      </c>
      <c r="I95316" t="s">
        <v>38</v>
      </c>
      <c r="J95316">
        <v>31.63</v>
      </c>
      <c r="K95316">
        <v>0</v>
      </c>
      <c r="L95316">
        <v>53.3</v>
      </c>
      <c r="M95316">
        <v>45</v>
      </c>
      <c r="N95316">
        <v>10</v>
      </c>
      <c r="O95316" t="s">
        <v>20</v>
      </c>
      <c r="P95316">
        <v>60</v>
      </c>
    </row>
    <row r="95317" spans="1:16" x14ac:dyDescent="0.35">
      <c r="A95317">
        <v>144222</v>
      </c>
      <c r="B95317">
        <v>0</v>
      </c>
      <c r="C95317">
        <v>20500</v>
      </c>
      <c r="D95317">
        <v>23.43</v>
      </c>
      <c r="E95317">
        <v>8</v>
      </c>
      <c r="F95317" t="s">
        <v>27</v>
      </c>
      <c r="G95317">
        <v>49000</v>
      </c>
      <c r="H95317" t="s">
        <v>30</v>
      </c>
      <c r="I95317" t="s">
        <v>44</v>
      </c>
      <c r="J95317">
        <v>27.16</v>
      </c>
      <c r="K95317">
        <v>0</v>
      </c>
      <c r="L95317">
        <v>85.9</v>
      </c>
      <c r="M95317">
        <v>23</v>
      </c>
      <c r="N95317">
        <v>13</v>
      </c>
      <c r="O95317" t="s">
        <v>20</v>
      </c>
      <c r="P95317">
        <v>60</v>
      </c>
    </row>
    <row r="95318" spans="1:16" x14ac:dyDescent="0.35">
      <c r="A95318">
        <v>144225</v>
      </c>
      <c r="B95318">
        <v>0</v>
      </c>
      <c r="C95318">
        <v>8400</v>
      </c>
      <c r="D95318">
        <v>11.67</v>
      </c>
      <c r="E95318">
        <v>2</v>
      </c>
      <c r="F95318" t="s">
        <v>17</v>
      </c>
      <c r="G95318">
        <v>47500</v>
      </c>
      <c r="H95318" t="s">
        <v>30</v>
      </c>
      <c r="I95318" t="s">
        <v>19</v>
      </c>
      <c r="J95318">
        <v>18.8</v>
      </c>
      <c r="K95318">
        <v>0</v>
      </c>
      <c r="L95318">
        <v>3.1</v>
      </c>
      <c r="M95318">
        <v>19</v>
      </c>
      <c r="N95318">
        <v>10</v>
      </c>
      <c r="O95318" t="s">
        <v>20</v>
      </c>
      <c r="P95318">
        <v>36</v>
      </c>
    </row>
    <row r="95319" spans="1:16" x14ac:dyDescent="0.35">
      <c r="A95319">
        <v>144226</v>
      </c>
      <c r="B95319">
        <v>0</v>
      </c>
      <c r="C95319">
        <v>4000</v>
      </c>
      <c r="D95319">
        <v>18.239999999999998</v>
      </c>
      <c r="E95319">
        <v>10</v>
      </c>
      <c r="F95319" t="s">
        <v>36</v>
      </c>
      <c r="G95319">
        <v>92000</v>
      </c>
      <c r="H95319" t="s">
        <v>53</v>
      </c>
      <c r="I95319" t="s">
        <v>31</v>
      </c>
      <c r="J95319">
        <v>34.6</v>
      </c>
      <c r="K95319">
        <v>0</v>
      </c>
      <c r="L95319">
        <v>67.099999999999994</v>
      </c>
      <c r="M95319">
        <v>49</v>
      </c>
      <c r="N95319">
        <v>25</v>
      </c>
      <c r="O95319" t="s">
        <v>20</v>
      </c>
      <c r="P95319">
        <v>36</v>
      </c>
    </row>
    <row r="95320" spans="1:16" x14ac:dyDescent="0.35">
      <c r="A95320">
        <v>144228</v>
      </c>
      <c r="B95320">
        <v>0</v>
      </c>
      <c r="C95320">
        <v>9000</v>
      </c>
      <c r="D95320">
        <v>14.49</v>
      </c>
      <c r="E95320">
        <v>10</v>
      </c>
      <c r="F95320" t="s">
        <v>17</v>
      </c>
      <c r="G95320">
        <v>45000</v>
      </c>
      <c r="H95320" t="s">
        <v>30</v>
      </c>
      <c r="I95320" t="s">
        <v>26</v>
      </c>
      <c r="J95320">
        <v>23.53</v>
      </c>
      <c r="K95320">
        <v>0</v>
      </c>
      <c r="L95320">
        <v>35.1</v>
      </c>
      <c r="M95320">
        <v>18</v>
      </c>
      <c r="N95320">
        <v>11</v>
      </c>
      <c r="O95320" t="s">
        <v>25</v>
      </c>
      <c r="P95320">
        <v>36</v>
      </c>
    </row>
    <row r="95321" spans="1:16" x14ac:dyDescent="0.35">
      <c r="A95321">
        <v>144230</v>
      </c>
      <c r="B95321">
        <v>0</v>
      </c>
      <c r="C95321">
        <v>4000</v>
      </c>
      <c r="D95321">
        <v>16.989999999999998</v>
      </c>
      <c r="E95321">
        <v>8</v>
      </c>
      <c r="F95321" t="s">
        <v>17</v>
      </c>
      <c r="G95321">
        <v>56000</v>
      </c>
      <c r="H95321" t="s">
        <v>53</v>
      </c>
      <c r="I95321" t="s">
        <v>26</v>
      </c>
      <c r="J95321">
        <v>16.87</v>
      </c>
      <c r="K95321">
        <v>0</v>
      </c>
      <c r="L95321">
        <v>87</v>
      </c>
      <c r="M95321">
        <v>26</v>
      </c>
      <c r="N95321">
        <v>18</v>
      </c>
      <c r="O95321" t="s">
        <v>25</v>
      </c>
      <c r="P95321">
        <v>36</v>
      </c>
    </row>
    <row r="95322" spans="1:16" x14ac:dyDescent="0.35">
      <c r="A95322">
        <v>144231</v>
      </c>
      <c r="B95322">
        <v>0</v>
      </c>
      <c r="C95322">
        <v>4000</v>
      </c>
      <c r="D95322">
        <v>17.57</v>
      </c>
      <c r="E95322">
        <v>1</v>
      </c>
      <c r="F95322" t="s">
        <v>17</v>
      </c>
      <c r="G95322">
        <v>78815</v>
      </c>
      <c r="H95322" t="s">
        <v>28</v>
      </c>
      <c r="I95322" t="s">
        <v>44</v>
      </c>
      <c r="J95322">
        <v>18.309999999999999</v>
      </c>
      <c r="K95322">
        <v>0</v>
      </c>
      <c r="L95322">
        <v>65.7</v>
      </c>
      <c r="M95322">
        <v>44</v>
      </c>
      <c r="N95322">
        <v>14</v>
      </c>
      <c r="O95322" t="s">
        <v>20</v>
      </c>
      <c r="P95322">
        <v>36</v>
      </c>
    </row>
    <row r="95323" spans="1:16" x14ac:dyDescent="0.35">
      <c r="A95323">
        <v>144232</v>
      </c>
      <c r="B95323">
        <v>0</v>
      </c>
      <c r="C95323">
        <v>26000</v>
      </c>
      <c r="D95323">
        <v>23.43</v>
      </c>
      <c r="E95323">
        <v>9</v>
      </c>
      <c r="F95323" t="s">
        <v>36</v>
      </c>
      <c r="G95323">
        <v>75000</v>
      </c>
      <c r="H95323" t="s">
        <v>30</v>
      </c>
      <c r="I95323" t="s">
        <v>37</v>
      </c>
      <c r="J95323">
        <v>21.18</v>
      </c>
      <c r="K95323">
        <v>0</v>
      </c>
      <c r="L95323">
        <v>82.6</v>
      </c>
      <c r="M95323">
        <v>22</v>
      </c>
      <c r="N95323">
        <v>26</v>
      </c>
      <c r="O95323" t="s">
        <v>20</v>
      </c>
      <c r="P95323">
        <v>36</v>
      </c>
    </row>
    <row r="95324" spans="1:16" x14ac:dyDescent="0.35">
      <c r="A95324">
        <v>144233</v>
      </c>
      <c r="B95324">
        <v>0</v>
      </c>
      <c r="C95324">
        <v>25000</v>
      </c>
      <c r="D95324">
        <v>14.49</v>
      </c>
      <c r="E95324">
        <v>10</v>
      </c>
      <c r="F95324" t="s">
        <v>36</v>
      </c>
      <c r="G95324">
        <v>126500</v>
      </c>
      <c r="H95324" t="s">
        <v>30</v>
      </c>
      <c r="I95324" t="s">
        <v>63</v>
      </c>
      <c r="J95324">
        <v>2.6</v>
      </c>
      <c r="K95324">
        <v>0</v>
      </c>
      <c r="L95324">
        <v>85.4</v>
      </c>
      <c r="M95324">
        <v>18</v>
      </c>
      <c r="N95324">
        <v>26</v>
      </c>
      <c r="O95324" t="s">
        <v>20</v>
      </c>
      <c r="P95324">
        <v>60</v>
      </c>
    </row>
    <row r="95325" spans="1:16" x14ac:dyDescent="0.35">
      <c r="A95325">
        <v>144234</v>
      </c>
      <c r="B95325">
        <v>0</v>
      </c>
      <c r="C95325">
        <v>15000</v>
      </c>
      <c r="D95325">
        <v>7.12</v>
      </c>
      <c r="E95325">
        <v>10</v>
      </c>
      <c r="F95325" t="s">
        <v>36</v>
      </c>
      <c r="G95325">
        <v>191000</v>
      </c>
      <c r="H95325" t="s">
        <v>30</v>
      </c>
      <c r="I95325" t="s">
        <v>50</v>
      </c>
      <c r="J95325">
        <v>21.64</v>
      </c>
      <c r="K95325">
        <v>1</v>
      </c>
      <c r="L95325">
        <v>65.8</v>
      </c>
      <c r="M95325">
        <v>23</v>
      </c>
      <c r="N95325">
        <v>23</v>
      </c>
      <c r="O95325" t="s">
        <v>20</v>
      </c>
      <c r="P95325">
        <v>36</v>
      </c>
    </row>
    <row r="95326" spans="1:16" x14ac:dyDescent="0.35">
      <c r="A95326">
        <v>144236</v>
      </c>
      <c r="B95326">
        <v>0</v>
      </c>
      <c r="C95326">
        <v>15325</v>
      </c>
      <c r="D95326">
        <v>7.69</v>
      </c>
      <c r="E95326">
        <v>10</v>
      </c>
      <c r="F95326" t="s">
        <v>27</v>
      </c>
      <c r="G95326">
        <v>54000</v>
      </c>
      <c r="H95326" t="s">
        <v>30</v>
      </c>
      <c r="I95326" t="s">
        <v>66</v>
      </c>
      <c r="J95326">
        <v>36.47</v>
      </c>
      <c r="K95326">
        <v>0</v>
      </c>
      <c r="L95326">
        <v>21.4</v>
      </c>
      <c r="M95326">
        <v>18</v>
      </c>
      <c r="N95326">
        <v>16</v>
      </c>
      <c r="O95326" t="s">
        <v>20</v>
      </c>
      <c r="P95326">
        <v>36</v>
      </c>
    </row>
    <row r="95327" spans="1:16" x14ac:dyDescent="0.35">
      <c r="A95327">
        <v>144239</v>
      </c>
      <c r="B95327">
        <v>0</v>
      </c>
      <c r="C95327">
        <v>15000</v>
      </c>
      <c r="D95327">
        <v>13.35</v>
      </c>
      <c r="E95327">
        <v>6</v>
      </c>
      <c r="F95327" t="s">
        <v>36</v>
      </c>
      <c r="G95327">
        <v>149000</v>
      </c>
      <c r="H95327" t="s">
        <v>18</v>
      </c>
      <c r="I95327" t="s">
        <v>40</v>
      </c>
      <c r="J95327">
        <v>17.84</v>
      </c>
      <c r="K95327">
        <v>1</v>
      </c>
      <c r="L95327">
        <v>49.9</v>
      </c>
      <c r="M95327">
        <v>43</v>
      </c>
      <c r="N95327">
        <v>21</v>
      </c>
      <c r="O95327" t="s">
        <v>20</v>
      </c>
      <c r="P95327">
        <v>36</v>
      </c>
    </row>
    <row r="95328" spans="1:16" x14ac:dyDescent="0.35">
      <c r="A95328">
        <v>144240</v>
      </c>
      <c r="B95328">
        <v>0</v>
      </c>
      <c r="C95328">
        <v>24000</v>
      </c>
      <c r="D95328">
        <v>17.57</v>
      </c>
      <c r="E95328">
        <v>10</v>
      </c>
      <c r="F95328" t="s">
        <v>36</v>
      </c>
      <c r="G95328">
        <v>130000</v>
      </c>
      <c r="H95328" t="s">
        <v>18</v>
      </c>
      <c r="I95328" t="s">
        <v>32</v>
      </c>
      <c r="J95328">
        <v>3.18</v>
      </c>
      <c r="K95328">
        <v>0</v>
      </c>
      <c r="L95328">
        <v>34.6</v>
      </c>
      <c r="M95328">
        <v>62</v>
      </c>
      <c r="N95328">
        <v>14</v>
      </c>
      <c r="O95328" t="s">
        <v>25</v>
      </c>
      <c r="P95328">
        <v>36</v>
      </c>
    </row>
    <row r="95329" spans="1:16" x14ac:dyDescent="0.35">
      <c r="A95329">
        <v>144241</v>
      </c>
      <c r="B95329">
        <v>1</v>
      </c>
      <c r="C95329">
        <v>15500</v>
      </c>
      <c r="D95329">
        <v>12.49</v>
      </c>
      <c r="E95329">
        <v>4</v>
      </c>
      <c r="F95329" t="s">
        <v>17</v>
      </c>
      <c r="G95329">
        <v>59300</v>
      </c>
      <c r="H95329" t="s">
        <v>30</v>
      </c>
      <c r="I95329" t="s">
        <v>34</v>
      </c>
      <c r="J95329">
        <v>12.4</v>
      </c>
      <c r="K95329">
        <v>0</v>
      </c>
      <c r="L95329">
        <v>34.299999999999997</v>
      </c>
      <c r="M95329">
        <v>9</v>
      </c>
      <c r="N95329">
        <v>5</v>
      </c>
      <c r="O95329" t="s">
        <v>20</v>
      </c>
      <c r="P95329">
        <v>36</v>
      </c>
    </row>
    <row r="95330" spans="1:16" x14ac:dyDescent="0.35">
      <c r="A95330">
        <v>144243</v>
      </c>
      <c r="B95330">
        <v>0</v>
      </c>
      <c r="C95330">
        <v>30000</v>
      </c>
      <c r="D95330">
        <v>10.99</v>
      </c>
      <c r="E95330">
        <v>10</v>
      </c>
      <c r="F95330" t="s">
        <v>36</v>
      </c>
      <c r="G95330">
        <v>114000</v>
      </c>
      <c r="H95330" t="s">
        <v>30</v>
      </c>
      <c r="I95330" t="s">
        <v>29</v>
      </c>
      <c r="J95330">
        <v>1.62</v>
      </c>
      <c r="K95330">
        <v>0</v>
      </c>
      <c r="L95330">
        <v>11.3</v>
      </c>
      <c r="M95330">
        <v>47</v>
      </c>
      <c r="N95330">
        <v>18</v>
      </c>
      <c r="O95330" t="s">
        <v>20</v>
      </c>
      <c r="P95330">
        <v>36</v>
      </c>
    </row>
    <row r="95331" spans="1:16" x14ac:dyDescent="0.35">
      <c r="A95331">
        <v>144245</v>
      </c>
      <c r="B95331">
        <v>0</v>
      </c>
      <c r="C95331">
        <v>6850</v>
      </c>
      <c r="D95331">
        <v>10.15</v>
      </c>
      <c r="E95331">
        <v>1</v>
      </c>
      <c r="F95331" t="s">
        <v>17</v>
      </c>
      <c r="G95331">
        <v>47000</v>
      </c>
      <c r="H95331" t="s">
        <v>30</v>
      </c>
      <c r="I95331" t="s">
        <v>65</v>
      </c>
      <c r="J95331">
        <v>11.67</v>
      </c>
      <c r="K95331">
        <v>0</v>
      </c>
      <c r="L95331">
        <v>14.7</v>
      </c>
      <c r="M95331">
        <v>27</v>
      </c>
      <c r="N95331">
        <v>15</v>
      </c>
      <c r="O95331" t="s">
        <v>25</v>
      </c>
      <c r="P95331">
        <v>36</v>
      </c>
    </row>
    <row r="95332" spans="1:16" x14ac:dyDescent="0.35">
      <c r="A95332">
        <v>144246</v>
      </c>
      <c r="B95332">
        <v>0</v>
      </c>
      <c r="C95332">
        <v>10000</v>
      </c>
      <c r="D95332">
        <v>10.15</v>
      </c>
      <c r="E95332">
        <v>4</v>
      </c>
      <c r="F95332" t="s">
        <v>17</v>
      </c>
      <c r="G95332">
        <v>75000</v>
      </c>
      <c r="H95332" t="s">
        <v>30</v>
      </c>
      <c r="I95332" t="s">
        <v>24</v>
      </c>
      <c r="J95332">
        <v>12.86</v>
      </c>
      <c r="K95332">
        <v>0</v>
      </c>
      <c r="L95332">
        <v>53</v>
      </c>
      <c r="M95332">
        <v>15</v>
      </c>
      <c r="N95332">
        <v>8</v>
      </c>
      <c r="O95332" t="s">
        <v>25</v>
      </c>
      <c r="P95332">
        <v>36</v>
      </c>
    </row>
    <row r="95333" spans="1:16" x14ac:dyDescent="0.35">
      <c r="A95333">
        <v>144247</v>
      </c>
      <c r="B95333">
        <v>0</v>
      </c>
      <c r="C95333">
        <v>20000</v>
      </c>
      <c r="D95333">
        <v>9.17</v>
      </c>
      <c r="E95333">
        <v>0</v>
      </c>
      <c r="F95333" t="s">
        <v>36</v>
      </c>
      <c r="G95333">
        <v>300000</v>
      </c>
      <c r="H95333" t="s">
        <v>30</v>
      </c>
      <c r="I95333" t="s">
        <v>26</v>
      </c>
      <c r="J95333">
        <v>3.04</v>
      </c>
      <c r="K95333">
        <v>1</v>
      </c>
      <c r="L95333">
        <v>31.3</v>
      </c>
      <c r="M95333">
        <v>21</v>
      </c>
      <c r="N95333">
        <v>12</v>
      </c>
      <c r="O95333" t="s">
        <v>20</v>
      </c>
      <c r="P95333">
        <v>36</v>
      </c>
    </row>
    <row r="95334" spans="1:16" x14ac:dyDescent="0.35">
      <c r="A95334">
        <v>144248</v>
      </c>
      <c r="B95334">
        <v>0</v>
      </c>
      <c r="C95334">
        <v>12725</v>
      </c>
      <c r="D95334">
        <v>14.49</v>
      </c>
      <c r="E95334">
        <v>2</v>
      </c>
      <c r="F95334" t="s">
        <v>36</v>
      </c>
      <c r="G95334">
        <v>37600</v>
      </c>
      <c r="H95334" t="s">
        <v>30</v>
      </c>
      <c r="I95334" t="s">
        <v>38</v>
      </c>
      <c r="J95334">
        <v>17.47</v>
      </c>
      <c r="K95334">
        <v>0</v>
      </c>
      <c r="L95334">
        <v>54.6</v>
      </c>
      <c r="M95334">
        <v>35</v>
      </c>
      <c r="N95334">
        <v>9</v>
      </c>
      <c r="O95334" t="s">
        <v>20</v>
      </c>
      <c r="P95334">
        <v>36</v>
      </c>
    </row>
    <row r="95335" spans="1:16" x14ac:dyDescent="0.35">
      <c r="A95335">
        <v>144253</v>
      </c>
      <c r="B95335">
        <v>1</v>
      </c>
      <c r="C95335">
        <v>24000</v>
      </c>
      <c r="D95335">
        <v>17.57</v>
      </c>
      <c r="E95335">
        <v>10</v>
      </c>
      <c r="F95335" t="s">
        <v>36</v>
      </c>
      <c r="G95335">
        <v>85000</v>
      </c>
      <c r="H95335" t="s">
        <v>18</v>
      </c>
      <c r="I95335" t="s">
        <v>47</v>
      </c>
      <c r="J95335">
        <v>15.35</v>
      </c>
      <c r="K95335">
        <v>0</v>
      </c>
      <c r="L95335">
        <v>67.900000000000006</v>
      </c>
      <c r="M95335">
        <v>20</v>
      </c>
      <c r="N95335">
        <v>17</v>
      </c>
      <c r="O95335" t="s">
        <v>20</v>
      </c>
      <c r="P95335">
        <v>60</v>
      </c>
    </row>
    <row r="95336" spans="1:16" x14ac:dyDescent="0.35">
      <c r="A95336">
        <v>144254</v>
      </c>
      <c r="B95336">
        <v>0</v>
      </c>
      <c r="C95336">
        <v>35000</v>
      </c>
      <c r="D95336">
        <v>20.99</v>
      </c>
      <c r="E95336">
        <v>10</v>
      </c>
      <c r="F95336" t="s">
        <v>36</v>
      </c>
      <c r="G95336">
        <v>110000</v>
      </c>
      <c r="H95336" t="s">
        <v>30</v>
      </c>
      <c r="I95336" t="s">
        <v>40</v>
      </c>
      <c r="J95336">
        <v>4.84</v>
      </c>
      <c r="K95336">
        <v>0</v>
      </c>
      <c r="L95336">
        <v>65.5</v>
      </c>
      <c r="M95336">
        <v>31</v>
      </c>
      <c r="N95336">
        <v>17</v>
      </c>
      <c r="O95336" t="s">
        <v>20</v>
      </c>
      <c r="P95336">
        <v>60</v>
      </c>
    </row>
    <row r="95337" spans="1:16" x14ac:dyDescent="0.35">
      <c r="A95337">
        <v>144255</v>
      </c>
      <c r="B95337">
        <v>0</v>
      </c>
      <c r="C95337">
        <v>8000</v>
      </c>
      <c r="D95337">
        <v>12.99</v>
      </c>
      <c r="E95337">
        <v>10</v>
      </c>
      <c r="F95337" t="s">
        <v>0</v>
      </c>
      <c r="G95337">
        <v>78000</v>
      </c>
      <c r="H95337" t="s">
        <v>30</v>
      </c>
      <c r="I95337" t="s">
        <v>70</v>
      </c>
      <c r="J95337">
        <v>15.65</v>
      </c>
      <c r="K95337">
        <v>0</v>
      </c>
      <c r="L95337">
        <v>80.7</v>
      </c>
      <c r="M95337">
        <v>51</v>
      </c>
      <c r="N95337">
        <v>14</v>
      </c>
      <c r="O95337" t="s">
        <v>25</v>
      </c>
      <c r="P95337">
        <v>36</v>
      </c>
    </row>
    <row r="95338" spans="1:16" x14ac:dyDescent="0.35">
      <c r="A95338">
        <v>144261</v>
      </c>
      <c r="B95338">
        <v>0</v>
      </c>
      <c r="C95338">
        <v>12000</v>
      </c>
      <c r="D95338">
        <v>18.989999999999998</v>
      </c>
      <c r="E95338">
        <v>4</v>
      </c>
      <c r="F95338" t="s">
        <v>27</v>
      </c>
      <c r="G95338">
        <v>70000</v>
      </c>
      <c r="H95338" t="s">
        <v>30</v>
      </c>
      <c r="I95338" t="s">
        <v>41</v>
      </c>
      <c r="J95338">
        <v>36.1</v>
      </c>
      <c r="K95338">
        <v>0</v>
      </c>
      <c r="L95338">
        <v>80.8</v>
      </c>
      <c r="M95338">
        <v>20</v>
      </c>
      <c r="N95338">
        <v>9</v>
      </c>
      <c r="O95338" t="s">
        <v>20</v>
      </c>
      <c r="P95338">
        <v>36</v>
      </c>
    </row>
    <row r="95339" spans="1:16" x14ac:dyDescent="0.35">
      <c r="A95339">
        <v>144262</v>
      </c>
      <c r="B95339">
        <v>1</v>
      </c>
      <c r="C95339">
        <v>35000</v>
      </c>
      <c r="D95339">
        <v>25.57</v>
      </c>
      <c r="E95339">
        <v>0</v>
      </c>
      <c r="F95339" t="s">
        <v>17</v>
      </c>
      <c r="G95339">
        <v>120000</v>
      </c>
      <c r="H95339" t="s">
        <v>30</v>
      </c>
      <c r="I95339" t="s">
        <v>79</v>
      </c>
      <c r="J95339">
        <v>23.29</v>
      </c>
      <c r="K95339">
        <v>1</v>
      </c>
      <c r="L95339">
        <v>91</v>
      </c>
      <c r="M95339">
        <v>39</v>
      </c>
      <c r="N95339">
        <v>14</v>
      </c>
      <c r="O95339" t="s">
        <v>20</v>
      </c>
      <c r="P95339">
        <v>60</v>
      </c>
    </row>
    <row r="95340" spans="1:16" x14ac:dyDescent="0.35">
      <c r="A95340">
        <v>144263</v>
      </c>
      <c r="B95340">
        <v>0</v>
      </c>
      <c r="C95340">
        <v>15000</v>
      </c>
      <c r="D95340">
        <v>14.49</v>
      </c>
      <c r="E95340">
        <v>10</v>
      </c>
      <c r="F95340" t="s">
        <v>27</v>
      </c>
      <c r="G95340">
        <v>65000</v>
      </c>
      <c r="H95340" t="s">
        <v>18</v>
      </c>
      <c r="I95340" t="s">
        <v>34</v>
      </c>
      <c r="J95340">
        <v>21.82</v>
      </c>
      <c r="K95340">
        <v>0</v>
      </c>
      <c r="L95340">
        <v>36.9</v>
      </c>
      <c r="M95340">
        <v>28</v>
      </c>
      <c r="N95340">
        <v>10</v>
      </c>
      <c r="O95340" t="s">
        <v>20</v>
      </c>
      <c r="P95340">
        <v>60</v>
      </c>
    </row>
    <row r="95341" spans="1:16" x14ac:dyDescent="0.35">
      <c r="A95341">
        <v>144264</v>
      </c>
      <c r="B95341">
        <v>0</v>
      </c>
      <c r="C95341">
        <v>5000</v>
      </c>
      <c r="D95341">
        <v>10.99</v>
      </c>
      <c r="E95341">
        <v>10</v>
      </c>
      <c r="F95341" t="s">
        <v>36</v>
      </c>
      <c r="G95341">
        <v>42000</v>
      </c>
      <c r="H95341" t="s">
        <v>18</v>
      </c>
      <c r="I95341" t="s">
        <v>44</v>
      </c>
      <c r="J95341">
        <v>8.0299999999999994</v>
      </c>
      <c r="K95341">
        <v>0</v>
      </c>
      <c r="L95341">
        <v>59.6</v>
      </c>
      <c r="M95341">
        <v>32</v>
      </c>
      <c r="N95341">
        <v>13</v>
      </c>
      <c r="O95341" t="s">
        <v>25</v>
      </c>
      <c r="P95341">
        <v>36</v>
      </c>
    </row>
    <row r="95342" spans="1:16" x14ac:dyDescent="0.35">
      <c r="A95342">
        <v>144265</v>
      </c>
      <c r="B95342">
        <v>0</v>
      </c>
      <c r="C95342">
        <v>5000</v>
      </c>
      <c r="D95342">
        <v>22.15</v>
      </c>
      <c r="E95342">
        <v>10</v>
      </c>
      <c r="F95342" t="s">
        <v>36</v>
      </c>
      <c r="G95342">
        <v>67000</v>
      </c>
      <c r="H95342" t="s">
        <v>64</v>
      </c>
      <c r="I95342" t="s">
        <v>29</v>
      </c>
      <c r="J95342">
        <v>11.64</v>
      </c>
      <c r="K95342">
        <v>0</v>
      </c>
      <c r="L95342">
        <v>37.9</v>
      </c>
      <c r="M95342">
        <v>28</v>
      </c>
      <c r="N95342">
        <v>27</v>
      </c>
      <c r="O95342" t="s">
        <v>25</v>
      </c>
      <c r="P95342">
        <v>36</v>
      </c>
    </row>
    <row r="95343" spans="1:16" x14ac:dyDescent="0.35">
      <c r="A95343">
        <v>144266</v>
      </c>
      <c r="B95343">
        <v>0</v>
      </c>
      <c r="C95343">
        <v>13375</v>
      </c>
      <c r="D95343">
        <v>10.15</v>
      </c>
      <c r="E95343">
        <v>6</v>
      </c>
      <c r="F95343" t="s">
        <v>36</v>
      </c>
      <c r="G95343">
        <v>150000</v>
      </c>
      <c r="H95343" t="s">
        <v>30</v>
      </c>
      <c r="I95343" t="s">
        <v>26</v>
      </c>
      <c r="J95343">
        <v>7.42</v>
      </c>
      <c r="K95343">
        <v>0</v>
      </c>
      <c r="L95343">
        <v>24.8</v>
      </c>
      <c r="M95343">
        <v>8</v>
      </c>
      <c r="N95343">
        <v>6</v>
      </c>
      <c r="O95343" t="s">
        <v>20</v>
      </c>
      <c r="P95343">
        <v>36</v>
      </c>
    </row>
    <row r="95344" spans="1:16" x14ac:dyDescent="0.35">
      <c r="A95344">
        <v>144267</v>
      </c>
      <c r="B95344">
        <v>1</v>
      </c>
      <c r="C95344">
        <v>4200</v>
      </c>
      <c r="D95344">
        <v>18.239999999999998</v>
      </c>
      <c r="E95344">
        <v>8</v>
      </c>
      <c r="F95344" t="s">
        <v>27</v>
      </c>
      <c r="G95344">
        <v>36000</v>
      </c>
      <c r="H95344" t="s">
        <v>53</v>
      </c>
      <c r="I95344" t="s">
        <v>40</v>
      </c>
      <c r="J95344">
        <v>26.33</v>
      </c>
      <c r="K95344">
        <v>0</v>
      </c>
      <c r="L95344">
        <v>61.7</v>
      </c>
      <c r="M95344">
        <v>19</v>
      </c>
      <c r="N95344">
        <v>19</v>
      </c>
      <c r="O95344" t="s">
        <v>20</v>
      </c>
      <c r="P95344">
        <v>36</v>
      </c>
    </row>
    <row r="95345" spans="1:16" x14ac:dyDescent="0.35">
      <c r="A95345">
        <v>144269</v>
      </c>
      <c r="B95345">
        <v>0</v>
      </c>
      <c r="C95345">
        <v>15000</v>
      </c>
      <c r="D95345">
        <v>7.69</v>
      </c>
      <c r="E95345">
        <v>4</v>
      </c>
      <c r="F95345" t="s">
        <v>36</v>
      </c>
      <c r="G95345">
        <v>85000</v>
      </c>
      <c r="H95345" t="s">
        <v>30</v>
      </c>
      <c r="I95345" t="s">
        <v>24</v>
      </c>
      <c r="J95345">
        <v>14.73</v>
      </c>
      <c r="K95345">
        <v>0</v>
      </c>
      <c r="L95345">
        <v>35.6</v>
      </c>
      <c r="M95345">
        <v>28</v>
      </c>
      <c r="N95345">
        <v>13</v>
      </c>
      <c r="O95345" t="s">
        <v>20</v>
      </c>
      <c r="P95345">
        <v>36</v>
      </c>
    </row>
    <row r="95346" spans="1:16" x14ac:dyDescent="0.35">
      <c r="A95346">
        <v>144270</v>
      </c>
      <c r="B95346">
        <v>0</v>
      </c>
      <c r="C95346">
        <v>22000</v>
      </c>
      <c r="D95346">
        <v>13.98</v>
      </c>
      <c r="E95346">
        <v>10</v>
      </c>
      <c r="F95346" t="s">
        <v>39</v>
      </c>
      <c r="G95346">
        <v>68200</v>
      </c>
      <c r="H95346" t="s">
        <v>30</v>
      </c>
      <c r="I95346" t="s">
        <v>40</v>
      </c>
      <c r="J95346">
        <v>17.97</v>
      </c>
      <c r="K95346">
        <v>0</v>
      </c>
      <c r="L95346">
        <v>46.1</v>
      </c>
      <c r="M95346">
        <v>13</v>
      </c>
      <c r="N95346">
        <v>13</v>
      </c>
      <c r="O95346" t="s">
        <v>20</v>
      </c>
      <c r="P95346">
        <v>60</v>
      </c>
    </row>
    <row r="95347" spans="1:16" x14ac:dyDescent="0.35">
      <c r="A95347">
        <v>144271</v>
      </c>
      <c r="B95347">
        <v>0</v>
      </c>
      <c r="C95347">
        <v>10000</v>
      </c>
      <c r="D95347">
        <v>7.12</v>
      </c>
      <c r="E95347">
        <v>10</v>
      </c>
      <c r="F95347" t="s">
        <v>36</v>
      </c>
      <c r="G95347">
        <v>175000</v>
      </c>
      <c r="H95347" t="s">
        <v>30</v>
      </c>
      <c r="I95347" t="s">
        <v>49</v>
      </c>
      <c r="J95347">
        <v>13.61</v>
      </c>
      <c r="K95347">
        <v>0</v>
      </c>
      <c r="L95347">
        <v>40.799999999999997</v>
      </c>
      <c r="M95347">
        <v>24</v>
      </c>
      <c r="N95347">
        <v>13</v>
      </c>
      <c r="O95347" t="s">
        <v>25</v>
      </c>
      <c r="P95347">
        <v>36</v>
      </c>
    </row>
    <row r="95348" spans="1:16" x14ac:dyDescent="0.35">
      <c r="A95348">
        <v>144273</v>
      </c>
      <c r="B95348">
        <v>0</v>
      </c>
      <c r="C95348">
        <v>3000</v>
      </c>
      <c r="D95348">
        <v>10.99</v>
      </c>
      <c r="E95348">
        <v>10</v>
      </c>
      <c r="F95348" t="s">
        <v>27</v>
      </c>
      <c r="G95348">
        <v>13000</v>
      </c>
      <c r="H95348" t="s">
        <v>33</v>
      </c>
      <c r="I95348" t="s">
        <v>44</v>
      </c>
      <c r="J95348">
        <v>24.84</v>
      </c>
      <c r="K95348">
        <v>0</v>
      </c>
      <c r="L95348">
        <v>49.5</v>
      </c>
      <c r="M95348">
        <v>30</v>
      </c>
      <c r="N95348">
        <v>13</v>
      </c>
      <c r="O95348" t="s">
        <v>25</v>
      </c>
      <c r="P95348">
        <v>36</v>
      </c>
    </row>
    <row r="95349" spans="1:16" x14ac:dyDescent="0.35">
      <c r="A95349">
        <v>144274</v>
      </c>
      <c r="B95349">
        <v>1</v>
      </c>
      <c r="C95349">
        <v>35000</v>
      </c>
      <c r="D95349">
        <v>18.239999999999998</v>
      </c>
      <c r="E95349">
        <v>0</v>
      </c>
      <c r="F95349" t="s">
        <v>17</v>
      </c>
      <c r="G95349">
        <v>180000</v>
      </c>
      <c r="H95349" t="s">
        <v>30</v>
      </c>
      <c r="I95349" t="s">
        <v>26</v>
      </c>
      <c r="J95349">
        <v>15.26</v>
      </c>
      <c r="K95349">
        <v>0</v>
      </c>
      <c r="L95349">
        <v>47.1</v>
      </c>
      <c r="M95349">
        <v>35</v>
      </c>
      <c r="N95349">
        <v>22</v>
      </c>
      <c r="O95349" t="s">
        <v>20</v>
      </c>
      <c r="P95349">
        <v>60</v>
      </c>
    </row>
    <row r="95350" spans="1:16" x14ac:dyDescent="0.35">
      <c r="A95350">
        <v>144275</v>
      </c>
      <c r="B95350">
        <v>0</v>
      </c>
      <c r="C95350">
        <v>34500</v>
      </c>
      <c r="D95350">
        <v>10.15</v>
      </c>
      <c r="E95350">
        <v>3</v>
      </c>
      <c r="F95350" t="s">
        <v>17</v>
      </c>
      <c r="G95350">
        <v>120000</v>
      </c>
      <c r="H95350" t="s">
        <v>18</v>
      </c>
      <c r="I95350" t="s">
        <v>24</v>
      </c>
      <c r="J95350">
        <v>30.8</v>
      </c>
      <c r="K95350">
        <v>0</v>
      </c>
      <c r="L95350">
        <v>82.4</v>
      </c>
      <c r="M95350">
        <v>33</v>
      </c>
      <c r="N95350">
        <v>55</v>
      </c>
      <c r="O95350" t="s">
        <v>20</v>
      </c>
      <c r="P95350">
        <v>36</v>
      </c>
    </row>
    <row r="95351" spans="1:16" x14ac:dyDescent="0.35">
      <c r="A95351">
        <v>144276</v>
      </c>
      <c r="B95351">
        <v>0</v>
      </c>
      <c r="C95351">
        <v>8500</v>
      </c>
      <c r="D95351">
        <v>10.99</v>
      </c>
      <c r="E95351">
        <v>7</v>
      </c>
      <c r="F95351" t="s">
        <v>36</v>
      </c>
      <c r="G95351">
        <v>40500</v>
      </c>
      <c r="H95351" t="s">
        <v>30</v>
      </c>
      <c r="I95351" t="s">
        <v>63</v>
      </c>
      <c r="J95351">
        <v>10.19</v>
      </c>
      <c r="K95351">
        <v>0</v>
      </c>
      <c r="L95351">
        <v>47.8</v>
      </c>
      <c r="M95351">
        <v>41</v>
      </c>
      <c r="N95351">
        <v>14</v>
      </c>
      <c r="O95351" t="s">
        <v>20</v>
      </c>
      <c r="P95351">
        <v>36</v>
      </c>
    </row>
    <row r="95352" spans="1:16" x14ac:dyDescent="0.35">
      <c r="A95352">
        <v>144277</v>
      </c>
      <c r="B95352">
        <v>0</v>
      </c>
      <c r="C95352">
        <v>16800</v>
      </c>
      <c r="D95352">
        <v>14.49</v>
      </c>
      <c r="E95352">
        <v>10</v>
      </c>
      <c r="F95352" t="s">
        <v>36</v>
      </c>
      <c r="G95352">
        <v>150000</v>
      </c>
      <c r="H95352" t="s">
        <v>30</v>
      </c>
      <c r="I95352" t="s">
        <v>34</v>
      </c>
      <c r="J95352">
        <v>6.21</v>
      </c>
      <c r="K95352">
        <v>0</v>
      </c>
      <c r="L95352">
        <v>70.099999999999994</v>
      </c>
      <c r="M95352">
        <v>22</v>
      </c>
      <c r="N95352">
        <v>24</v>
      </c>
      <c r="O95352" t="s">
        <v>25</v>
      </c>
      <c r="P95352">
        <v>60</v>
      </c>
    </row>
    <row r="95353" spans="1:16" x14ac:dyDescent="0.35">
      <c r="A95353">
        <v>144278</v>
      </c>
      <c r="B95353">
        <v>0</v>
      </c>
      <c r="C95353">
        <v>30000</v>
      </c>
      <c r="D95353">
        <v>16.989999999999998</v>
      </c>
      <c r="E95353">
        <v>6</v>
      </c>
      <c r="F95353" t="s">
        <v>36</v>
      </c>
      <c r="G95353">
        <v>119400</v>
      </c>
      <c r="H95353" t="s">
        <v>30</v>
      </c>
      <c r="I95353" t="s">
        <v>31</v>
      </c>
      <c r="J95353">
        <v>9.9499999999999993</v>
      </c>
      <c r="K95353">
        <v>0</v>
      </c>
      <c r="L95353">
        <v>59.7</v>
      </c>
      <c r="M95353">
        <v>25</v>
      </c>
      <c r="N95353">
        <v>15</v>
      </c>
      <c r="O95353" t="s">
        <v>20</v>
      </c>
      <c r="P95353">
        <v>60</v>
      </c>
    </row>
    <row r="95354" spans="1:16" x14ac:dyDescent="0.35">
      <c r="A95354">
        <v>144279</v>
      </c>
      <c r="B95354">
        <v>0</v>
      </c>
      <c r="C95354">
        <v>18000</v>
      </c>
      <c r="D95354">
        <v>11.67</v>
      </c>
      <c r="E95354">
        <v>1</v>
      </c>
      <c r="F95354" t="s">
        <v>17</v>
      </c>
      <c r="G95354">
        <v>59000</v>
      </c>
      <c r="H95354" t="s">
        <v>0</v>
      </c>
      <c r="I95354" t="s">
        <v>50</v>
      </c>
      <c r="J95354">
        <v>13.49</v>
      </c>
      <c r="K95354">
        <v>0</v>
      </c>
      <c r="L95354">
        <v>57</v>
      </c>
      <c r="M95354">
        <v>6</v>
      </c>
      <c r="N95354">
        <v>24</v>
      </c>
      <c r="O95354" t="s">
        <v>25</v>
      </c>
      <c r="P95354">
        <v>36</v>
      </c>
    </row>
    <row r="95355" spans="1:16" x14ac:dyDescent="0.35">
      <c r="A95355">
        <v>144280</v>
      </c>
      <c r="B95355">
        <v>0</v>
      </c>
      <c r="C95355">
        <v>7000</v>
      </c>
      <c r="D95355">
        <v>10.15</v>
      </c>
      <c r="E95355">
        <v>9</v>
      </c>
      <c r="F95355" t="s">
        <v>39</v>
      </c>
      <c r="G95355">
        <v>61000</v>
      </c>
      <c r="H95355" t="s">
        <v>30</v>
      </c>
      <c r="I95355" t="s">
        <v>29</v>
      </c>
      <c r="J95355">
        <v>20.28</v>
      </c>
      <c r="K95355">
        <v>4</v>
      </c>
      <c r="L95355">
        <v>31.3</v>
      </c>
      <c r="M95355">
        <v>36</v>
      </c>
      <c r="N95355">
        <v>28</v>
      </c>
      <c r="O95355" t="s">
        <v>25</v>
      </c>
      <c r="P95355">
        <v>36</v>
      </c>
    </row>
    <row r="95356" spans="1:16" x14ac:dyDescent="0.35">
      <c r="A95356">
        <v>144281</v>
      </c>
      <c r="B95356">
        <v>0</v>
      </c>
      <c r="C95356">
        <v>8000</v>
      </c>
      <c r="D95356">
        <v>9.17</v>
      </c>
      <c r="E95356">
        <v>0</v>
      </c>
      <c r="F95356" t="s">
        <v>36</v>
      </c>
      <c r="G95356">
        <v>70000</v>
      </c>
      <c r="H95356" t="s">
        <v>30</v>
      </c>
      <c r="I95356" t="s">
        <v>38</v>
      </c>
      <c r="J95356">
        <v>23.02</v>
      </c>
      <c r="K95356">
        <v>0</v>
      </c>
      <c r="L95356">
        <v>31.4</v>
      </c>
      <c r="M95356">
        <v>31</v>
      </c>
      <c r="N95356">
        <v>21</v>
      </c>
      <c r="O95356" t="s">
        <v>25</v>
      </c>
      <c r="P95356">
        <v>36</v>
      </c>
    </row>
    <row r="95357" spans="1:16" x14ac:dyDescent="0.35">
      <c r="A95357">
        <v>144282</v>
      </c>
      <c r="B95357">
        <v>0</v>
      </c>
      <c r="C95357">
        <v>35000</v>
      </c>
      <c r="D95357">
        <v>14.99</v>
      </c>
      <c r="E95357">
        <v>8</v>
      </c>
      <c r="F95357" t="s">
        <v>27</v>
      </c>
      <c r="G95357">
        <v>140000</v>
      </c>
      <c r="H95357" t="s">
        <v>33</v>
      </c>
      <c r="I95357" t="s">
        <v>29</v>
      </c>
      <c r="J95357">
        <v>8.06</v>
      </c>
      <c r="K95357">
        <v>0</v>
      </c>
      <c r="L95357">
        <v>58.1</v>
      </c>
      <c r="M95357">
        <v>24</v>
      </c>
      <c r="N95357">
        <v>14</v>
      </c>
      <c r="O95357" t="s">
        <v>20</v>
      </c>
      <c r="P95357">
        <v>36</v>
      </c>
    </row>
    <row r="95358" spans="1:16" x14ac:dyDescent="0.35">
      <c r="A95358">
        <v>144284</v>
      </c>
      <c r="B95358">
        <v>0</v>
      </c>
      <c r="C95358">
        <v>11500</v>
      </c>
      <c r="D95358">
        <v>7.12</v>
      </c>
      <c r="E95358">
        <v>10</v>
      </c>
      <c r="F95358" t="s">
        <v>36</v>
      </c>
      <c r="G95358">
        <v>65000</v>
      </c>
      <c r="H95358" t="s">
        <v>30</v>
      </c>
      <c r="I95358" t="s">
        <v>49</v>
      </c>
      <c r="J95358">
        <v>15.58</v>
      </c>
      <c r="K95358">
        <v>0</v>
      </c>
      <c r="L95358">
        <v>17.600000000000001</v>
      </c>
      <c r="M95358">
        <v>17</v>
      </c>
      <c r="N95358">
        <v>21</v>
      </c>
      <c r="O95358" t="s">
        <v>25</v>
      </c>
      <c r="P95358">
        <v>36</v>
      </c>
    </row>
    <row r="95359" spans="1:16" x14ac:dyDescent="0.35">
      <c r="A95359">
        <v>144285</v>
      </c>
      <c r="B95359">
        <v>1</v>
      </c>
      <c r="C95359">
        <v>10000</v>
      </c>
      <c r="D95359">
        <v>16.989999999999998</v>
      </c>
      <c r="E95359">
        <v>4</v>
      </c>
      <c r="F95359" t="s">
        <v>36</v>
      </c>
      <c r="G95359">
        <v>32000</v>
      </c>
      <c r="H95359" t="s">
        <v>30</v>
      </c>
      <c r="I95359" t="s">
        <v>68</v>
      </c>
      <c r="J95359">
        <v>38.03</v>
      </c>
      <c r="K95359">
        <v>0</v>
      </c>
      <c r="L95359">
        <v>35.5</v>
      </c>
      <c r="M95359">
        <v>19</v>
      </c>
      <c r="N95359">
        <v>9</v>
      </c>
      <c r="O95359" t="s">
        <v>25</v>
      </c>
      <c r="P95359">
        <v>60</v>
      </c>
    </row>
    <row r="95360" spans="1:16" x14ac:dyDescent="0.35">
      <c r="A95360">
        <v>144286</v>
      </c>
      <c r="B95360">
        <v>0</v>
      </c>
      <c r="C95360">
        <v>12000</v>
      </c>
      <c r="D95360">
        <v>26.06</v>
      </c>
      <c r="E95360">
        <v>10</v>
      </c>
      <c r="F95360" t="s">
        <v>17</v>
      </c>
      <c r="G95360">
        <v>82000</v>
      </c>
      <c r="H95360" t="s">
        <v>30</v>
      </c>
      <c r="I95360" t="s">
        <v>26</v>
      </c>
      <c r="J95360">
        <v>16.510000000000002</v>
      </c>
      <c r="K95360">
        <v>0</v>
      </c>
      <c r="L95360">
        <v>35.200000000000003</v>
      </c>
      <c r="M95360">
        <v>45</v>
      </c>
      <c r="N95360">
        <v>12</v>
      </c>
      <c r="O95360" t="s">
        <v>20</v>
      </c>
      <c r="P95360">
        <v>60</v>
      </c>
    </row>
    <row r="95361" spans="1:16" x14ac:dyDescent="0.35">
      <c r="A95361">
        <v>144287</v>
      </c>
      <c r="B95361">
        <v>0</v>
      </c>
      <c r="C95361">
        <v>7000</v>
      </c>
      <c r="D95361">
        <v>18.239999999999998</v>
      </c>
      <c r="E95361">
        <v>7</v>
      </c>
      <c r="F95361" t="s">
        <v>17</v>
      </c>
      <c r="G95361">
        <v>54000</v>
      </c>
      <c r="H95361" t="s">
        <v>53</v>
      </c>
      <c r="I95361" t="s">
        <v>0</v>
      </c>
      <c r="J95361">
        <v>23.51</v>
      </c>
      <c r="K95361">
        <v>0</v>
      </c>
      <c r="L95361">
        <v>31.2</v>
      </c>
      <c r="M95361">
        <v>25</v>
      </c>
      <c r="N95361">
        <v>13</v>
      </c>
      <c r="O95361" t="s">
        <v>25</v>
      </c>
      <c r="P95361">
        <v>36</v>
      </c>
    </row>
    <row r="95362" spans="1:16" x14ac:dyDescent="0.35">
      <c r="A95362">
        <v>144288</v>
      </c>
      <c r="B95362">
        <v>0</v>
      </c>
      <c r="C95362">
        <v>13000</v>
      </c>
      <c r="D95362">
        <v>14.49</v>
      </c>
      <c r="E95362">
        <v>6</v>
      </c>
      <c r="F95362" t="s">
        <v>17</v>
      </c>
      <c r="G95362">
        <v>115000</v>
      </c>
      <c r="H95362" t="s">
        <v>30</v>
      </c>
      <c r="I95362" t="s">
        <v>29</v>
      </c>
      <c r="J95362">
        <v>14.5</v>
      </c>
      <c r="K95362">
        <v>0</v>
      </c>
      <c r="L95362">
        <v>76.3</v>
      </c>
      <c r="M95362">
        <v>18</v>
      </c>
      <c r="N95362">
        <v>7</v>
      </c>
      <c r="O95362" t="s">
        <v>20</v>
      </c>
      <c r="P95362">
        <v>36</v>
      </c>
    </row>
    <row r="95363" spans="1:16" x14ac:dyDescent="0.35">
      <c r="A95363">
        <v>144289</v>
      </c>
      <c r="B95363">
        <v>0</v>
      </c>
      <c r="C95363">
        <v>7350</v>
      </c>
      <c r="D95363">
        <v>19.52</v>
      </c>
      <c r="E95363">
        <v>10</v>
      </c>
      <c r="F95363" t="s">
        <v>27</v>
      </c>
      <c r="G95363">
        <v>24000</v>
      </c>
      <c r="H95363" t="s">
        <v>30</v>
      </c>
      <c r="I95363" t="s">
        <v>62</v>
      </c>
      <c r="J95363">
        <v>17.850000000000001</v>
      </c>
      <c r="K95363">
        <v>0</v>
      </c>
      <c r="L95363">
        <v>53.6</v>
      </c>
      <c r="M95363">
        <v>15</v>
      </c>
      <c r="N95363">
        <v>12</v>
      </c>
      <c r="O95363" t="s">
        <v>20</v>
      </c>
      <c r="P95363">
        <v>36</v>
      </c>
    </row>
    <row r="95364" spans="1:16" x14ac:dyDescent="0.35">
      <c r="A95364">
        <v>144290</v>
      </c>
      <c r="B95364">
        <v>0</v>
      </c>
      <c r="C95364">
        <v>20000</v>
      </c>
      <c r="D95364">
        <v>6.03</v>
      </c>
      <c r="E95364">
        <v>10</v>
      </c>
      <c r="F95364" t="s">
        <v>36</v>
      </c>
      <c r="G95364">
        <v>65000</v>
      </c>
      <c r="H95364" t="s">
        <v>18</v>
      </c>
      <c r="I95364" t="s">
        <v>31</v>
      </c>
      <c r="J95364">
        <v>12.28</v>
      </c>
      <c r="K95364">
        <v>0</v>
      </c>
      <c r="L95364">
        <v>35.6</v>
      </c>
      <c r="M95364">
        <v>31</v>
      </c>
      <c r="N95364">
        <v>35</v>
      </c>
      <c r="O95364" t="s">
        <v>25</v>
      </c>
      <c r="P95364">
        <v>36</v>
      </c>
    </row>
    <row r="95365" spans="1:16" x14ac:dyDescent="0.35">
      <c r="A95365">
        <v>144292</v>
      </c>
      <c r="B95365">
        <v>0</v>
      </c>
      <c r="C95365">
        <v>6000</v>
      </c>
      <c r="D95365">
        <v>13.98</v>
      </c>
      <c r="E95365">
        <v>0</v>
      </c>
      <c r="F95365" t="s">
        <v>17</v>
      </c>
      <c r="G95365">
        <v>53000</v>
      </c>
      <c r="H95365" t="s">
        <v>30</v>
      </c>
      <c r="I95365" t="s">
        <v>44</v>
      </c>
      <c r="J95365">
        <v>28.71</v>
      </c>
      <c r="K95365">
        <v>0</v>
      </c>
      <c r="L95365">
        <v>67.7</v>
      </c>
      <c r="M95365">
        <v>52</v>
      </c>
      <c r="N95365">
        <v>13</v>
      </c>
      <c r="O95365" t="s">
        <v>25</v>
      </c>
      <c r="P95365">
        <v>36</v>
      </c>
    </row>
    <row r="95366" spans="1:16" x14ac:dyDescent="0.35">
      <c r="A95366">
        <v>144293</v>
      </c>
      <c r="B95366">
        <v>1</v>
      </c>
      <c r="C95366">
        <v>18000</v>
      </c>
      <c r="D95366">
        <v>15.61</v>
      </c>
      <c r="E95366">
        <v>10</v>
      </c>
      <c r="F95366" t="s">
        <v>17</v>
      </c>
      <c r="G95366">
        <v>45000</v>
      </c>
      <c r="H95366" t="s">
        <v>30</v>
      </c>
      <c r="I95366" t="s">
        <v>26</v>
      </c>
      <c r="J95366">
        <v>21.04</v>
      </c>
      <c r="K95366">
        <v>0</v>
      </c>
      <c r="L95366">
        <v>59.1</v>
      </c>
      <c r="M95366">
        <v>18</v>
      </c>
      <c r="N95366">
        <v>12</v>
      </c>
      <c r="O95366" t="s">
        <v>20</v>
      </c>
      <c r="P95366">
        <v>60</v>
      </c>
    </row>
    <row r="95367" spans="1:16" x14ac:dyDescent="0.35">
      <c r="A95367">
        <v>144295</v>
      </c>
      <c r="B95367">
        <v>0</v>
      </c>
      <c r="C95367">
        <v>12000</v>
      </c>
      <c r="D95367">
        <v>13.35</v>
      </c>
      <c r="E95367">
        <v>10</v>
      </c>
      <c r="F95367" t="s">
        <v>36</v>
      </c>
      <c r="G95367">
        <v>166272</v>
      </c>
      <c r="H95367" t="s">
        <v>30</v>
      </c>
      <c r="I95367" t="s">
        <v>40</v>
      </c>
      <c r="J95367">
        <v>32.01</v>
      </c>
      <c r="K95367">
        <v>10</v>
      </c>
      <c r="L95367">
        <v>42</v>
      </c>
      <c r="M95367">
        <v>53</v>
      </c>
      <c r="N95367">
        <v>19</v>
      </c>
      <c r="O95367" t="s">
        <v>20</v>
      </c>
      <c r="P95367">
        <v>36</v>
      </c>
    </row>
    <row r="95368" spans="1:16" x14ac:dyDescent="0.35">
      <c r="A95368">
        <v>144296</v>
      </c>
      <c r="B95368">
        <v>0</v>
      </c>
      <c r="C95368">
        <v>15000</v>
      </c>
      <c r="D95368">
        <v>20.2</v>
      </c>
      <c r="E95368">
        <v>6</v>
      </c>
      <c r="F95368" t="s">
        <v>36</v>
      </c>
      <c r="G95368">
        <v>128500</v>
      </c>
      <c r="H95368" t="s">
        <v>30</v>
      </c>
      <c r="I95368" t="s">
        <v>22</v>
      </c>
      <c r="J95368">
        <v>15.42</v>
      </c>
      <c r="K95368">
        <v>0</v>
      </c>
      <c r="L95368">
        <v>98.3</v>
      </c>
      <c r="M95368">
        <v>24</v>
      </c>
      <c r="N95368">
        <v>15</v>
      </c>
      <c r="O95368" t="s">
        <v>20</v>
      </c>
      <c r="P95368">
        <v>36</v>
      </c>
    </row>
    <row r="95369" spans="1:16" x14ac:dyDescent="0.35">
      <c r="A95369">
        <v>144297</v>
      </c>
      <c r="B95369">
        <v>0</v>
      </c>
      <c r="C95369">
        <v>5000</v>
      </c>
      <c r="D95369">
        <v>9.17</v>
      </c>
      <c r="E95369">
        <v>5</v>
      </c>
      <c r="F95369" t="s">
        <v>36</v>
      </c>
      <c r="G95369">
        <v>68000</v>
      </c>
      <c r="H95369" t="s">
        <v>30</v>
      </c>
      <c r="I95369" t="s">
        <v>78</v>
      </c>
      <c r="J95369">
        <v>14.49</v>
      </c>
      <c r="K95369">
        <v>0</v>
      </c>
      <c r="L95369">
        <v>13.8</v>
      </c>
      <c r="M95369">
        <v>13</v>
      </c>
      <c r="N95369">
        <v>7</v>
      </c>
      <c r="O95369" t="s">
        <v>20</v>
      </c>
      <c r="P95369">
        <v>36</v>
      </c>
    </row>
    <row r="95370" spans="1:16" x14ac:dyDescent="0.35">
      <c r="A95370">
        <v>144298</v>
      </c>
      <c r="B95370">
        <v>0</v>
      </c>
      <c r="C95370">
        <v>12450</v>
      </c>
      <c r="D95370">
        <v>22.15</v>
      </c>
      <c r="E95370">
        <v>10</v>
      </c>
      <c r="F95370" t="s">
        <v>36</v>
      </c>
      <c r="G95370">
        <v>67000</v>
      </c>
      <c r="H95370" t="s">
        <v>30</v>
      </c>
      <c r="I95370" t="s">
        <v>49</v>
      </c>
      <c r="J95370">
        <v>34.159999999999997</v>
      </c>
      <c r="K95370">
        <v>0</v>
      </c>
      <c r="L95370">
        <v>88</v>
      </c>
      <c r="M95370">
        <v>35</v>
      </c>
      <c r="N95370">
        <v>11</v>
      </c>
      <c r="O95370" t="s">
        <v>20</v>
      </c>
      <c r="P95370">
        <v>36</v>
      </c>
    </row>
    <row r="95371" spans="1:16" x14ac:dyDescent="0.35">
      <c r="A95371">
        <v>144299</v>
      </c>
      <c r="B95371">
        <v>1</v>
      </c>
      <c r="C95371">
        <v>12000</v>
      </c>
      <c r="D95371">
        <v>15.61</v>
      </c>
      <c r="E95371">
        <v>4</v>
      </c>
      <c r="F95371" t="s">
        <v>36</v>
      </c>
      <c r="G95371">
        <v>70000</v>
      </c>
      <c r="H95371" t="s">
        <v>33</v>
      </c>
      <c r="I95371" t="s">
        <v>72</v>
      </c>
      <c r="J95371">
        <v>9.19</v>
      </c>
      <c r="K95371">
        <v>0</v>
      </c>
      <c r="L95371">
        <v>44.7</v>
      </c>
      <c r="M95371">
        <v>28</v>
      </c>
      <c r="N95371">
        <v>15</v>
      </c>
      <c r="O95371" t="s">
        <v>20</v>
      </c>
      <c r="P95371">
        <v>36</v>
      </c>
    </row>
    <row r="95372" spans="1:16" x14ac:dyDescent="0.35">
      <c r="A95372">
        <v>144300</v>
      </c>
      <c r="B95372">
        <v>0</v>
      </c>
      <c r="C95372">
        <v>20000</v>
      </c>
      <c r="D95372">
        <v>12.49</v>
      </c>
      <c r="E95372">
        <v>10</v>
      </c>
      <c r="F95372" t="s">
        <v>36</v>
      </c>
      <c r="G95372">
        <v>71000</v>
      </c>
      <c r="H95372" t="s">
        <v>30</v>
      </c>
      <c r="I95372" t="s">
        <v>40</v>
      </c>
      <c r="J95372">
        <v>23.07</v>
      </c>
      <c r="K95372">
        <v>0</v>
      </c>
      <c r="L95372">
        <v>71.099999999999994</v>
      </c>
      <c r="M95372">
        <v>42</v>
      </c>
      <c r="N95372">
        <v>21</v>
      </c>
      <c r="O95372" t="s">
        <v>20</v>
      </c>
      <c r="P95372">
        <v>36</v>
      </c>
    </row>
    <row r="95373" spans="1:16" x14ac:dyDescent="0.35">
      <c r="A95373">
        <v>144301</v>
      </c>
      <c r="B95373">
        <v>0</v>
      </c>
      <c r="C95373">
        <v>13300</v>
      </c>
      <c r="D95373">
        <v>25.83</v>
      </c>
      <c r="E95373">
        <v>10</v>
      </c>
      <c r="F95373" t="s">
        <v>36</v>
      </c>
      <c r="G95373">
        <v>80000</v>
      </c>
      <c r="H95373" t="s">
        <v>30</v>
      </c>
      <c r="I95373" t="s">
        <v>66</v>
      </c>
      <c r="J95373">
        <v>23.56</v>
      </c>
      <c r="K95373">
        <v>1</v>
      </c>
      <c r="L95373">
        <v>97.8</v>
      </c>
      <c r="M95373">
        <v>20</v>
      </c>
      <c r="N95373">
        <v>12</v>
      </c>
      <c r="O95373" t="s">
        <v>20</v>
      </c>
      <c r="P95373">
        <v>36</v>
      </c>
    </row>
    <row r="95374" spans="1:16" x14ac:dyDescent="0.35">
      <c r="A95374">
        <v>144302</v>
      </c>
      <c r="B95374">
        <v>0</v>
      </c>
      <c r="C95374">
        <v>25500</v>
      </c>
      <c r="D95374">
        <v>19.52</v>
      </c>
      <c r="E95374">
        <v>10</v>
      </c>
      <c r="F95374" t="s">
        <v>17</v>
      </c>
      <c r="G95374">
        <v>58000</v>
      </c>
      <c r="H95374" t="s">
        <v>28</v>
      </c>
      <c r="I95374" t="s">
        <v>34</v>
      </c>
      <c r="J95374">
        <v>24.95</v>
      </c>
      <c r="K95374">
        <v>0</v>
      </c>
      <c r="L95374">
        <v>2.5</v>
      </c>
      <c r="M95374">
        <v>22</v>
      </c>
      <c r="N95374">
        <v>23</v>
      </c>
      <c r="O95374" t="s">
        <v>20</v>
      </c>
      <c r="P95374">
        <v>60</v>
      </c>
    </row>
    <row r="95375" spans="1:16" x14ac:dyDescent="0.35">
      <c r="A95375">
        <v>144304</v>
      </c>
      <c r="B95375">
        <v>1</v>
      </c>
      <c r="C95375">
        <v>8650</v>
      </c>
      <c r="D95375">
        <v>8.39</v>
      </c>
      <c r="E95375">
        <v>9</v>
      </c>
      <c r="F95375" t="s">
        <v>36</v>
      </c>
      <c r="G95375">
        <v>46000</v>
      </c>
      <c r="H95375" t="s">
        <v>30</v>
      </c>
      <c r="I95375" t="s">
        <v>26</v>
      </c>
      <c r="J95375">
        <v>27.05</v>
      </c>
      <c r="K95375">
        <v>1</v>
      </c>
      <c r="L95375">
        <v>29</v>
      </c>
      <c r="M95375">
        <v>42</v>
      </c>
      <c r="N95375">
        <v>10</v>
      </c>
      <c r="O95375" t="s">
        <v>20</v>
      </c>
      <c r="P95375">
        <v>36</v>
      </c>
    </row>
    <row r="95376" spans="1:16" x14ac:dyDescent="0.35">
      <c r="A95376">
        <v>144307</v>
      </c>
      <c r="B95376">
        <v>0</v>
      </c>
      <c r="C95376">
        <v>8000</v>
      </c>
      <c r="D95376">
        <v>14.99</v>
      </c>
      <c r="E95376">
        <v>7</v>
      </c>
      <c r="F95376" t="s">
        <v>39</v>
      </c>
      <c r="G95376">
        <v>52196</v>
      </c>
      <c r="H95376" t="s">
        <v>33</v>
      </c>
      <c r="I95376" t="s">
        <v>24</v>
      </c>
      <c r="J95376">
        <v>20.260000000000002</v>
      </c>
      <c r="K95376">
        <v>0</v>
      </c>
      <c r="L95376">
        <v>96.3</v>
      </c>
      <c r="M95376">
        <v>18</v>
      </c>
      <c r="N95376">
        <v>9</v>
      </c>
      <c r="O95376" t="s">
        <v>20</v>
      </c>
      <c r="P95376">
        <v>36</v>
      </c>
    </row>
    <row r="95377" spans="1:16" x14ac:dyDescent="0.35">
      <c r="A95377">
        <v>144308</v>
      </c>
      <c r="B95377">
        <v>1</v>
      </c>
      <c r="C95377">
        <v>34625</v>
      </c>
      <c r="D95377">
        <v>15.61</v>
      </c>
      <c r="E95377">
        <v>10</v>
      </c>
      <c r="F95377" t="s">
        <v>17</v>
      </c>
      <c r="G95377">
        <v>110000</v>
      </c>
      <c r="H95377" t="s">
        <v>30</v>
      </c>
      <c r="I95377" t="s">
        <v>26</v>
      </c>
      <c r="J95377">
        <v>21.1</v>
      </c>
      <c r="K95377">
        <v>0</v>
      </c>
      <c r="L95377">
        <v>51.3</v>
      </c>
      <c r="M95377">
        <v>19</v>
      </c>
      <c r="N95377">
        <v>20</v>
      </c>
      <c r="O95377" t="s">
        <v>20</v>
      </c>
      <c r="P95377">
        <v>60</v>
      </c>
    </row>
    <row r="95378" spans="1:16" x14ac:dyDescent="0.35">
      <c r="A95378">
        <v>144309</v>
      </c>
      <c r="B95378">
        <v>1</v>
      </c>
      <c r="C95378">
        <v>15000</v>
      </c>
      <c r="D95378">
        <v>24.5</v>
      </c>
      <c r="E95378">
        <v>10</v>
      </c>
      <c r="F95378" t="s">
        <v>27</v>
      </c>
      <c r="G95378">
        <v>115252</v>
      </c>
      <c r="H95378" t="s">
        <v>30</v>
      </c>
      <c r="I95378" t="s">
        <v>29</v>
      </c>
      <c r="J95378">
        <v>29.46</v>
      </c>
      <c r="K95378">
        <v>2</v>
      </c>
      <c r="L95378">
        <v>59.2</v>
      </c>
      <c r="M95378">
        <v>46</v>
      </c>
      <c r="N95378">
        <v>13</v>
      </c>
      <c r="O95378" t="s">
        <v>20</v>
      </c>
      <c r="P95378">
        <v>36</v>
      </c>
    </row>
    <row r="95379" spans="1:16" x14ac:dyDescent="0.35">
      <c r="A95379">
        <v>144310</v>
      </c>
      <c r="B95379">
        <v>1</v>
      </c>
      <c r="C95379">
        <v>4600</v>
      </c>
      <c r="D95379">
        <v>25.83</v>
      </c>
      <c r="E95379">
        <v>2</v>
      </c>
      <c r="F95379" t="s">
        <v>17</v>
      </c>
      <c r="G95379">
        <v>70500</v>
      </c>
      <c r="H95379" t="s">
        <v>30</v>
      </c>
      <c r="I95379" t="s">
        <v>63</v>
      </c>
      <c r="J95379">
        <v>10.26</v>
      </c>
      <c r="K95379">
        <v>0</v>
      </c>
      <c r="L95379">
        <v>102.7</v>
      </c>
      <c r="M95379">
        <v>6</v>
      </c>
      <c r="N95379">
        <v>10</v>
      </c>
      <c r="O95379" t="s">
        <v>20</v>
      </c>
      <c r="P95379">
        <v>36</v>
      </c>
    </row>
    <row r="95380" spans="1:16" x14ac:dyDescent="0.35">
      <c r="A95380">
        <v>144311</v>
      </c>
      <c r="B95380">
        <v>0</v>
      </c>
      <c r="C95380">
        <v>19800</v>
      </c>
      <c r="D95380">
        <v>6.03</v>
      </c>
      <c r="E95380">
        <v>1</v>
      </c>
      <c r="F95380" t="s">
        <v>17</v>
      </c>
      <c r="G95380">
        <v>150000</v>
      </c>
      <c r="H95380" t="s">
        <v>30</v>
      </c>
      <c r="I95380" t="s">
        <v>37</v>
      </c>
      <c r="J95380">
        <v>18.260000000000002</v>
      </c>
      <c r="K95380">
        <v>0</v>
      </c>
      <c r="L95380">
        <v>9.6999999999999993</v>
      </c>
      <c r="M95380">
        <v>17</v>
      </c>
      <c r="N95380">
        <v>14</v>
      </c>
      <c r="O95380" t="s">
        <v>0</v>
      </c>
      <c r="P95380">
        <v>36</v>
      </c>
    </row>
    <row r="95381" spans="1:16" x14ac:dyDescent="0.35">
      <c r="A95381">
        <v>144313</v>
      </c>
      <c r="B95381">
        <v>1</v>
      </c>
      <c r="C95381">
        <v>16000</v>
      </c>
      <c r="D95381">
        <v>14.99</v>
      </c>
      <c r="E95381">
        <v>0</v>
      </c>
      <c r="F95381" t="s">
        <v>17</v>
      </c>
      <c r="G95381">
        <v>75000</v>
      </c>
      <c r="H95381" t="s">
        <v>30</v>
      </c>
      <c r="I95381" t="s">
        <v>26</v>
      </c>
      <c r="J95381">
        <v>28.19</v>
      </c>
      <c r="K95381">
        <v>1</v>
      </c>
      <c r="L95381">
        <v>53.1</v>
      </c>
      <c r="M95381">
        <v>22</v>
      </c>
      <c r="N95381">
        <v>9</v>
      </c>
      <c r="O95381" t="s">
        <v>20</v>
      </c>
      <c r="P95381">
        <v>36</v>
      </c>
    </row>
    <row r="95382" spans="1:16" x14ac:dyDescent="0.35">
      <c r="A95382">
        <v>144314</v>
      </c>
      <c r="B95382">
        <v>0</v>
      </c>
      <c r="C95382">
        <v>10500</v>
      </c>
      <c r="D95382">
        <v>9.17</v>
      </c>
      <c r="E95382">
        <v>1</v>
      </c>
      <c r="F95382" t="s">
        <v>17</v>
      </c>
      <c r="G95382">
        <v>56000</v>
      </c>
      <c r="H95382" t="s">
        <v>18</v>
      </c>
      <c r="I95382" t="s">
        <v>24</v>
      </c>
      <c r="J95382">
        <v>18.02</v>
      </c>
      <c r="K95382">
        <v>0</v>
      </c>
      <c r="L95382">
        <v>44.4</v>
      </c>
      <c r="M95382">
        <v>23</v>
      </c>
      <c r="N95382">
        <v>5</v>
      </c>
      <c r="O95382" t="s">
        <v>25</v>
      </c>
      <c r="P95382">
        <v>36</v>
      </c>
    </row>
    <row r="95383" spans="1:16" x14ac:dyDescent="0.35">
      <c r="A95383">
        <v>144315</v>
      </c>
      <c r="B95383">
        <v>0</v>
      </c>
      <c r="C95383">
        <v>10000</v>
      </c>
      <c r="D95383">
        <v>16.29</v>
      </c>
      <c r="E95383">
        <v>0</v>
      </c>
      <c r="F95383" t="s">
        <v>17</v>
      </c>
      <c r="G95383">
        <v>30000</v>
      </c>
      <c r="H95383" t="s">
        <v>18</v>
      </c>
      <c r="I95383" t="s">
        <v>62</v>
      </c>
      <c r="J95383">
        <v>11.83</v>
      </c>
      <c r="K95383">
        <v>0</v>
      </c>
      <c r="L95383">
        <v>78.400000000000006</v>
      </c>
      <c r="M95383">
        <v>10</v>
      </c>
      <c r="N95383">
        <v>6</v>
      </c>
      <c r="O95383" t="s">
        <v>20</v>
      </c>
      <c r="P95383">
        <v>60</v>
      </c>
    </row>
    <row r="95384" spans="1:16" x14ac:dyDescent="0.35">
      <c r="A95384">
        <v>144316</v>
      </c>
      <c r="B95384">
        <v>0</v>
      </c>
      <c r="C95384">
        <v>11000</v>
      </c>
      <c r="D95384">
        <v>12.49</v>
      </c>
      <c r="E95384">
        <v>10</v>
      </c>
      <c r="F95384" t="s">
        <v>36</v>
      </c>
      <c r="G95384">
        <v>50000</v>
      </c>
      <c r="H95384" t="s">
        <v>30</v>
      </c>
      <c r="I95384" t="s">
        <v>37</v>
      </c>
      <c r="J95384">
        <v>9.67</v>
      </c>
      <c r="K95384">
        <v>0</v>
      </c>
      <c r="L95384">
        <v>32.299999999999997</v>
      </c>
      <c r="M95384">
        <v>16</v>
      </c>
      <c r="N95384">
        <v>14</v>
      </c>
      <c r="O95384" t="s">
        <v>25</v>
      </c>
      <c r="P95384">
        <v>36</v>
      </c>
    </row>
    <row r="95385" spans="1:16" x14ac:dyDescent="0.35">
      <c r="A95385">
        <v>144318</v>
      </c>
      <c r="B95385">
        <v>0</v>
      </c>
      <c r="C95385">
        <v>20000</v>
      </c>
      <c r="D95385">
        <v>12.99</v>
      </c>
      <c r="E95385">
        <v>9</v>
      </c>
      <c r="F95385" t="s">
        <v>17</v>
      </c>
      <c r="G95385">
        <v>60000</v>
      </c>
      <c r="H95385" t="s">
        <v>30</v>
      </c>
      <c r="I95385" t="s">
        <v>26</v>
      </c>
      <c r="J95385">
        <v>13.34</v>
      </c>
      <c r="K95385">
        <v>0</v>
      </c>
      <c r="L95385">
        <v>68.599999999999994</v>
      </c>
      <c r="M95385">
        <v>11</v>
      </c>
      <c r="N95385">
        <v>9</v>
      </c>
      <c r="O95385" t="s">
        <v>20</v>
      </c>
      <c r="P95385">
        <v>36</v>
      </c>
    </row>
    <row r="95386" spans="1:16" x14ac:dyDescent="0.35">
      <c r="A95386">
        <v>144319</v>
      </c>
      <c r="B95386">
        <v>1</v>
      </c>
      <c r="C95386">
        <v>25000</v>
      </c>
      <c r="D95386">
        <v>16.989999999999998</v>
      </c>
      <c r="E95386">
        <v>1</v>
      </c>
      <c r="F95386" t="s">
        <v>17</v>
      </c>
      <c r="G95386">
        <v>70000</v>
      </c>
      <c r="H95386" t="s">
        <v>30</v>
      </c>
      <c r="I95386" t="s">
        <v>37</v>
      </c>
      <c r="J95386">
        <v>10.5</v>
      </c>
      <c r="K95386">
        <v>0</v>
      </c>
      <c r="L95386">
        <v>66.3</v>
      </c>
      <c r="M95386">
        <v>17</v>
      </c>
      <c r="N95386">
        <v>14</v>
      </c>
      <c r="O95386" t="s">
        <v>20</v>
      </c>
      <c r="P95386">
        <v>36</v>
      </c>
    </row>
    <row r="95387" spans="1:16" x14ac:dyDescent="0.35">
      <c r="A95387">
        <v>144321</v>
      </c>
      <c r="B95387">
        <v>0</v>
      </c>
      <c r="C95387">
        <v>3600</v>
      </c>
      <c r="D95387">
        <v>13.35</v>
      </c>
      <c r="E95387">
        <v>9</v>
      </c>
      <c r="F95387" t="s">
        <v>17</v>
      </c>
      <c r="G95387">
        <v>31000</v>
      </c>
      <c r="H95387" t="s">
        <v>28</v>
      </c>
      <c r="I95387" t="s">
        <v>42</v>
      </c>
      <c r="J95387">
        <v>20.02</v>
      </c>
      <c r="K95387">
        <v>0</v>
      </c>
      <c r="L95387">
        <v>22.9</v>
      </c>
      <c r="M95387">
        <v>14</v>
      </c>
      <c r="N95387">
        <v>9</v>
      </c>
      <c r="O95387" t="s">
        <v>25</v>
      </c>
      <c r="P95387">
        <v>36</v>
      </c>
    </row>
    <row r="95388" spans="1:16" x14ac:dyDescent="0.35">
      <c r="A95388">
        <v>144322</v>
      </c>
      <c r="B95388">
        <v>0</v>
      </c>
      <c r="C95388">
        <v>1500</v>
      </c>
      <c r="D95388">
        <v>20.2</v>
      </c>
      <c r="E95388">
        <v>10</v>
      </c>
      <c r="F95388" t="s">
        <v>17</v>
      </c>
      <c r="G95388">
        <v>101350</v>
      </c>
      <c r="H95388" t="s">
        <v>28</v>
      </c>
      <c r="I95388" t="s">
        <v>40</v>
      </c>
      <c r="J95388">
        <v>16.52</v>
      </c>
      <c r="K95388">
        <v>0</v>
      </c>
      <c r="L95388">
        <v>39</v>
      </c>
      <c r="M95388">
        <v>42</v>
      </c>
      <c r="N95388">
        <v>35</v>
      </c>
      <c r="O95388" t="s">
        <v>25</v>
      </c>
      <c r="P95388">
        <v>36</v>
      </c>
    </row>
    <row r="95389" spans="1:16" x14ac:dyDescent="0.35">
      <c r="A95389">
        <v>144324</v>
      </c>
      <c r="B95389">
        <v>0</v>
      </c>
      <c r="C95389">
        <v>6000</v>
      </c>
      <c r="D95389">
        <v>13.98</v>
      </c>
      <c r="E95389">
        <v>1</v>
      </c>
      <c r="F95389" t="s">
        <v>17</v>
      </c>
      <c r="G95389">
        <v>60000</v>
      </c>
      <c r="H95389" t="s">
        <v>30</v>
      </c>
      <c r="I95389" t="s">
        <v>47</v>
      </c>
      <c r="J95389">
        <v>15</v>
      </c>
      <c r="K95389">
        <v>0</v>
      </c>
      <c r="L95389">
        <v>85</v>
      </c>
      <c r="M95389">
        <v>34</v>
      </c>
      <c r="N95389">
        <v>8</v>
      </c>
      <c r="O95389" t="s">
        <v>25</v>
      </c>
      <c r="P95389">
        <v>36</v>
      </c>
    </row>
    <row r="95390" spans="1:16" x14ac:dyDescent="0.35">
      <c r="A95390">
        <v>144325</v>
      </c>
      <c r="B95390">
        <v>0</v>
      </c>
      <c r="C95390">
        <v>15400</v>
      </c>
      <c r="D95390">
        <v>24.5</v>
      </c>
      <c r="E95390">
        <v>7</v>
      </c>
      <c r="F95390" t="s">
        <v>27</v>
      </c>
      <c r="G95390">
        <v>50000</v>
      </c>
      <c r="H95390" t="s">
        <v>18</v>
      </c>
      <c r="I95390" t="s">
        <v>26</v>
      </c>
      <c r="J95390">
        <v>16.47</v>
      </c>
      <c r="K95390">
        <v>1</v>
      </c>
      <c r="L95390">
        <v>48.5</v>
      </c>
      <c r="M95390">
        <v>17</v>
      </c>
      <c r="N95390">
        <v>8</v>
      </c>
      <c r="O95390" t="s">
        <v>20</v>
      </c>
      <c r="P95390">
        <v>36</v>
      </c>
    </row>
    <row r="95391" spans="1:16" x14ac:dyDescent="0.35">
      <c r="A95391">
        <v>144326</v>
      </c>
      <c r="B95391">
        <v>0</v>
      </c>
      <c r="C95391">
        <v>4000</v>
      </c>
      <c r="D95391">
        <v>20.99</v>
      </c>
      <c r="E95391">
        <v>10</v>
      </c>
      <c r="F95391" t="s">
        <v>17</v>
      </c>
      <c r="G95391">
        <v>24000</v>
      </c>
      <c r="H95391" t="s">
        <v>30</v>
      </c>
      <c r="I95391" t="s">
        <v>63</v>
      </c>
      <c r="J95391">
        <v>20.7</v>
      </c>
      <c r="K95391">
        <v>0</v>
      </c>
      <c r="L95391">
        <v>46</v>
      </c>
      <c r="M95391">
        <v>15</v>
      </c>
      <c r="N95391">
        <v>7</v>
      </c>
      <c r="O95391" t="s">
        <v>25</v>
      </c>
      <c r="P95391">
        <v>36</v>
      </c>
    </row>
    <row r="95392" spans="1:16" x14ac:dyDescent="0.35">
      <c r="A95392">
        <v>144327</v>
      </c>
      <c r="B95392">
        <v>0</v>
      </c>
      <c r="C95392">
        <v>2400</v>
      </c>
      <c r="D95392">
        <v>6.49</v>
      </c>
      <c r="E95392">
        <v>2</v>
      </c>
      <c r="F95392" t="s">
        <v>17</v>
      </c>
      <c r="G95392">
        <v>36000</v>
      </c>
      <c r="H95392" t="s">
        <v>30</v>
      </c>
      <c r="I95392" t="s">
        <v>45</v>
      </c>
      <c r="J95392">
        <v>17</v>
      </c>
      <c r="K95392">
        <v>0</v>
      </c>
      <c r="L95392">
        <v>12.2</v>
      </c>
      <c r="M95392">
        <v>21</v>
      </c>
      <c r="N95392">
        <v>8</v>
      </c>
      <c r="O95392" t="s">
        <v>25</v>
      </c>
      <c r="P95392">
        <v>36</v>
      </c>
    </row>
    <row r="95393" spans="1:16" x14ac:dyDescent="0.35">
      <c r="A95393">
        <v>144329</v>
      </c>
      <c r="B95393">
        <v>0</v>
      </c>
      <c r="C95393">
        <v>14000</v>
      </c>
      <c r="D95393">
        <v>12.99</v>
      </c>
      <c r="E95393">
        <v>10</v>
      </c>
      <c r="F95393" t="s">
        <v>36</v>
      </c>
      <c r="G95393">
        <v>120000</v>
      </c>
      <c r="H95393" t="s">
        <v>30</v>
      </c>
      <c r="I95393" t="s">
        <v>29</v>
      </c>
      <c r="J95393">
        <v>19.64</v>
      </c>
      <c r="K95393">
        <v>0</v>
      </c>
      <c r="L95393">
        <v>82.7</v>
      </c>
      <c r="M95393">
        <v>22</v>
      </c>
      <c r="N95393">
        <v>36</v>
      </c>
      <c r="O95393" t="s">
        <v>20</v>
      </c>
      <c r="P95393">
        <v>36</v>
      </c>
    </row>
    <row r="95394" spans="1:16" x14ac:dyDescent="0.35">
      <c r="A95394">
        <v>144330</v>
      </c>
      <c r="B95394">
        <v>0</v>
      </c>
      <c r="C95394">
        <v>9800</v>
      </c>
      <c r="D95394">
        <v>22.15</v>
      </c>
      <c r="E95394">
        <v>0</v>
      </c>
      <c r="F95394" t="s">
        <v>17</v>
      </c>
      <c r="G95394">
        <v>53700</v>
      </c>
      <c r="H95394" t="s">
        <v>18</v>
      </c>
      <c r="I95394" t="s">
        <v>68</v>
      </c>
      <c r="J95394">
        <v>6.82</v>
      </c>
      <c r="K95394">
        <v>0</v>
      </c>
      <c r="L95394">
        <v>57.8</v>
      </c>
      <c r="M95394">
        <v>4</v>
      </c>
      <c r="N95394">
        <v>6</v>
      </c>
      <c r="O95394" t="s">
        <v>20</v>
      </c>
      <c r="P95394">
        <v>36</v>
      </c>
    </row>
    <row r="95395" spans="1:16" x14ac:dyDescent="0.35">
      <c r="A95395">
        <v>144332</v>
      </c>
      <c r="B95395">
        <v>0</v>
      </c>
      <c r="C95395">
        <v>28100</v>
      </c>
      <c r="D95395">
        <v>9.17</v>
      </c>
      <c r="E95395">
        <v>10</v>
      </c>
      <c r="F95395" t="s">
        <v>36</v>
      </c>
      <c r="G95395">
        <v>230000</v>
      </c>
      <c r="H95395" t="s">
        <v>30</v>
      </c>
      <c r="I95395" t="s">
        <v>54</v>
      </c>
      <c r="J95395">
        <v>10.61</v>
      </c>
      <c r="K95395">
        <v>0</v>
      </c>
      <c r="L95395">
        <v>34.4</v>
      </c>
      <c r="M95395">
        <v>50</v>
      </c>
      <c r="N95395">
        <v>27</v>
      </c>
      <c r="O95395" t="s">
        <v>20</v>
      </c>
      <c r="P95395">
        <v>36</v>
      </c>
    </row>
    <row r="95396" spans="1:16" x14ac:dyDescent="0.35">
      <c r="A95396">
        <v>144334</v>
      </c>
      <c r="B95396">
        <v>0</v>
      </c>
      <c r="C95396">
        <v>22400</v>
      </c>
      <c r="D95396">
        <v>10.15</v>
      </c>
      <c r="E95396">
        <v>10</v>
      </c>
      <c r="F95396" t="s">
        <v>36</v>
      </c>
      <c r="G95396">
        <v>94000</v>
      </c>
      <c r="H95396" t="s">
        <v>30</v>
      </c>
      <c r="I95396" t="s">
        <v>62</v>
      </c>
      <c r="J95396">
        <v>26.7</v>
      </c>
      <c r="K95396">
        <v>0</v>
      </c>
      <c r="L95396">
        <v>84</v>
      </c>
      <c r="M95396">
        <v>28</v>
      </c>
      <c r="N95396">
        <v>27</v>
      </c>
      <c r="O95396" t="s">
        <v>20</v>
      </c>
      <c r="P95396">
        <v>60</v>
      </c>
    </row>
    <row r="95397" spans="1:16" x14ac:dyDescent="0.35">
      <c r="A95397">
        <v>144335</v>
      </c>
      <c r="B95397">
        <v>0</v>
      </c>
      <c r="C95397">
        <v>10000</v>
      </c>
      <c r="D95397">
        <v>10.15</v>
      </c>
      <c r="E95397">
        <v>0</v>
      </c>
      <c r="F95397" t="s">
        <v>17</v>
      </c>
      <c r="G95397">
        <v>119000</v>
      </c>
      <c r="H95397" t="s">
        <v>30</v>
      </c>
      <c r="I95397" t="s">
        <v>49</v>
      </c>
      <c r="J95397">
        <v>20.32</v>
      </c>
      <c r="K95397">
        <v>0</v>
      </c>
      <c r="L95397">
        <v>67.3</v>
      </c>
      <c r="M95397">
        <v>26</v>
      </c>
      <c r="N95397">
        <v>28</v>
      </c>
      <c r="O95397" t="s">
        <v>20</v>
      </c>
      <c r="P95397">
        <v>36</v>
      </c>
    </row>
    <row r="95398" spans="1:16" x14ac:dyDescent="0.35">
      <c r="A95398">
        <v>144337</v>
      </c>
      <c r="B95398">
        <v>0</v>
      </c>
      <c r="C95398">
        <v>25150</v>
      </c>
      <c r="D95398">
        <v>24.5</v>
      </c>
      <c r="E95398">
        <v>10</v>
      </c>
      <c r="F95398" t="s">
        <v>17</v>
      </c>
      <c r="G95398">
        <v>110000</v>
      </c>
      <c r="H95398" t="s">
        <v>30</v>
      </c>
      <c r="I95398" t="s">
        <v>62</v>
      </c>
      <c r="J95398">
        <v>23.89</v>
      </c>
      <c r="K95398">
        <v>0</v>
      </c>
      <c r="L95398">
        <v>61.3</v>
      </c>
      <c r="M95398">
        <v>36</v>
      </c>
      <c r="N95398">
        <v>12</v>
      </c>
      <c r="O95398" t="s">
        <v>20</v>
      </c>
      <c r="P95398">
        <v>60</v>
      </c>
    </row>
    <row r="95399" spans="1:16" x14ac:dyDescent="0.35">
      <c r="A95399">
        <v>144338</v>
      </c>
      <c r="B95399">
        <v>0</v>
      </c>
      <c r="C95399">
        <v>8000</v>
      </c>
      <c r="D95399">
        <v>6.49</v>
      </c>
      <c r="E95399">
        <v>0</v>
      </c>
      <c r="F95399" t="s">
        <v>17</v>
      </c>
      <c r="G95399">
        <v>82000</v>
      </c>
      <c r="H95399" t="s">
        <v>35</v>
      </c>
      <c r="I95399" t="s">
        <v>26</v>
      </c>
      <c r="J95399">
        <v>7.06</v>
      </c>
      <c r="K95399">
        <v>0</v>
      </c>
      <c r="L95399">
        <v>11.5</v>
      </c>
      <c r="M95399">
        <v>9</v>
      </c>
      <c r="N95399">
        <v>8</v>
      </c>
      <c r="O95399" t="s">
        <v>0</v>
      </c>
      <c r="P95399">
        <v>36</v>
      </c>
    </row>
    <row r="95400" spans="1:16" x14ac:dyDescent="0.35">
      <c r="A95400">
        <v>144339</v>
      </c>
      <c r="B95400">
        <v>0</v>
      </c>
      <c r="C95400">
        <v>35000</v>
      </c>
      <c r="D95400">
        <v>18.989999999999998</v>
      </c>
      <c r="E95400">
        <v>10</v>
      </c>
      <c r="F95400" t="s">
        <v>27</v>
      </c>
      <c r="G95400">
        <v>95000</v>
      </c>
      <c r="H95400" t="s">
        <v>18</v>
      </c>
      <c r="I95400" t="s">
        <v>46</v>
      </c>
      <c r="J95400">
        <v>25.42</v>
      </c>
      <c r="K95400">
        <v>0</v>
      </c>
      <c r="L95400">
        <v>102.4</v>
      </c>
      <c r="M95400">
        <v>20</v>
      </c>
      <c r="N95400">
        <v>16</v>
      </c>
      <c r="O95400" t="s">
        <v>20</v>
      </c>
      <c r="P95400">
        <v>60</v>
      </c>
    </row>
    <row r="95401" spans="1:16" x14ac:dyDescent="0.35">
      <c r="A95401">
        <v>144341</v>
      </c>
      <c r="B95401">
        <v>0</v>
      </c>
      <c r="C95401">
        <v>8950</v>
      </c>
      <c r="D95401">
        <v>15.61</v>
      </c>
      <c r="E95401">
        <v>5</v>
      </c>
      <c r="F95401" t="s">
        <v>36</v>
      </c>
      <c r="G95401">
        <v>67000</v>
      </c>
      <c r="H95401" t="s">
        <v>30</v>
      </c>
      <c r="I95401" t="s">
        <v>62</v>
      </c>
      <c r="J95401">
        <v>15.73</v>
      </c>
      <c r="K95401">
        <v>0</v>
      </c>
      <c r="L95401">
        <v>43</v>
      </c>
      <c r="M95401">
        <v>32</v>
      </c>
      <c r="N95401">
        <v>10</v>
      </c>
      <c r="O95401" t="s">
        <v>25</v>
      </c>
      <c r="P95401">
        <v>36</v>
      </c>
    </row>
    <row r="95402" spans="1:16" x14ac:dyDescent="0.35">
      <c r="A95402">
        <v>144342</v>
      </c>
      <c r="B95402">
        <v>0</v>
      </c>
      <c r="C95402">
        <v>21000</v>
      </c>
      <c r="D95402">
        <v>7.69</v>
      </c>
      <c r="E95402">
        <v>7</v>
      </c>
      <c r="F95402" t="s">
        <v>36</v>
      </c>
      <c r="G95402">
        <v>90000</v>
      </c>
      <c r="H95402" t="s">
        <v>18</v>
      </c>
      <c r="I95402" t="s">
        <v>29</v>
      </c>
      <c r="J95402">
        <v>14.77</v>
      </c>
      <c r="K95402">
        <v>0</v>
      </c>
      <c r="L95402">
        <v>38.1</v>
      </c>
      <c r="M95402">
        <v>43</v>
      </c>
      <c r="N95402">
        <v>19</v>
      </c>
      <c r="O95402" t="s">
        <v>20</v>
      </c>
      <c r="P95402">
        <v>36</v>
      </c>
    </row>
    <row r="95403" spans="1:16" x14ac:dyDescent="0.35">
      <c r="A95403">
        <v>144344</v>
      </c>
      <c r="B95403">
        <v>0</v>
      </c>
      <c r="C95403">
        <v>5000</v>
      </c>
      <c r="D95403">
        <v>11.67</v>
      </c>
      <c r="E95403">
        <v>3</v>
      </c>
      <c r="F95403" t="s">
        <v>17</v>
      </c>
      <c r="G95403">
        <v>40000</v>
      </c>
      <c r="H95403" t="s">
        <v>30</v>
      </c>
      <c r="I95403" t="s">
        <v>34</v>
      </c>
      <c r="J95403">
        <v>13.62</v>
      </c>
      <c r="K95403">
        <v>0</v>
      </c>
      <c r="L95403">
        <v>11.3</v>
      </c>
      <c r="M95403">
        <v>19</v>
      </c>
      <c r="N95403">
        <v>13</v>
      </c>
      <c r="O95403" t="s">
        <v>25</v>
      </c>
      <c r="P95403">
        <v>36</v>
      </c>
    </row>
    <row r="95404" spans="1:16" x14ac:dyDescent="0.35">
      <c r="A95404">
        <v>144345</v>
      </c>
      <c r="B95404">
        <v>0</v>
      </c>
      <c r="C95404">
        <v>24000</v>
      </c>
      <c r="D95404">
        <v>7.12</v>
      </c>
      <c r="E95404">
        <v>9</v>
      </c>
      <c r="F95404" t="s">
        <v>36</v>
      </c>
      <c r="G95404">
        <v>121000</v>
      </c>
      <c r="H95404" t="s">
        <v>30</v>
      </c>
      <c r="I95404" t="s">
        <v>62</v>
      </c>
      <c r="J95404">
        <v>17.96</v>
      </c>
      <c r="K95404">
        <v>0</v>
      </c>
      <c r="L95404">
        <v>65.7</v>
      </c>
      <c r="M95404">
        <v>31</v>
      </c>
      <c r="N95404">
        <v>14</v>
      </c>
      <c r="O95404" t="s">
        <v>20</v>
      </c>
      <c r="P95404">
        <v>36</v>
      </c>
    </row>
    <row r="95405" spans="1:16" x14ac:dyDescent="0.35">
      <c r="A95405">
        <v>144346</v>
      </c>
      <c r="B95405">
        <v>0</v>
      </c>
      <c r="C95405">
        <v>10000</v>
      </c>
      <c r="D95405">
        <v>17.57</v>
      </c>
      <c r="E95405">
        <v>1</v>
      </c>
      <c r="F95405" t="s">
        <v>17</v>
      </c>
      <c r="G95405">
        <v>40000</v>
      </c>
      <c r="H95405" t="s">
        <v>30</v>
      </c>
      <c r="I95405" t="s">
        <v>26</v>
      </c>
      <c r="J95405">
        <v>17.55</v>
      </c>
      <c r="K95405">
        <v>0</v>
      </c>
      <c r="L95405">
        <v>41.7</v>
      </c>
      <c r="M95405">
        <v>13</v>
      </c>
      <c r="N95405">
        <v>6</v>
      </c>
      <c r="O95405" t="s">
        <v>20</v>
      </c>
      <c r="P95405">
        <v>36</v>
      </c>
    </row>
    <row r="95406" spans="1:16" x14ac:dyDescent="0.35">
      <c r="A95406">
        <v>144347</v>
      </c>
      <c r="B95406">
        <v>1</v>
      </c>
      <c r="C95406">
        <v>13925</v>
      </c>
      <c r="D95406">
        <v>23.43</v>
      </c>
      <c r="E95406">
        <v>7</v>
      </c>
      <c r="F95406" t="s">
        <v>17</v>
      </c>
      <c r="G95406">
        <v>45000</v>
      </c>
      <c r="H95406" t="s">
        <v>30</v>
      </c>
      <c r="I95406" t="s">
        <v>34</v>
      </c>
      <c r="J95406">
        <v>20.45</v>
      </c>
      <c r="K95406">
        <v>0</v>
      </c>
      <c r="L95406">
        <v>44</v>
      </c>
      <c r="M95406">
        <v>19</v>
      </c>
      <c r="N95406">
        <v>13</v>
      </c>
      <c r="O95406" t="s">
        <v>20</v>
      </c>
      <c r="P95406">
        <v>36</v>
      </c>
    </row>
    <row r="95407" spans="1:16" x14ac:dyDescent="0.35">
      <c r="A95407">
        <v>144348</v>
      </c>
      <c r="B95407">
        <v>1</v>
      </c>
      <c r="C95407">
        <v>20000</v>
      </c>
      <c r="D95407">
        <v>14.49</v>
      </c>
      <c r="E95407">
        <v>3</v>
      </c>
      <c r="F95407" t="s">
        <v>17</v>
      </c>
      <c r="G95407">
        <v>78000</v>
      </c>
      <c r="H95407" t="s">
        <v>30</v>
      </c>
      <c r="I95407" t="s">
        <v>46</v>
      </c>
      <c r="J95407">
        <v>17.03</v>
      </c>
      <c r="K95407">
        <v>0</v>
      </c>
      <c r="L95407">
        <v>65.5</v>
      </c>
      <c r="M95407">
        <v>20</v>
      </c>
      <c r="N95407">
        <v>15</v>
      </c>
      <c r="O95407" t="s">
        <v>20</v>
      </c>
      <c r="P95407">
        <v>36</v>
      </c>
    </row>
    <row r="95408" spans="1:16" x14ac:dyDescent="0.35">
      <c r="A95408">
        <v>144349</v>
      </c>
      <c r="B95408">
        <v>0</v>
      </c>
      <c r="C95408">
        <v>5000</v>
      </c>
      <c r="D95408">
        <v>8.39</v>
      </c>
      <c r="E95408">
        <v>5</v>
      </c>
      <c r="F95408" t="s">
        <v>36</v>
      </c>
      <c r="G95408">
        <v>35000</v>
      </c>
      <c r="H95408" t="s">
        <v>30</v>
      </c>
      <c r="I95408" t="s">
        <v>34</v>
      </c>
      <c r="J95408">
        <v>2.19</v>
      </c>
      <c r="K95408">
        <v>0</v>
      </c>
      <c r="L95408">
        <v>21.5</v>
      </c>
      <c r="M95408">
        <v>27</v>
      </c>
      <c r="N95408">
        <v>15</v>
      </c>
      <c r="O95408" t="s">
        <v>20</v>
      </c>
      <c r="P95408">
        <v>36</v>
      </c>
    </row>
    <row r="95409" spans="1:16" x14ac:dyDescent="0.35">
      <c r="A95409">
        <v>144350</v>
      </c>
      <c r="B95409">
        <v>0</v>
      </c>
      <c r="C95409">
        <v>20000</v>
      </c>
      <c r="D95409">
        <v>13.98</v>
      </c>
      <c r="E95409">
        <v>0</v>
      </c>
      <c r="F95409" t="s">
        <v>36</v>
      </c>
      <c r="G95409">
        <v>125000</v>
      </c>
      <c r="H95409" t="s">
        <v>30</v>
      </c>
      <c r="I95409" t="s">
        <v>22</v>
      </c>
      <c r="J95409">
        <v>13.38</v>
      </c>
      <c r="K95409">
        <v>0</v>
      </c>
      <c r="L95409">
        <v>44.9</v>
      </c>
      <c r="M95409">
        <v>53</v>
      </c>
      <c r="N95409">
        <v>18</v>
      </c>
      <c r="O95409" t="s">
        <v>20</v>
      </c>
      <c r="P95409">
        <v>36</v>
      </c>
    </row>
    <row r="95410" spans="1:16" x14ac:dyDescent="0.35">
      <c r="A95410">
        <v>144351</v>
      </c>
      <c r="B95410">
        <v>1</v>
      </c>
      <c r="C95410">
        <v>18000</v>
      </c>
      <c r="D95410">
        <v>17.57</v>
      </c>
      <c r="E95410">
        <v>10</v>
      </c>
      <c r="F95410" t="s">
        <v>27</v>
      </c>
      <c r="G95410">
        <v>65000</v>
      </c>
      <c r="H95410" t="s">
        <v>30</v>
      </c>
      <c r="I95410" t="s">
        <v>37</v>
      </c>
      <c r="J95410">
        <v>15.93</v>
      </c>
      <c r="K95410">
        <v>0</v>
      </c>
      <c r="L95410">
        <v>77.400000000000006</v>
      </c>
      <c r="M95410">
        <v>24</v>
      </c>
      <c r="N95410">
        <v>12</v>
      </c>
      <c r="O95410" t="s">
        <v>25</v>
      </c>
      <c r="P95410">
        <v>60</v>
      </c>
    </row>
    <row r="95411" spans="1:16" x14ac:dyDescent="0.35">
      <c r="A95411">
        <v>144352</v>
      </c>
      <c r="B95411">
        <v>0</v>
      </c>
      <c r="C95411">
        <v>13000</v>
      </c>
      <c r="D95411">
        <v>13.35</v>
      </c>
      <c r="E95411">
        <v>2</v>
      </c>
      <c r="F95411" t="s">
        <v>17</v>
      </c>
      <c r="G95411">
        <v>36750</v>
      </c>
      <c r="H95411" t="s">
        <v>30</v>
      </c>
      <c r="I95411" t="s">
        <v>26</v>
      </c>
      <c r="J95411">
        <v>21.55</v>
      </c>
      <c r="K95411">
        <v>0</v>
      </c>
      <c r="L95411">
        <v>57.5</v>
      </c>
      <c r="M95411">
        <v>24</v>
      </c>
      <c r="N95411">
        <v>7</v>
      </c>
      <c r="O95411" t="s">
        <v>20</v>
      </c>
      <c r="P95411">
        <v>60</v>
      </c>
    </row>
    <row r="95412" spans="1:16" x14ac:dyDescent="0.35">
      <c r="A95412">
        <v>144353</v>
      </c>
      <c r="B95412">
        <v>0</v>
      </c>
      <c r="C95412">
        <v>14825</v>
      </c>
      <c r="D95412">
        <v>7.12</v>
      </c>
      <c r="E95412">
        <v>0</v>
      </c>
      <c r="F95412" t="s">
        <v>36</v>
      </c>
      <c r="G95412">
        <v>60000</v>
      </c>
      <c r="H95412" t="s">
        <v>30</v>
      </c>
      <c r="I95412" t="s">
        <v>69</v>
      </c>
      <c r="J95412">
        <v>21.16</v>
      </c>
      <c r="K95412">
        <v>0</v>
      </c>
      <c r="L95412">
        <v>29.6</v>
      </c>
      <c r="M95412">
        <v>32</v>
      </c>
      <c r="N95412">
        <v>13</v>
      </c>
      <c r="O95412" t="s">
        <v>25</v>
      </c>
      <c r="P95412">
        <v>36</v>
      </c>
    </row>
    <row r="95413" spans="1:16" x14ac:dyDescent="0.35">
      <c r="A95413">
        <v>144354</v>
      </c>
      <c r="B95413">
        <v>1</v>
      </c>
      <c r="C95413">
        <v>11100</v>
      </c>
      <c r="D95413">
        <v>25.57</v>
      </c>
      <c r="E95413">
        <v>3</v>
      </c>
      <c r="F95413" t="s">
        <v>17</v>
      </c>
      <c r="G95413">
        <v>34000</v>
      </c>
      <c r="H95413" t="s">
        <v>30</v>
      </c>
      <c r="I95413" t="s">
        <v>40</v>
      </c>
      <c r="J95413">
        <v>34.42</v>
      </c>
      <c r="K95413">
        <v>0</v>
      </c>
      <c r="L95413">
        <v>80.5</v>
      </c>
      <c r="M95413">
        <v>17</v>
      </c>
      <c r="N95413">
        <v>40</v>
      </c>
      <c r="O95413" t="s">
        <v>20</v>
      </c>
      <c r="P95413">
        <v>60</v>
      </c>
    </row>
    <row r="95414" spans="1:16" x14ac:dyDescent="0.35">
      <c r="A95414">
        <v>144355</v>
      </c>
      <c r="B95414">
        <v>0</v>
      </c>
      <c r="C95414">
        <v>21000</v>
      </c>
      <c r="D95414">
        <v>6.49</v>
      </c>
      <c r="E95414">
        <v>0</v>
      </c>
      <c r="F95414" t="s">
        <v>36</v>
      </c>
      <c r="G95414">
        <v>127500</v>
      </c>
      <c r="H95414" t="s">
        <v>18</v>
      </c>
      <c r="I95414" t="s">
        <v>26</v>
      </c>
      <c r="J95414">
        <v>9.08</v>
      </c>
      <c r="K95414">
        <v>0</v>
      </c>
      <c r="L95414">
        <v>80.099999999999994</v>
      </c>
      <c r="M95414">
        <v>14</v>
      </c>
      <c r="N95414">
        <v>17</v>
      </c>
      <c r="O95414" t="s">
        <v>20</v>
      </c>
      <c r="P95414">
        <v>36</v>
      </c>
    </row>
    <row r="95415" spans="1:16" x14ac:dyDescent="0.35">
      <c r="A95415">
        <v>144357</v>
      </c>
      <c r="B95415">
        <v>0</v>
      </c>
      <c r="C95415">
        <v>25000</v>
      </c>
      <c r="D95415">
        <v>16.989999999999998</v>
      </c>
      <c r="E95415">
        <v>0</v>
      </c>
      <c r="F95415" t="s">
        <v>36</v>
      </c>
      <c r="G95415">
        <v>140000</v>
      </c>
      <c r="H95415" t="s">
        <v>28</v>
      </c>
      <c r="I95415" t="s">
        <v>68</v>
      </c>
      <c r="J95415">
        <v>15.67</v>
      </c>
      <c r="K95415">
        <v>0</v>
      </c>
      <c r="L95415">
        <v>95.5</v>
      </c>
      <c r="M95415">
        <v>22</v>
      </c>
      <c r="N95415">
        <v>19</v>
      </c>
      <c r="O95415" t="s">
        <v>20</v>
      </c>
      <c r="P95415">
        <v>36</v>
      </c>
    </row>
    <row r="95416" spans="1:16" x14ac:dyDescent="0.35">
      <c r="A95416">
        <v>144358</v>
      </c>
      <c r="B95416">
        <v>0</v>
      </c>
      <c r="C95416">
        <v>6000</v>
      </c>
      <c r="D95416">
        <v>14.99</v>
      </c>
      <c r="E95416">
        <v>3</v>
      </c>
      <c r="F95416" t="s">
        <v>17</v>
      </c>
      <c r="G95416">
        <v>55000</v>
      </c>
      <c r="H95416" t="s">
        <v>33</v>
      </c>
      <c r="I95416" t="s">
        <v>37</v>
      </c>
      <c r="J95416">
        <v>3.88</v>
      </c>
      <c r="K95416">
        <v>0</v>
      </c>
      <c r="L95416">
        <v>54.8</v>
      </c>
      <c r="M95416">
        <v>8</v>
      </c>
      <c r="N95416">
        <v>7</v>
      </c>
      <c r="O95416" t="s">
        <v>20</v>
      </c>
      <c r="P95416">
        <v>36</v>
      </c>
    </row>
    <row r="95417" spans="1:16" x14ac:dyDescent="0.35">
      <c r="A95417">
        <v>144360</v>
      </c>
      <c r="B95417">
        <v>0</v>
      </c>
      <c r="C95417">
        <v>2500</v>
      </c>
      <c r="D95417">
        <v>13.35</v>
      </c>
      <c r="E95417">
        <v>10</v>
      </c>
      <c r="F95417" t="s">
        <v>17</v>
      </c>
      <c r="G95417">
        <v>53000</v>
      </c>
      <c r="H95417" t="s">
        <v>28</v>
      </c>
      <c r="I95417" t="s">
        <v>51</v>
      </c>
      <c r="J95417">
        <v>33.130000000000003</v>
      </c>
      <c r="K95417">
        <v>0</v>
      </c>
      <c r="L95417">
        <v>52.5</v>
      </c>
      <c r="M95417">
        <v>30</v>
      </c>
      <c r="N95417">
        <v>12</v>
      </c>
      <c r="O95417" t="s">
        <v>20</v>
      </c>
      <c r="P95417">
        <v>36</v>
      </c>
    </row>
    <row r="95418" spans="1:16" x14ac:dyDescent="0.35">
      <c r="A95418">
        <v>144361</v>
      </c>
      <c r="B95418">
        <v>0</v>
      </c>
      <c r="C95418">
        <v>10800</v>
      </c>
      <c r="D95418">
        <v>22.15</v>
      </c>
      <c r="E95418">
        <v>0</v>
      </c>
      <c r="F95418" t="s">
        <v>17</v>
      </c>
      <c r="G95418">
        <v>55000</v>
      </c>
      <c r="H95418" t="s">
        <v>30</v>
      </c>
      <c r="I95418" t="s">
        <v>50</v>
      </c>
      <c r="J95418">
        <v>18.329999999999998</v>
      </c>
      <c r="K95418">
        <v>0</v>
      </c>
      <c r="L95418">
        <v>55.3</v>
      </c>
      <c r="M95418">
        <v>34</v>
      </c>
      <c r="N95418">
        <v>10</v>
      </c>
      <c r="O95418" t="s">
        <v>20</v>
      </c>
      <c r="P95418">
        <v>60</v>
      </c>
    </row>
    <row r="95419" spans="1:16" x14ac:dyDescent="0.35">
      <c r="A95419">
        <v>144362</v>
      </c>
      <c r="B95419">
        <v>0</v>
      </c>
      <c r="C95419">
        <v>12000</v>
      </c>
      <c r="D95419">
        <v>8.39</v>
      </c>
      <c r="E95419">
        <v>3</v>
      </c>
      <c r="F95419" t="s">
        <v>17</v>
      </c>
      <c r="G95419">
        <v>58000</v>
      </c>
      <c r="H95419" t="s">
        <v>30</v>
      </c>
      <c r="I95419" t="s">
        <v>40</v>
      </c>
      <c r="J95419">
        <v>18.37</v>
      </c>
      <c r="K95419">
        <v>0</v>
      </c>
      <c r="L95419">
        <v>82.4</v>
      </c>
      <c r="M95419">
        <v>30</v>
      </c>
      <c r="N95419">
        <v>17</v>
      </c>
      <c r="O95419" t="s">
        <v>20</v>
      </c>
      <c r="P95419">
        <v>36</v>
      </c>
    </row>
    <row r="95420" spans="1:16" x14ac:dyDescent="0.35">
      <c r="A95420">
        <v>144363</v>
      </c>
      <c r="B95420">
        <v>0</v>
      </c>
      <c r="C95420">
        <v>20000</v>
      </c>
      <c r="D95420">
        <v>9.17</v>
      </c>
      <c r="E95420">
        <v>10</v>
      </c>
      <c r="F95420" t="s">
        <v>17</v>
      </c>
      <c r="G95420">
        <v>140000</v>
      </c>
      <c r="H95420" t="s">
        <v>30</v>
      </c>
      <c r="I95420" t="s">
        <v>34</v>
      </c>
      <c r="J95420">
        <v>19.46</v>
      </c>
      <c r="K95420">
        <v>0</v>
      </c>
      <c r="L95420">
        <v>85.3</v>
      </c>
      <c r="M95420">
        <v>27</v>
      </c>
      <c r="N95420">
        <v>21</v>
      </c>
      <c r="O95420" t="s">
        <v>20</v>
      </c>
      <c r="P95420">
        <v>36</v>
      </c>
    </row>
    <row r="95421" spans="1:16" x14ac:dyDescent="0.35">
      <c r="A95421">
        <v>144364</v>
      </c>
      <c r="B95421">
        <v>0</v>
      </c>
      <c r="C95421">
        <v>22575</v>
      </c>
      <c r="D95421">
        <v>12.99</v>
      </c>
      <c r="E95421">
        <v>6</v>
      </c>
      <c r="F95421" t="s">
        <v>17</v>
      </c>
      <c r="G95421">
        <v>49200</v>
      </c>
      <c r="H95421" t="s">
        <v>30</v>
      </c>
      <c r="I95421" t="s">
        <v>40</v>
      </c>
      <c r="J95421">
        <v>28.17</v>
      </c>
      <c r="K95421">
        <v>0</v>
      </c>
      <c r="L95421">
        <v>40.5</v>
      </c>
      <c r="M95421">
        <v>48</v>
      </c>
      <c r="N95421">
        <v>13</v>
      </c>
      <c r="O95421" t="s">
        <v>20</v>
      </c>
      <c r="P95421">
        <v>60</v>
      </c>
    </row>
    <row r="95422" spans="1:16" x14ac:dyDescent="0.35">
      <c r="A95422">
        <v>144365</v>
      </c>
      <c r="B95422">
        <v>0</v>
      </c>
      <c r="C95422">
        <v>10000</v>
      </c>
      <c r="D95422">
        <v>13.35</v>
      </c>
      <c r="E95422">
        <v>10</v>
      </c>
      <c r="F95422" t="s">
        <v>36</v>
      </c>
      <c r="G95422">
        <v>72000</v>
      </c>
      <c r="H95422" t="s">
        <v>30</v>
      </c>
      <c r="I95422" t="s">
        <v>59</v>
      </c>
      <c r="J95422">
        <v>21.62</v>
      </c>
      <c r="K95422">
        <v>0</v>
      </c>
      <c r="L95422">
        <v>60.7</v>
      </c>
      <c r="M95422">
        <v>45</v>
      </c>
      <c r="N95422">
        <v>24</v>
      </c>
      <c r="O95422" t="s">
        <v>20</v>
      </c>
      <c r="P95422">
        <v>36</v>
      </c>
    </row>
    <row r="95423" spans="1:16" x14ac:dyDescent="0.35">
      <c r="A95423">
        <v>144366</v>
      </c>
      <c r="B95423">
        <v>0</v>
      </c>
      <c r="C95423">
        <v>15000</v>
      </c>
      <c r="D95423">
        <v>10.15</v>
      </c>
      <c r="E95423">
        <v>6</v>
      </c>
      <c r="F95423" t="s">
        <v>36</v>
      </c>
      <c r="G95423">
        <v>75000</v>
      </c>
      <c r="H95423" t="s">
        <v>30</v>
      </c>
      <c r="I95423" t="s">
        <v>56</v>
      </c>
      <c r="J95423">
        <v>7.12</v>
      </c>
      <c r="K95423">
        <v>0</v>
      </c>
      <c r="L95423">
        <v>29.4</v>
      </c>
      <c r="M95423">
        <v>28</v>
      </c>
      <c r="N95423">
        <v>10</v>
      </c>
      <c r="O95423" t="s">
        <v>20</v>
      </c>
      <c r="P95423">
        <v>36</v>
      </c>
    </row>
    <row r="95424" spans="1:16" x14ac:dyDescent="0.35">
      <c r="A95424">
        <v>144369</v>
      </c>
      <c r="B95424">
        <v>0</v>
      </c>
      <c r="C95424">
        <v>5000</v>
      </c>
      <c r="D95424">
        <v>16.989999999999998</v>
      </c>
      <c r="E95424">
        <v>10</v>
      </c>
      <c r="F95424" t="s">
        <v>17</v>
      </c>
      <c r="G95424">
        <v>70000</v>
      </c>
      <c r="H95424" t="s">
        <v>30</v>
      </c>
      <c r="I95424" t="s">
        <v>44</v>
      </c>
      <c r="J95424">
        <v>25.77</v>
      </c>
      <c r="K95424">
        <v>0</v>
      </c>
      <c r="L95424">
        <v>52.8</v>
      </c>
      <c r="M95424">
        <v>32</v>
      </c>
      <c r="N95424">
        <v>19</v>
      </c>
      <c r="O95424" t="s">
        <v>20</v>
      </c>
      <c r="P95424">
        <v>36</v>
      </c>
    </row>
    <row r="95425" spans="1:16" x14ac:dyDescent="0.35">
      <c r="A95425">
        <v>144370</v>
      </c>
      <c r="B95425">
        <v>0</v>
      </c>
      <c r="C95425">
        <v>2000</v>
      </c>
      <c r="D95425">
        <v>12.49</v>
      </c>
      <c r="E95425">
        <v>3</v>
      </c>
      <c r="F95425" t="s">
        <v>17</v>
      </c>
      <c r="G95425">
        <v>62000</v>
      </c>
      <c r="H95425" t="s">
        <v>30</v>
      </c>
      <c r="I95425" t="s">
        <v>29</v>
      </c>
      <c r="J95425">
        <v>16.71</v>
      </c>
      <c r="K95425">
        <v>0</v>
      </c>
      <c r="L95425">
        <v>64.400000000000006</v>
      </c>
      <c r="M95425">
        <v>68</v>
      </c>
      <c r="N95425">
        <v>14</v>
      </c>
      <c r="O95425" t="s">
        <v>20</v>
      </c>
      <c r="P95425">
        <v>36</v>
      </c>
    </row>
    <row r="95426" spans="1:16" x14ac:dyDescent="0.35">
      <c r="A95426">
        <v>144375</v>
      </c>
      <c r="B95426">
        <v>0</v>
      </c>
      <c r="C95426">
        <v>5000</v>
      </c>
      <c r="D95426">
        <v>13.98</v>
      </c>
      <c r="E95426">
        <v>1</v>
      </c>
      <c r="F95426" t="s">
        <v>17</v>
      </c>
      <c r="G95426">
        <v>50000</v>
      </c>
      <c r="H95426" t="s">
        <v>30</v>
      </c>
      <c r="I95426" t="s">
        <v>62</v>
      </c>
      <c r="J95426">
        <v>14.11</v>
      </c>
      <c r="K95426">
        <v>4</v>
      </c>
      <c r="L95426">
        <v>22.7</v>
      </c>
      <c r="M95426">
        <v>11</v>
      </c>
      <c r="N95426">
        <v>10</v>
      </c>
      <c r="O95426" t="s">
        <v>25</v>
      </c>
      <c r="P95426">
        <v>36</v>
      </c>
    </row>
    <row r="95427" spans="1:16" x14ac:dyDescent="0.35">
      <c r="A95427">
        <v>144376</v>
      </c>
      <c r="B95427">
        <v>0</v>
      </c>
      <c r="C95427">
        <v>16000</v>
      </c>
      <c r="D95427">
        <v>8.39</v>
      </c>
      <c r="E95427">
        <v>8</v>
      </c>
      <c r="F95427" t="s">
        <v>36</v>
      </c>
      <c r="G95427">
        <v>135000</v>
      </c>
      <c r="H95427" t="s">
        <v>30</v>
      </c>
      <c r="I95427" t="s">
        <v>56</v>
      </c>
      <c r="J95427">
        <v>10.199999999999999</v>
      </c>
      <c r="K95427">
        <v>0</v>
      </c>
      <c r="L95427">
        <v>54.3</v>
      </c>
      <c r="M95427">
        <v>48</v>
      </c>
      <c r="N95427">
        <v>19</v>
      </c>
      <c r="O95427" t="s">
        <v>20</v>
      </c>
      <c r="P95427">
        <v>36</v>
      </c>
    </row>
    <row r="95428" spans="1:16" x14ac:dyDescent="0.35">
      <c r="A95428">
        <v>144377</v>
      </c>
      <c r="B95428">
        <v>0</v>
      </c>
      <c r="C95428">
        <v>13700</v>
      </c>
      <c r="D95428">
        <v>10.15</v>
      </c>
      <c r="E95428">
        <v>0</v>
      </c>
      <c r="F95428" t="s">
        <v>36</v>
      </c>
      <c r="G95428">
        <v>120000</v>
      </c>
      <c r="H95428" t="s">
        <v>30</v>
      </c>
      <c r="I95428" t="s">
        <v>56</v>
      </c>
      <c r="J95428">
        <v>13.66</v>
      </c>
      <c r="K95428">
        <v>2</v>
      </c>
      <c r="L95428">
        <v>85.1</v>
      </c>
      <c r="M95428">
        <v>24</v>
      </c>
      <c r="N95428">
        <v>37</v>
      </c>
      <c r="O95428" t="s">
        <v>25</v>
      </c>
      <c r="P95428">
        <v>36</v>
      </c>
    </row>
    <row r="95429" spans="1:16" x14ac:dyDescent="0.35">
      <c r="A95429">
        <v>144381</v>
      </c>
      <c r="B95429">
        <v>0</v>
      </c>
      <c r="C95429">
        <v>6000</v>
      </c>
      <c r="D95429">
        <v>18.239999999999998</v>
      </c>
      <c r="E95429">
        <v>0</v>
      </c>
      <c r="F95429" t="s">
        <v>17</v>
      </c>
      <c r="G95429">
        <v>27000</v>
      </c>
      <c r="H95429" t="s">
        <v>28</v>
      </c>
      <c r="I95429" t="s">
        <v>26</v>
      </c>
      <c r="J95429">
        <v>31.91</v>
      </c>
      <c r="K95429">
        <v>0</v>
      </c>
      <c r="L95429">
        <v>85.5</v>
      </c>
      <c r="M95429">
        <v>8</v>
      </c>
      <c r="N95429">
        <v>34</v>
      </c>
      <c r="O95429" t="s">
        <v>20</v>
      </c>
      <c r="P95429">
        <v>36</v>
      </c>
    </row>
    <row r="95430" spans="1:16" x14ac:dyDescent="0.35">
      <c r="A95430">
        <v>144382</v>
      </c>
      <c r="B95430">
        <v>0</v>
      </c>
      <c r="C95430">
        <v>23975</v>
      </c>
      <c r="D95430">
        <v>13.98</v>
      </c>
      <c r="E95430">
        <v>8</v>
      </c>
      <c r="F95430" t="s">
        <v>36</v>
      </c>
      <c r="G95430">
        <v>77000</v>
      </c>
      <c r="H95430" t="s">
        <v>28</v>
      </c>
      <c r="I95430" t="s">
        <v>34</v>
      </c>
      <c r="J95430">
        <v>27.62</v>
      </c>
      <c r="K95430">
        <v>0</v>
      </c>
      <c r="L95430">
        <v>34.1</v>
      </c>
      <c r="M95430">
        <v>31</v>
      </c>
      <c r="N95430">
        <v>13</v>
      </c>
      <c r="O95430" t="s">
        <v>20</v>
      </c>
      <c r="P95430">
        <v>36</v>
      </c>
    </row>
    <row r="95431" spans="1:16" x14ac:dyDescent="0.35">
      <c r="A95431">
        <v>144383</v>
      </c>
      <c r="B95431">
        <v>0</v>
      </c>
      <c r="C95431">
        <v>6000</v>
      </c>
      <c r="D95431">
        <v>14.99</v>
      </c>
      <c r="E95431">
        <v>2</v>
      </c>
      <c r="F95431" t="s">
        <v>36</v>
      </c>
      <c r="G95431">
        <v>72000</v>
      </c>
      <c r="H95431" t="s">
        <v>30</v>
      </c>
      <c r="I95431" t="s">
        <v>60</v>
      </c>
      <c r="J95431">
        <v>15.03</v>
      </c>
      <c r="K95431">
        <v>0</v>
      </c>
      <c r="L95431">
        <v>43</v>
      </c>
      <c r="M95431">
        <v>30</v>
      </c>
      <c r="N95431">
        <v>17</v>
      </c>
      <c r="O95431" t="s">
        <v>25</v>
      </c>
      <c r="P95431">
        <v>36</v>
      </c>
    </row>
    <row r="95432" spans="1:16" x14ac:dyDescent="0.35">
      <c r="A95432">
        <v>144384</v>
      </c>
      <c r="B95432">
        <v>0</v>
      </c>
      <c r="C95432">
        <v>12000</v>
      </c>
      <c r="D95432">
        <v>12.49</v>
      </c>
      <c r="E95432">
        <v>7</v>
      </c>
      <c r="F95432" t="s">
        <v>17</v>
      </c>
      <c r="G95432">
        <v>105000</v>
      </c>
      <c r="H95432" t="s">
        <v>30</v>
      </c>
      <c r="I95432" t="s">
        <v>26</v>
      </c>
      <c r="J95432">
        <v>23.3</v>
      </c>
      <c r="K95432">
        <v>0</v>
      </c>
      <c r="L95432">
        <v>42</v>
      </c>
      <c r="M95432">
        <v>30</v>
      </c>
      <c r="N95432">
        <v>24</v>
      </c>
      <c r="O95432" t="s">
        <v>25</v>
      </c>
      <c r="P95432">
        <v>36</v>
      </c>
    </row>
    <row r="95433" spans="1:16" x14ac:dyDescent="0.35">
      <c r="A95433">
        <v>144386</v>
      </c>
      <c r="B95433">
        <v>0</v>
      </c>
      <c r="C95433">
        <v>10000</v>
      </c>
      <c r="D95433">
        <v>16.29</v>
      </c>
      <c r="E95433">
        <v>4</v>
      </c>
      <c r="F95433" t="s">
        <v>36</v>
      </c>
      <c r="G95433">
        <v>112000</v>
      </c>
      <c r="H95433" t="s">
        <v>33</v>
      </c>
      <c r="I95433" t="s">
        <v>19</v>
      </c>
      <c r="J95433">
        <v>11.03</v>
      </c>
      <c r="K95433">
        <v>1</v>
      </c>
      <c r="L95433">
        <v>49.2</v>
      </c>
      <c r="M95433">
        <v>28</v>
      </c>
      <c r="N95433">
        <v>19</v>
      </c>
      <c r="O95433" t="s">
        <v>25</v>
      </c>
      <c r="P95433">
        <v>36</v>
      </c>
    </row>
    <row r="95434" spans="1:16" x14ac:dyDescent="0.35">
      <c r="A95434">
        <v>144388</v>
      </c>
      <c r="B95434">
        <v>0</v>
      </c>
      <c r="C95434">
        <v>10800</v>
      </c>
      <c r="D95434">
        <v>18.239999999999998</v>
      </c>
      <c r="E95434">
        <v>10</v>
      </c>
      <c r="F95434" t="s">
        <v>36</v>
      </c>
      <c r="G95434">
        <v>85200</v>
      </c>
      <c r="H95434" t="s">
        <v>53</v>
      </c>
      <c r="I95434" t="s">
        <v>40</v>
      </c>
      <c r="J95434">
        <v>10.37</v>
      </c>
      <c r="K95434">
        <v>0</v>
      </c>
      <c r="L95434">
        <v>51.1</v>
      </c>
      <c r="M95434">
        <v>15</v>
      </c>
      <c r="N95434">
        <v>12</v>
      </c>
      <c r="O95434" t="s">
        <v>25</v>
      </c>
      <c r="P95434">
        <v>60</v>
      </c>
    </row>
    <row r="95435" spans="1:16" x14ac:dyDescent="0.35">
      <c r="A95435">
        <v>144389</v>
      </c>
      <c r="B95435">
        <v>0</v>
      </c>
      <c r="C95435">
        <v>10000</v>
      </c>
      <c r="D95435">
        <v>12.49</v>
      </c>
      <c r="E95435">
        <v>8</v>
      </c>
      <c r="F95435" t="s">
        <v>36</v>
      </c>
      <c r="G95435">
        <v>80000</v>
      </c>
      <c r="H95435" t="s">
        <v>30</v>
      </c>
      <c r="I95435" t="s">
        <v>69</v>
      </c>
      <c r="J95435">
        <v>14.22</v>
      </c>
      <c r="K95435">
        <v>0</v>
      </c>
      <c r="L95435">
        <v>97.8</v>
      </c>
      <c r="M95435">
        <v>17</v>
      </c>
      <c r="N95435">
        <v>13</v>
      </c>
      <c r="O95435" t="s">
        <v>25</v>
      </c>
      <c r="P95435">
        <v>36</v>
      </c>
    </row>
    <row r="95436" spans="1:16" x14ac:dyDescent="0.35">
      <c r="A95436">
        <v>144392</v>
      </c>
      <c r="B95436">
        <v>0</v>
      </c>
      <c r="C95436">
        <v>8400</v>
      </c>
      <c r="D95436">
        <v>8.39</v>
      </c>
      <c r="E95436">
        <v>4</v>
      </c>
      <c r="F95436" t="s">
        <v>17</v>
      </c>
      <c r="G95436">
        <v>80000</v>
      </c>
      <c r="H95436" t="s">
        <v>30</v>
      </c>
      <c r="I95436" t="s">
        <v>26</v>
      </c>
      <c r="J95436">
        <v>7.04</v>
      </c>
      <c r="K95436">
        <v>0</v>
      </c>
      <c r="L95436">
        <v>10</v>
      </c>
      <c r="M95436">
        <v>9</v>
      </c>
      <c r="N95436">
        <v>4</v>
      </c>
      <c r="O95436" t="s">
        <v>25</v>
      </c>
      <c r="P95436">
        <v>36</v>
      </c>
    </row>
    <row r="95437" spans="1:16" x14ac:dyDescent="0.35">
      <c r="A95437">
        <v>144393</v>
      </c>
      <c r="B95437">
        <v>0</v>
      </c>
      <c r="C95437">
        <v>28000</v>
      </c>
      <c r="D95437">
        <v>14.49</v>
      </c>
      <c r="E95437">
        <v>8</v>
      </c>
      <c r="F95437" t="s">
        <v>36</v>
      </c>
      <c r="G95437">
        <v>125000</v>
      </c>
      <c r="H95437" t="s">
        <v>33</v>
      </c>
      <c r="I95437" t="s">
        <v>26</v>
      </c>
      <c r="J95437">
        <v>12.93</v>
      </c>
      <c r="K95437">
        <v>0</v>
      </c>
      <c r="L95437">
        <v>58.6</v>
      </c>
      <c r="M95437">
        <v>19</v>
      </c>
      <c r="N95437">
        <v>7</v>
      </c>
      <c r="O95437" t="s">
        <v>20</v>
      </c>
      <c r="P95437">
        <v>60</v>
      </c>
    </row>
    <row r="95438" spans="1:16" x14ac:dyDescent="0.35">
      <c r="A95438">
        <v>144394</v>
      </c>
      <c r="B95438">
        <v>0</v>
      </c>
      <c r="C95438">
        <v>14900</v>
      </c>
      <c r="D95438">
        <v>13.98</v>
      </c>
      <c r="E95438">
        <v>0</v>
      </c>
      <c r="F95438" t="s">
        <v>17</v>
      </c>
      <c r="G95438">
        <v>34000</v>
      </c>
      <c r="H95438" t="s">
        <v>30</v>
      </c>
      <c r="I95438" t="s">
        <v>26</v>
      </c>
      <c r="J95438">
        <v>17.260000000000002</v>
      </c>
      <c r="K95438">
        <v>0</v>
      </c>
      <c r="L95438">
        <v>32.299999999999997</v>
      </c>
      <c r="M95438">
        <v>12</v>
      </c>
      <c r="N95438">
        <v>8</v>
      </c>
      <c r="O95438" t="s">
        <v>25</v>
      </c>
      <c r="P95438">
        <v>36</v>
      </c>
    </row>
    <row r="95439" spans="1:16" x14ac:dyDescent="0.35">
      <c r="A95439">
        <v>144395</v>
      </c>
      <c r="B95439">
        <v>0</v>
      </c>
      <c r="C95439">
        <v>18000</v>
      </c>
      <c r="D95439">
        <v>8.39</v>
      </c>
      <c r="E95439">
        <v>10</v>
      </c>
      <c r="F95439" t="s">
        <v>39</v>
      </c>
      <c r="G95439">
        <v>150000</v>
      </c>
      <c r="H95439" t="s">
        <v>30</v>
      </c>
      <c r="I95439" t="s">
        <v>47</v>
      </c>
      <c r="J95439">
        <v>13.63</v>
      </c>
      <c r="K95439">
        <v>1</v>
      </c>
      <c r="L95439">
        <v>68.8</v>
      </c>
      <c r="M95439">
        <v>27</v>
      </c>
      <c r="N95439">
        <v>14</v>
      </c>
      <c r="O95439" t="s">
        <v>20</v>
      </c>
      <c r="P95439">
        <v>36</v>
      </c>
    </row>
    <row r="95440" spans="1:16" x14ac:dyDescent="0.35">
      <c r="A95440">
        <v>144397</v>
      </c>
      <c r="B95440">
        <v>0</v>
      </c>
      <c r="C95440">
        <v>5000</v>
      </c>
      <c r="D95440">
        <v>7.69</v>
      </c>
      <c r="E95440">
        <v>3</v>
      </c>
      <c r="F95440" t="s">
        <v>17</v>
      </c>
      <c r="G95440">
        <v>65000</v>
      </c>
      <c r="H95440" t="s">
        <v>30</v>
      </c>
      <c r="I95440" t="s">
        <v>26</v>
      </c>
      <c r="J95440">
        <v>1.1299999999999999</v>
      </c>
      <c r="K95440">
        <v>0</v>
      </c>
      <c r="L95440">
        <v>12.3</v>
      </c>
      <c r="M95440">
        <v>6</v>
      </c>
      <c r="N95440">
        <v>5</v>
      </c>
      <c r="O95440" t="s">
        <v>25</v>
      </c>
      <c r="P95440">
        <v>36</v>
      </c>
    </row>
    <row r="95441" spans="1:16" x14ac:dyDescent="0.35">
      <c r="A95441">
        <v>144398</v>
      </c>
      <c r="B95441">
        <v>0</v>
      </c>
      <c r="C95441">
        <v>7000</v>
      </c>
      <c r="D95441">
        <v>20.99</v>
      </c>
      <c r="E95441">
        <v>8</v>
      </c>
      <c r="F95441" t="s">
        <v>36</v>
      </c>
      <c r="G95441">
        <v>245000</v>
      </c>
      <c r="H95441" t="s">
        <v>30</v>
      </c>
      <c r="I95441" t="s">
        <v>40</v>
      </c>
      <c r="J95441">
        <v>16.47</v>
      </c>
      <c r="K95441">
        <v>0</v>
      </c>
      <c r="L95441">
        <v>92.3</v>
      </c>
      <c r="M95441">
        <v>34</v>
      </c>
      <c r="N95441">
        <v>19</v>
      </c>
      <c r="O95441" t="s">
        <v>20</v>
      </c>
      <c r="P95441">
        <v>36</v>
      </c>
    </row>
    <row r="95442" spans="1:16" x14ac:dyDescent="0.35">
      <c r="A95442">
        <v>144399</v>
      </c>
      <c r="B95442">
        <v>0</v>
      </c>
      <c r="C95442">
        <v>21000</v>
      </c>
      <c r="D95442">
        <v>8.39</v>
      </c>
      <c r="E95442">
        <v>5</v>
      </c>
      <c r="F95442" t="s">
        <v>36</v>
      </c>
      <c r="G95442">
        <v>225000</v>
      </c>
      <c r="H95442" t="s">
        <v>30</v>
      </c>
      <c r="I95442" t="s">
        <v>51</v>
      </c>
      <c r="J95442">
        <v>14.73</v>
      </c>
      <c r="K95442">
        <v>2</v>
      </c>
      <c r="L95442">
        <v>0</v>
      </c>
      <c r="M95442">
        <v>41</v>
      </c>
      <c r="N95442">
        <v>23</v>
      </c>
      <c r="O95442" t="s">
        <v>20</v>
      </c>
      <c r="P95442">
        <v>36</v>
      </c>
    </row>
    <row r="95443" spans="1:16" x14ac:dyDescent="0.35">
      <c r="A95443">
        <v>144400</v>
      </c>
      <c r="B95443">
        <v>0</v>
      </c>
      <c r="C95443">
        <v>5000</v>
      </c>
      <c r="D95443">
        <v>13.98</v>
      </c>
      <c r="E95443">
        <v>3</v>
      </c>
      <c r="F95443" t="s">
        <v>17</v>
      </c>
      <c r="G95443">
        <v>42000</v>
      </c>
      <c r="H95443" t="s">
        <v>30</v>
      </c>
      <c r="I95443" t="s">
        <v>34</v>
      </c>
      <c r="J95443">
        <v>16.739999999999998</v>
      </c>
      <c r="K95443">
        <v>0</v>
      </c>
      <c r="L95443">
        <v>57.4</v>
      </c>
      <c r="M95443">
        <v>14</v>
      </c>
      <c r="N95443">
        <v>10</v>
      </c>
      <c r="O95443" t="s">
        <v>25</v>
      </c>
      <c r="P95443">
        <v>36</v>
      </c>
    </row>
    <row r="95444" spans="1:16" x14ac:dyDescent="0.35">
      <c r="A95444">
        <v>144402</v>
      </c>
      <c r="B95444">
        <v>0</v>
      </c>
      <c r="C95444">
        <v>25000</v>
      </c>
      <c r="D95444">
        <v>10.99</v>
      </c>
      <c r="E95444">
        <v>2</v>
      </c>
      <c r="F95444" t="s">
        <v>36</v>
      </c>
      <c r="G95444">
        <v>195000</v>
      </c>
      <c r="H95444" t="s">
        <v>30</v>
      </c>
      <c r="I95444" t="s">
        <v>50</v>
      </c>
      <c r="J95444">
        <v>12.53</v>
      </c>
      <c r="K95444">
        <v>1</v>
      </c>
      <c r="L95444">
        <v>49.7</v>
      </c>
      <c r="M95444">
        <v>39</v>
      </c>
      <c r="N95444">
        <v>18</v>
      </c>
      <c r="O95444" t="s">
        <v>20</v>
      </c>
      <c r="P95444">
        <v>36</v>
      </c>
    </row>
    <row r="95445" spans="1:16" x14ac:dyDescent="0.35">
      <c r="A95445">
        <v>144405</v>
      </c>
      <c r="B95445">
        <v>0</v>
      </c>
      <c r="C95445">
        <v>6500</v>
      </c>
      <c r="D95445">
        <v>13.35</v>
      </c>
      <c r="E95445">
        <v>10</v>
      </c>
      <c r="F95445" t="s">
        <v>17</v>
      </c>
      <c r="G95445">
        <v>63000</v>
      </c>
      <c r="H95445" t="s">
        <v>30</v>
      </c>
      <c r="I95445" t="s">
        <v>50</v>
      </c>
      <c r="J95445">
        <v>19.579999999999998</v>
      </c>
      <c r="K95445">
        <v>0</v>
      </c>
      <c r="L95445">
        <v>37.299999999999997</v>
      </c>
      <c r="M95445">
        <v>33</v>
      </c>
      <c r="N95445">
        <v>32</v>
      </c>
      <c r="O95445" t="s">
        <v>25</v>
      </c>
      <c r="P95445">
        <v>36</v>
      </c>
    </row>
    <row r="95446" spans="1:16" x14ac:dyDescent="0.35">
      <c r="A95446">
        <v>144406</v>
      </c>
      <c r="B95446">
        <v>1</v>
      </c>
      <c r="C95446">
        <v>6400</v>
      </c>
      <c r="D95446">
        <v>14.99</v>
      </c>
      <c r="E95446">
        <v>8</v>
      </c>
      <c r="F95446" t="s">
        <v>17</v>
      </c>
      <c r="G95446">
        <v>69300</v>
      </c>
      <c r="H95446" t="s">
        <v>30</v>
      </c>
      <c r="I95446" t="s">
        <v>26</v>
      </c>
      <c r="J95446">
        <v>35.93</v>
      </c>
      <c r="K95446">
        <v>0</v>
      </c>
      <c r="L95446">
        <v>43.9</v>
      </c>
      <c r="M95446">
        <v>56</v>
      </c>
      <c r="N95446">
        <v>15</v>
      </c>
      <c r="O95446" t="s">
        <v>20</v>
      </c>
      <c r="P95446">
        <v>36</v>
      </c>
    </row>
    <row r="95447" spans="1:16" x14ac:dyDescent="0.35">
      <c r="A95447">
        <v>144407</v>
      </c>
      <c r="B95447">
        <v>0</v>
      </c>
      <c r="C95447">
        <v>35000</v>
      </c>
      <c r="D95447">
        <v>12.99</v>
      </c>
      <c r="E95447">
        <v>0</v>
      </c>
      <c r="F95447" t="s">
        <v>36</v>
      </c>
      <c r="G95447">
        <v>120000</v>
      </c>
      <c r="H95447" t="s">
        <v>30</v>
      </c>
      <c r="I95447" t="s">
        <v>29</v>
      </c>
      <c r="J95447">
        <v>21.08</v>
      </c>
      <c r="K95447">
        <v>0</v>
      </c>
      <c r="L95447">
        <v>81</v>
      </c>
      <c r="M95447">
        <v>54</v>
      </c>
      <c r="N95447">
        <v>10</v>
      </c>
      <c r="O95447" t="s">
        <v>20</v>
      </c>
      <c r="P95447">
        <v>36</v>
      </c>
    </row>
    <row r="95448" spans="1:16" x14ac:dyDescent="0.35">
      <c r="A95448">
        <v>144409</v>
      </c>
      <c r="B95448">
        <v>0</v>
      </c>
      <c r="C95448">
        <v>20000</v>
      </c>
      <c r="D95448">
        <v>12.99</v>
      </c>
      <c r="E95448">
        <v>3</v>
      </c>
      <c r="F95448" t="s">
        <v>36</v>
      </c>
      <c r="G95448">
        <v>68608</v>
      </c>
      <c r="H95448" t="s">
        <v>30</v>
      </c>
      <c r="I95448" t="s">
        <v>60</v>
      </c>
      <c r="J95448">
        <v>18.02</v>
      </c>
      <c r="K95448">
        <v>0</v>
      </c>
      <c r="L95448">
        <v>46.5</v>
      </c>
      <c r="M95448">
        <v>44</v>
      </c>
      <c r="N95448">
        <v>7</v>
      </c>
      <c r="O95448" t="s">
        <v>20</v>
      </c>
      <c r="P95448">
        <v>36</v>
      </c>
    </row>
    <row r="95449" spans="1:16" x14ac:dyDescent="0.35">
      <c r="A95449">
        <v>144410</v>
      </c>
      <c r="B95449">
        <v>0</v>
      </c>
      <c r="C95449">
        <v>12000</v>
      </c>
      <c r="D95449">
        <v>18.239999999999998</v>
      </c>
      <c r="E95449">
        <v>3</v>
      </c>
      <c r="F95449" t="s">
        <v>36</v>
      </c>
      <c r="G95449">
        <v>77500</v>
      </c>
      <c r="H95449" t="s">
        <v>30</v>
      </c>
      <c r="I95449" t="s">
        <v>40</v>
      </c>
      <c r="J95449">
        <v>19.489999999999998</v>
      </c>
      <c r="K95449">
        <v>2</v>
      </c>
      <c r="L95449">
        <v>62.5</v>
      </c>
      <c r="M95449">
        <v>34</v>
      </c>
      <c r="N95449">
        <v>15</v>
      </c>
      <c r="O95449" t="s">
        <v>25</v>
      </c>
      <c r="P95449">
        <v>36</v>
      </c>
    </row>
    <row r="95450" spans="1:16" x14ac:dyDescent="0.35">
      <c r="A95450">
        <v>144411</v>
      </c>
      <c r="B95450">
        <v>0</v>
      </c>
      <c r="C95450">
        <v>8000</v>
      </c>
      <c r="D95450">
        <v>10.99</v>
      </c>
      <c r="E95450">
        <v>5</v>
      </c>
      <c r="F95450" t="s">
        <v>17</v>
      </c>
      <c r="G95450">
        <v>40000</v>
      </c>
      <c r="H95450" t="s">
        <v>30</v>
      </c>
      <c r="I95450" t="s">
        <v>40</v>
      </c>
      <c r="J95450">
        <v>23.85</v>
      </c>
      <c r="K95450">
        <v>0</v>
      </c>
      <c r="L95450">
        <v>76.7</v>
      </c>
      <c r="M95450">
        <v>9</v>
      </c>
      <c r="N95450">
        <v>7</v>
      </c>
      <c r="O95450" t="s">
        <v>25</v>
      </c>
      <c r="P95450">
        <v>36</v>
      </c>
    </row>
    <row r="95451" spans="1:16" x14ac:dyDescent="0.35">
      <c r="A95451">
        <v>144413</v>
      </c>
      <c r="B95451">
        <v>0</v>
      </c>
      <c r="C95451">
        <v>20000</v>
      </c>
      <c r="D95451">
        <v>7.12</v>
      </c>
      <c r="E95451">
        <v>7</v>
      </c>
      <c r="F95451" t="s">
        <v>39</v>
      </c>
      <c r="G95451">
        <v>150000</v>
      </c>
      <c r="H95451" t="s">
        <v>30</v>
      </c>
      <c r="I95451" t="s">
        <v>71</v>
      </c>
      <c r="J95451">
        <v>8.82</v>
      </c>
      <c r="K95451">
        <v>0</v>
      </c>
      <c r="L95451">
        <v>33.9</v>
      </c>
      <c r="M95451">
        <v>23</v>
      </c>
      <c r="N95451">
        <v>15</v>
      </c>
      <c r="O95451" t="s">
        <v>25</v>
      </c>
      <c r="P95451">
        <v>36</v>
      </c>
    </row>
    <row r="95452" spans="1:16" x14ac:dyDescent="0.35">
      <c r="A95452">
        <v>144416</v>
      </c>
      <c r="B95452">
        <v>0</v>
      </c>
      <c r="C95452">
        <v>2500</v>
      </c>
      <c r="D95452">
        <v>14.99</v>
      </c>
      <c r="E95452">
        <v>2</v>
      </c>
      <c r="F95452" t="s">
        <v>17</v>
      </c>
      <c r="G95452">
        <v>21120</v>
      </c>
      <c r="H95452" t="s">
        <v>18</v>
      </c>
      <c r="I95452" t="s">
        <v>26</v>
      </c>
      <c r="J95452">
        <v>32.049999999999997</v>
      </c>
      <c r="K95452">
        <v>0</v>
      </c>
      <c r="L95452">
        <v>46.4</v>
      </c>
      <c r="M95452">
        <v>7</v>
      </c>
      <c r="N95452">
        <v>3</v>
      </c>
      <c r="O95452" t="s">
        <v>20</v>
      </c>
      <c r="P95452">
        <v>36</v>
      </c>
    </row>
    <row r="95453" spans="1:16" x14ac:dyDescent="0.35">
      <c r="A95453">
        <v>144419</v>
      </c>
      <c r="B95453">
        <v>0</v>
      </c>
      <c r="C95453">
        <v>35000</v>
      </c>
      <c r="D95453">
        <v>17.57</v>
      </c>
      <c r="E95453">
        <v>10</v>
      </c>
      <c r="F95453" t="s">
        <v>36</v>
      </c>
      <c r="G95453">
        <v>85000</v>
      </c>
      <c r="H95453" t="s">
        <v>30</v>
      </c>
      <c r="I95453" t="s">
        <v>60</v>
      </c>
      <c r="J95453">
        <v>24.86</v>
      </c>
      <c r="K95453">
        <v>0</v>
      </c>
      <c r="L95453">
        <v>47.2</v>
      </c>
      <c r="M95453">
        <v>28</v>
      </c>
      <c r="N95453">
        <v>19</v>
      </c>
      <c r="O95453" t="s">
        <v>20</v>
      </c>
      <c r="P95453">
        <v>60</v>
      </c>
    </row>
    <row r="95454" spans="1:16" x14ac:dyDescent="0.35">
      <c r="A95454">
        <v>144420</v>
      </c>
      <c r="B95454">
        <v>0</v>
      </c>
      <c r="C95454">
        <v>7750</v>
      </c>
      <c r="D95454">
        <v>6.49</v>
      </c>
      <c r="E95454">
        <v>6</v>
      </c>
      <c r="F95454" t="s">
        <v>36</v>
      </c>
      <c r="G95454">
        <v>32000</v>
      </c>
      <c r="H95454" t="s">
        <v>30</v>
      </c>
      <c r="I95454" t="s">
        <v>34</v>
      </c>
      <c r="J95454">
        <v>22.13</v>
      </c>
      <c r="K95454">
        <v>0</v>
      </c>
      <c r="L95454">
        <v>8.6999999999999993</v>
      </c>
      <c r="M95454">
        <v>19</v>
      </c>
      <c r="N95454">
        <v>15</v>
      </c>
      <c r="O95454" t="s">
        <v>25</v>
      </c>
      <c r="P95454">
        <v>36</v>
      </c>
    </row>
    <row r="95455" spans="1:16" x14ac:dyDescent="0.35">
      <c r="A95455">
        <v>144422</v>
      </c>
      <c r="B95455">
        <v>1</v>
      </c>
      <c r="C95455">
        <v>12000</v>
      </c>
      <c r="D95455">
        <v>13.98</v>
      </c>
      <c r="E95455">
        <v>0</v>
      </c>
      <c r="F95455" t="s">
        <v>27</v>
      </c>
      <c r="G95455">
        <v>52000</v>
      </c>
      <c r="H95455" t="s">
        <v>30</v>
      </c>
      <c r="I95455" t="s">
        <v>80</v>
      </c>
      <c r="J95455">
        <v>20.92</v>
      </c>
      <c r="K95455">
        <v>0</v>
      </c>
      <c r="L95455">
        <v>29.9</v>
      </c>
      <c r="M95455">
        <v>31</v>
      </c>
      <c r="N95455">
        <v>15</v>
      </c>
      <c r="O95455" t="s">
        <v>25</v>
      </c>
      <c r="P95455">
        <v>60</v>
      </c>
    </row>
    <row r="95456" spans="1:16" x14ac:dyDescent="0.35">
      <c r="A95456">
        <v>144423</v>
      </c>
      <c r="B95456">
        <v>0</v>
      </c>
      <c r="C95456">
        <v>28000</v>
      </c>
      <c r="D95456">
        <v>17.57</v>
      </c>
      <c r="E95456">
        <v>10</v>
      </c>
      <c r="F95456" t="s">
        <v>36</v>
      </c>
      <c r="G95456">
        <v>385000</v>
      </c>
      <c r="H95456" t="s">
        <v>28</v>
      </c>
      <c r="I95456" t="s">
        <v>24</v>
      </c>
      <c r="J95456">
        <v>4.3600000000000003</v>
      </c>
      <c r="K95456">
        <v>3</v>
      </c>
      <c r="L95456">
        <v>43.8</v>
      </c>
      <c r="M95456">
        <v>19</v>
      </c>
      <c r="N95456">
        <v>14</v>
      </c>
      <c r="O95456" t="s">
        <v>20</v>
      </c>
      <c r="P95456">
        <v>60</v>
      </c>
    </row>
    <row r="95457" spans="1:16" x14ac:dyDescent="0.35">
      <c r="A95457">
        <v>144424</v>
      </c>
      <c r="B95457">
        <v>0</v>
      </c>
      <c r="C95457">
        <v>24000</v>
      </c>
      <c r="D95457">
        <v>6.03</v>
      </c>
      <c r="E95457">
        <v>8</v>
      </c>
      <c r="F95457" t="s">
        <v>36</v>
      </c>
      <c r="G95457">
        <v>150000</v>
      </c>
      <c r="H95457" t="s">
        <v>30</v>
      </c>
      <c r="I95457" t="s">
        <v>62</v>
      </c>
      <c r="J95457">
        <v>7.5</v>
      </c>
      <c r="K95457">
        <v>0</v>
      </c>
      <c r="L95457">
        <v>41.8</v>
      </c>
      <c r="M95457">
        <v>19</v>
      </c>
      <c r="N95457">
        <v>10</v>
      </c>
      <c r="O95457" t="s">
        <v>20</v>
      </c>
      <c r="P95457">
        <v>36</v>
      </c>
    </row>
    <row r="95458" spans="1:16" x14ac:dyDescent="0.35">
      <c r="A95458">
        <v>144426</v>
      </c>
      <c r="B95458">
        <v>0</v>
      </c>
      <c r="C95458">
        <v>4200</v>
      </c>
      <c r="D95458">
        <v>6.03</v>
      </c>
      <c r="E95458">
        <v>10</v>
      </c>
      <c r="F95458" t="s">
        <v>27</v>
      </c>
      <c r="G95458">
        <v>102000</v>
      </c>
      <c r="H95458" t="s">
        <v>30</v>
      </c>
      <c r="I95458" t="s">
        <v>37</v>
      </c>
      <c r="J95458">
        <v>9.99</v>
      </c>
      <c r="K95458">
        <v>0</v>
      </c>
      <c r="L95458">
        <v>9.6999999999999993</v>
      </c>
      <c r="M95458">
        <v>37</v>
      </c>
      <c r="N95458">
        <v>15</v>
      </c>
      <c r="O95458" t="s">
        <v>25</v>
      </c>
      <c r="P95458">
        <v>36</v>
      </c>
    </row>
    <row r="95459" spans="1:16" x14ac:dyDescent="0.35">
      <c r="A95459">
        <v>144427</v>
      </c>
      <c r="B95459">
        <v>0</v>
      </c>
      <c r="C95459">
        <v>12700</v>
      </c>
      <c r="D95459">
        <v>6.03</v>
      </c>
      <c r="E95459">
        <v>10</v>
      </c>
      <c r="F95459" t="s">
        <v>27</v>
      </c>
      <c r="G95459">
        <v>120000</v>
      </c>
      <c r="H95459" t="s">
        <v>30</v>
      </c>
      <c r="I95459" t="s">
        <v>29</v>
      </c>
      <c r="J95459">
        <v>8.58</v>
      </c>
      <c r="K95459">
        <v>0</v>
      </c>
      <c r="L95459">
        <v>7.1</v>
      </c>
      <c r="M95459">
        <v>37</v>
      </c>
      <c r="N95459">
        <v>18</v>
      </c>
      <c r="O95459" t="s">
        <v>25</v>
      </c>
      <c r="P95459">
        <v>36</v>
      </c>
    </row>
    <row r="95460" spans="1:16" x14ac:dyDescent="0.35">
      <c r="A95460">
        <v>144430</v>
      </c>
      <c r="B95460">
        <v>0</v>
      </c>
      <c r="C95460">
        <v>28500</v>
      </c>
      <c r="D95460">
        <v>6.03</v>
      </c>
      <c r="E95460">
        <v>10</v>
      </c>
      <c r="F95460" t="s">
        <v>36</v>
      </c>
      <c r="G95460">
        <v>98500</v>
      </c>
      <c r="H95460" t="s">
        <v>30</v>
      </c>
      <c r="I95460" t="s">
        <v>38</v>
      </c>
      <c r="J95460">
        <v>21.89</v>
      </c>
      <c r="K95460">
        <v>0</v>
      </c>
      <c r="L95460">
        <v>40.1</v>
      </c>
      <c r="M95460">
        <v>35</v>
      </c>
      <c r="N95460">
        <v>27</v>
      </c>
      <c r="O95460" t="s">
        <v>20</v>
      </c>
      <c r="P95460">
        <v>36</v>
      </c>
    </row>
    <row r="95461" spans="1:16" x14ac:dyDescent="0.35">
      <c r="A95461">
        <v>144431</v>
      </c>
      <c r="B95461">
        <v>0</v>
      </c>
      <c r="C95461">
        <v>20000</v>
      </c>
      <c r="D95461">
        <v>13.35</v>
      </c>
      <c r="E95461">
        <v>9</v>
      </c>
      <c r="F95461" t="s">
        <v>36</v>
      </c>
      <c r="G95461">
        <v>117000</v>
      </c>
      <c r="H95461" t="s">
        <v>30</v>
      </c>
      <c r="I95461" t="s">
        <v>40</v>
      </c>
      <c r="J95461">
        <v>30.48</v>
      </c>
      <c r="K95461">
        <v>0</v>
      </c>
      <c r="L95461">
        <v>84.3</v>
      </c>
      <c r="M95461">
        <v>34</v>
      </c>
      <c r="N95461">
        <v>18</v>
      </c>
      <c r="O95461" t="s">
        <v>20</v>
      </c>
      <c r="P95461">
        <v>36</v>
      </c>
    </row>
    <row r="95462" spans="1:16" x14ac:dyDescent="0.35">
      <c r="A95462">
        <v>144433</v>
      </c>
      <c r="B95462">
        <v>0</v>
      </c>
      <c r="C95462">
        <v>21000</v>
      </c>
      <c r="D95462">
        <v>13.35</v>
      </c>
      <c r="E95462">
        <v>5</v>
      </c>
      <c r="F95462" t="s">
        <v>17</v>
      </c>
      <c r="G95462">
        <v>140000</v>
      </c>
      <c r="H95462" t="s">
        <v>30</v>
      </c>
      <c r="I95462" t="s">
        <v>50</v>
      </c>
      <c r="J95462">
        <v>9.9700000000000006</v>
      </c>
      <c r="K95462">
        <v>1</v>
      </c>
      <c r="L95462">
        <v>33.6</v>
      </c>
      <c r="M95462">
        <v>34</v>
      </c>
      <c r="N95462">
        <v>18</v>
      </c>
      <c r="O95462" t="s">
        <v>0</v>
      </c>
      <c r="P95462">
        <v>36</v>
      </c>
    </row>
    <row r="95463" spans="1:16" x14ac:dyDescent="0.35">
      <c r="A95463">
        <v>144435</v>
      </c>
      <c r="B95463">
        <v>0</v>
      </c>
      <c r="C95463">
        <v>30000</v>
      </c>
      <c r="D95463">
        <v>16.989999999999998</v>
      </c>
      <c r="E95463">
        <v>0</v>
      </c>
      <c r="F95463" t="s">
        <v>17</v>
      </c>
      <c r="G95463">
        <v>86000</v>
      </c>
      <c r="H95463" t="s">
        <v>30</v>
      </c>
      <c r="I95463" t="s">
        <v>26</v>
      </c>
      <c r="J95463">
        <v>24.28</v>
      </c>
      <c r="K95463">
        <v>2</v>
      </c>
      <c r="L95463">
        <v>69.8</v>
      </c>
      <c r="M95463">
        <v>46</v>
      </c>
      <c r="N95463">
        <v>21</v>
      </c>
      <c r="O95463" t="s">
        <v>20</v>
      </c>
      <c r="P95463">
        <v>36</v>
      </c>
    </row>
    <row r="95464" spans="1:16" x14ac:dyDescent="0.35">
      <c r="A95464">
        <v>144436</v>
      </c>
      <c r="B95464">
        <v>0</v>
      </c>
      <c r="C95464">
        <v>8800</v>
      </c>
      <c r="D95464">
        <v>6.03</v>
      </c>
      <c r="E95464">
        <v>0</v>
      </c>
      <c r="F95464" t="s">
        <v>27</v>
      </c>
      <c r="G95464">
        <v>200000</v>
      </c>
      <c r="H95464" t="s">
        <v>30</v>
      </c>
      <c r="I95464" t="s">
        <v>26</v>
      </c>
      <c r="J95464">
        <v>10.84</v>
      </c>
      <c r="K95464">
        <v>0</v>
      </c>
      <c r="L95464">
        <v>21.8</v>
      </c>
      <c r="M95464">
        <v>29</v>
      </c>
      <c r="N95464">
        <v>11</v>
      </c>
      <c r="O95464" t="s">
        <v>25</v>
      </c>
      <c r="P95464">
        <v>36</v>
      </c>
    </row>
    <row r="95465" spans="1:16" x14ac:dyDescent="0.35">
      <c r="A95465">
        <v>144437</v>
      </c>
      <c r="B95465">
        <v>0</v>
      </c>
      <c r="C95465">
        <v>10000</v>
      </c>
      <c r="D95465">
        <v>16.29</v>
      </c>
      <c r="E95465">
        <v>0</v>
      </c>
      <c r="F95465" t="s">
        <v>17</v>
      </c>
      <c r="G95465">
        <v>80000</v>
      </c>
      <c r="H95465" t="s">
        <v>30</v>
      </c>
      <c r="I95465" t="s">
        <v>26</v>
      </c>
      <c r="J95465">
        <v>23.51</v>
      </c>
      <c r="K95465">
        <v>2</v>
      </c>
      <c r="L95465">
        <v>19.5</v>
      </c>
      <c r="M95465">
        <v>26</v>
      </c>
      <c r="N95465">
        <v>14</v>
      </c>
      <c r="O95465" t="s">
        <v>25</v>
      </c>
      <c r="P95465">
        <v>36</v>
      </c>
    </row>
    <row r="95466" spans="1:16" x14ac:dyDescent="0.35">
      <c r="A95466">
        <v>144438</v>
      </c>
      <c r="B95466">
        <v>1</v>
      </c>
      <c r="C95466">
        <v>12350</v>
      </c>
      <c r="D95466">
        <v>13.35</v>
      </c>
      <c r="E95466">
        <v>1</v>
      </c>
      <c r="F95466" t="s">
        <v>17</v>
      </c>
      <c r="G95466">
        <v>45000</v>
      </c>
      <c r="H95466" t="s">
        <v>30</v>
      </c>
      <c r="I95466" t="s">
        <v>37</v>
      </c>
      <c r="J95466">
        <v>38.880000000000003</v>
      </c>
      <c r="K95466">
        <v>0</v>
      </c>
      <c r="L95466">
        <v>79.3</v>
      </c>
      <c r="M95466">
        <v>13</v>
      </c>
      <c r="N95466">
        <v>7</v>
      </c>
      <c r="O95466" t="s">
        <v>20</v>
      </c>
      <c r="P95466">
        <v>36</v>
      </c>
    </row>
    <row r="95467" spans="1:16" x14ac:dyDescent="0.35">
      <c r="A95467">
        <v>144439</v>
      </c>
      <c r="B95467">
        <v>0</v>
      </c>
      <c r="C95467">
        <v>3825</v>
      </c>
      <c r="D95467">
        <v>25.83</v>
      </c>
      <c r="E95467">
        <v>2</v>
      </c>
      <c r="F95467" t="s">
        <v>27</v>
      </c>
      <c r="G95467">
        <v>13000</v>
      </c>
      <c r="H95467" t="s">
        <v>28</v>
      </c>
      <c r="I95467" t="s">
        <v>79</v>
      </c>
      <c r="J95467">
        <v>35.64</v>
      </c>
      <c r="K95467">
        <v>2</v>
      </c>
      <c r="L95467">
        <v>42.6</v>
      </c>
      <c r="M95467">
        <v>16</v>
      </c>
      <c r="N95467">
        <v>6</v>
      </c>
      <c r="O95467" t="s">
        <v>25</v>
      </c>
      <c r="P95467">
        <v>36</v>
      </c>
    </row>
    <row r="95468" spans="1:16" x14ac:dyDescent="0.35">
      <c r="A95468">
        <v>144441</v>
      </c>
      <c r="B95468">
        <v>0</v>
      </c>
      <c r="C95468">
        <v>28500</v>
      </c>
      <c r="D95468">
        <v>16.989999999999998</v>
      </c>
      <c r="E95468">
        <v>0</v>
      </c>
      <c r="F95468" t="s">
        <v>27</v>
      </c>
      <c r="G95468">
        <v>130000</v>
      </c>
      <c r="H95468" t="s">
        <v>30</v>
      </c>
      <c r="I95468" t="s">
        <v>29</v>
      </c>
      <c r="J95468">
        <v>23.23</v>
      </c>
      <c r="K95468">
        <v>0</v>
      </c>
      <c r="L95468">
        <v>94.1</v>
      </c>
      <c r="M95468">
        <v>28</v>
      </c>
      <c r="N95468">
        <v>13</v>
      </c>
      <c r="O95468" t="s">
        <v>20</v>
      </c>
      <c r="P95468">
        <v>60</v>
      </c>
    </row>
    <row r="95469" spans="1:16" x14ac:dyDescent="0.35">
      <c r="A95469">
        <v>144442</v>
      </c>
      <c r="B95469">
        <v>0</v>
      </c>
      <c r="C95469">
        <v>2000</v>
      </c>
      <c r="D95469">
        <v>10.15</v>
      </c>
      <c r="E95469">
        <v>7</v>
      </c>
      <c r="F95469" t="s">
        <v>36</v>
      </c>
      <c r="G95469">
        <v>62000</v>
      </c>
      <c r="H95469" t="s">
        <v>33</v>
      </c>
      <c r="I95469" t="s">
        <v>19</v>
      </c>
      <c r="J95469">
        <v>15.29</v>
      </c>
      <c r="K95469">
        <v>0</v>
      </c>
      <c r="L95469">
        <v>14</v>
      </c>
      <c r="M95469">
        <v>37</v>
      </c>
      <c r="N95469">
        <v>30</v>
      </c>
      <c r="O95469" t="s">
        <v>20</v>
      </c>
      <c r="P95469">
        <v>36</v>
      </c>
    </row>
    <row r="95470" spans="1:16" x14ac:dyDescent="0.35">
      <c r="A95470">
        <v>144443</v>
      </c>
      <c r="B95470">
        <v>0</v>
      </c>
      <c r="C95470">
        <v>15000</v>
      </c>
      <c r="D95470">
        <v>12.49</v>
      </c>
      <c r="E95470">
        <v>4</v>
      </c>
      <c r="F95470" t="s">
        <v>36</v>
      </c>
      <c r="G95470">
        <v>59000</v>
      </c>
      <c r="H95470" t="s">
        <v>30</v>
      </c>
      <c r="I95470" t="s">
        <v>47</v>
      </c>
      <c r="J95470">
        <v>28.3</v>
      </c>
      <c r="K95470">
        <v>1</v>
      </c>
      <c r="L95470">
        <v>62.6</v>
      </c>
      <c r="M95470">
        <v>24</v>
      </c>
      <c r="N95470">
        <v>13</v>
      </c>
      <c r="O95470" t="s">
        <v>25</v>
      </c>
      <c r="P95470">
        <v>36</v>
      </c>
    </row>
    <row r="95471" spans="1:16" x14ac:dyDescent="0.35">
      <c r="A95471">
        <v>144444</v>
      </c>
      <c r="B95471">
        <v>0</v>
      </c>
      <c r="C95471">
        <v>20000</v>
      </c>
      <c r="D95471">
        <v>8.39</v>
      </c>
      <c r="E95471">
        <v>9</v>
      </c>
      <c r="F95471" t="s">
        <v>36</v>
      </c>
      <c r="G95471">
        <v>62000</v>
      </c>
      <c r="H95471" t="s">
        <v>30</v>
      </c>
      <c r="I95471" t="s">
        <v>22</v>
      </c>
      <c r="J95471">
        <v>17.809999999999999</v>
      </c>
      <c r="K95471">
        <v>0</v>
      </c>
      <c r="L95471">
        <v>48.1</v>
      </c>
      <c r="M95471">
        <v>29</v>
      </c>
      <c r="N95471">
        <v>13</v>
      </c>
      <c r="O95471" t="s">
        <v>20</v>
      </c>
      <c r="P95471">
        <v>36</v>
      </c>
    </row>
    <row r="95472" spans="1:16" x14ac:dyDescent="0.35">
      <c r="A95472">
        <v>144445</v>
      </c>
      <c r="B95472">
        <v>0</v>
      </c>
      <c r="C95472">
        <v>5350</v>
      </c>
      <c r="D95472">
        <v>18.989999999999998</v>
      </c>
      <c r="E95472">
        <v>1</v>
      </c>
      <c r="F95472" t="s">
        <v>27</v>
      </c>
      <c r="G95472">
        <v>51000</v>
      </c>
      <c r="H95472" t="s">
        <v>35</v>
      </c>
      <c r="I95472" t="s">
        <v>37</v>
      </c>
      <c r="J95472">
        <v>5.81</v>
      </c>
      <c r="K95472">
        <v>0</v>
      </c>
      <c r="L95472">
        <v>98.8</v>
      </c>
      <c r="M95472">
        <v>12</v>
      </c>
      <c r="N95472">
        <v>10</v>
      </c>
      <c r="O95472" t="s">
        <v>20</v>
      </c>
      <c r="P95472">
        <v>36</v>
      </c>
    </row>
    <row r="95473" spans="1:16" x14ac:dyDescent="0.35">
      <c r="A95473">
        <v>144447</v>
      </c>
      <c r="B95473">
        <v>0</v>
      </c>
      <c r="C95473">
        <v>4200</v>
      </c>
      <c r="D95473">
        <v>10.99</v>
      </c>
      <c r="E95473">
        <v>3</v>
      </c>
      <c r="F95473" t="s">
        <v>17</v>
      </c>
      <c r="G95473">
        <v>50000</v>
      </c>
      <c r="H95473" t="s">
        <v>30</v>
      </c>
      <c r="I95473" t="s">
        <v>29</v>
      </c>
      <c r="J95473">
        <v>5.88</v>
      </c>
      <c r="K95473">
        <v>0</v>
      </c>
      <c r="L95473">
        <v>61.3</v>
      </c>
      <c r="M95473">
        <v>23</v>
      </c>
      <c r="N95473">
        <v>8</v>
      </c>
      <c r="O95473" t="s">
        <v>25</v>
      </c>
      <c r="P95473">
        <v>36</v>
      </c>
    </row>
    <row r="95474" spans="1:16" x14ac:dyDescent="0.35">
      <c r="A95474">
        <v>144448</v>
      </c>
      <c r="B95474">
        <v>1</v>
      </c>
      <c r="C95474">
        <v>8775</v>
      </c>
      <c r="D95474">
        <v>12.49</v>
      </c>
      <c r="E95474">
        <v>4</v>
      </c>
      <c r="F95474" t="s">
        <v>17</v>
      </c>
      <c r="G95474">
        <v>120000</v>
      </c>
      <c r="H95474" t="s">
        <v>30</v>
      </c>
      <c r="I95474" t="s">
        <v>29</v>
      </c>
      <c r="J95474">
        <v>3.48</v>
      </c>
      <c r="K95474">
        <v>1</v>
      </c>
      <c r="L95474">
        <v>20.8</v>
      </c>
      <c r="M95474">
        <v>20</v>
      </c>
      <c r="N95474">
        <v>7</v>
      </c>
      <c r="O95474" t="s">
        <v>20</v>
      </c>
      <c r="P95474">
        <v>36</v>
      </c>
    </row>
    <row r="95475" spans="1:16" x14ac:dyDescent="0.35">
      <c r="A95475">
        <v>144449</v>
      </c>
      <c r="B95475">
        <v>0</v>
      </c>
      <c r="C95475">
        <v>8000</v>
      </c>
      <c r="D95475">
        <v>16.989999999999998</v>
      </c>
      <c r="E95475">
        <v>1</v>
      </c>
      <c r="F95475" t="s">
        <v>17</v>
      </c>
      <c r="G95475">
        <v>42000</v>
      </c>
      <c r="H95475" t="s">
        <v>30</v>
      </c>
      <c r="I95475" t="s">
        <v>34</v>
      </c>
      <c r="J95475">
        <v>23.17</v>
      </c>
      <c r="K95475">
        <v>0</v>
      </c>
      <c r="L95475">
        <v>61.1</v>
      </c>
      <c r="M95475">
        <v>28</v>
      </c>
      <c r="N95475">
        <v>15</v>
      </c>
      <c r="O95475" t="s">
        <v>25</v>
      </c>
      <c r="P95475">
        <v>36</v>
      </c>
    </row>
    <row r="95476" spans="1:16" x14ac:dyDescent="0.35">
      <c r="A95476">
        <v>144450</v>
      </c>
      <c r="B95476">
        <v>0</v>
      </c>
      <c r="C95476">
        <v>10800</v>
      </c>
      <c r="D95476">
        <v>11.67</v>
      </c>
      <c r="E95476">
        <v>0</v>
      </c>
      <c r="F95476" t="s">
        <v>36</v>
      </c>
      <c r="G95476">
        <v>68000</v>
      </c>
      <c r="H95476" t="s">
        <v>30</v>
      </c>
      <c r="I95476" t="s">
        <v>38</v>
      </c>
      <c r="J95476">
        <v>15.92</v>
      </c>
      <c r="K95476">
        <v>0</v>
      </c>
      <c r="L95476">
        <v>45.1</v>
      </c>
      <c r="M95476">
        <v>23</v>
      </c>
      <c r="N95476">
        <v>11</v>
      </c>
      <c r="O95476" t="s">
        <v>25</v>
      </c>
      <c r="P95476">
        <v>36</v>
      </c>
    </row>
    <row r="95477" spans="1:16" x14ac:dyDescent="0.35">
      <c r="A95477">
        <v>144452</v>
      </c>
      <c r="B95477">
        <v>0</v>
      </c>
      <c r="C95477">
        <v>2600</v>
      </c>
      <c r="D95477">
        <v>8.39</v>
      </c>
      <c r="E95477">
        <v>9</v>
      </c>
      <c r="F95477" t="s">
        <v>17</v>
      </c>
      <c r="G95477">
        <v>37000</v>
      </c>
      <c r="H95477" t="s">
        <v>30</v>
      </c>
      <c r="I95477" t="s">
        <v>56</v>
      </c>
      <c r="J95477">
        <v>27.51</v>
      </c>
      <c r="K95477">
        <v>0</v>
      </c>
      <c r="L95477">
        <v>39.799999999999997</v>
      </c>
      <c r="M95477">
        <v>21</v>
      </c>
      <c r="N95477">
        <v>9</v>
      </c>
      <c r="O95477" t="s">
        <v>25</v>
      </c>
      <c r="P95477">
        <v>36</v>
      </c>
    </row>
    <row r="95478" spans="1:16" x14ac:dyDescent="0.35">
      <c r="A95478">
        <v>144453</v>
      </c>
      <c r="B95478">
        <v>0</v>
      </c>
      <c r="C95478">
        <v>16000</v>
      </c>
      <c r="D95478">
        <v>11.67</v>
      </c>
      <c r="E95478">
        <v>0</v>
      </c>
      <c r="F95478" t="s">
        <v>36</v>
      </c>
      <c r="G95478">
        <v>60000</v>
      </c>
      <c r="H95478" t="s">
        <v>30</v>
      </c>
      <c r="I95478" t="s">
        <v>71</v>
      </c>
      <c r="J95478">
        <v>8.58</v>
      </c>
      <c r="K95478">
        <v>0</v>
      </c>
      <c r="L95478">
        <v>78.7</v>
      </c>
      <c r="M95478">
        <v>19</v>
      </c>
      <c r="N95478">
        <v>17</v>
      </c>
      <c r="O95478" t="s">
        <v>25</v>
      </c>
      <c r="P95478">
        <v>36</v>
      </c>
    </row>
    <row r="95479" spans="1:16" x14ac:dyDescent="0.35">
      <c r="A95479">
        <v>144454</v>
      </c>
      <c r="B95479">
        <v>0</v>
      </c>
      <c r="C95479">
        <v>21000</v>
      </c>
      <c r="D95479">
        <v>19.52</v>
      </c>
      <c r="E95479">
        <v>10</v>
      </c>
      <c r="F95479" t="s">
        <v>36</v>
      </c>
      <c r="G95479">
        <v>120000</v>
      </c>
      <c r="H95479" t="s">
        <v>30</v>
      </c>
      <c r="I95479" t="s">
        <v>22</v>
      </c>
      <c r="J95479">
        <v>22.56</v>
      </c>
      <c r="K95479">
        <v>1</v>
      </c>
      <c r="L95479">
        <v>57</v>
      </c>
      <c r="M95479">
        <v>25</v>
      </c>
      <c r="N95479">
        <v>31</v>
      </c>
      <c r="O95479" t="s">
        <v>20</v>
      </c>
      <c r="P95479">
        <v>60</v>
      </c>
    </row>
    <row r="95480" spans="1:16" x14ac:dyDescent="0.35">
      <c r="A95480">
        <v>144455</v>
      </c>
      <c r="B95480">
        <v>0</v>
      </c>
      <c r="C95480">
        <v>15000</v>
      </c>
      <c r="D95480">
        <v>7.69</v>
      </c>
      <c r="E95480">
        <v>10</v>
      </c>
      <c r="F95480" t="s">
        <v>39</v>
      </c>
      <c r="G95480">
        <v>104000</v>
      </c>
      <c r="H95480" t="s">
        <v>30</v>
      </c>
      <c r="I95480" t="s">
        <v>37</v>
      </c>
      <c r="J95480">
        <v>9.91</v>
      </c>
      <c r="K95480">
        <v>1</v>
      </c>
      <c r="L95480">
        <v>13.7</v>
      </c>
      <c r="M95480">
        <v>13</v>
      </c>
      <c r="N95480">
        <v>11</v>
      </c>
      <c r="O95480" t="s">
        <v>25</v>
      </c>
      <c r="P95480">
        <v>36</v>
      </c>
    </row>
    <row r="95481" spans="1:16" x14ac:dyDescent="0.35">
      <c r="A95481">
        <v>144456</v>
      </c>
      <c r="B95481">
        <v>1</v>
      </c>
      <c r="C95481">
        <v>6400</v>
      </c>
      <c r="D95481">
        <v>14.99</v>
      </c>
      <c r="E95481">
        <v>5</v>
      </c>
      <c r="F95481" t="s">
        <v>17</v>
      </c>
      <c r="G95481">
        <v>63000</v>
      </c>
      <c r="H95481" t="s">
        <v>30</v>
      </c>
      <c r="I95481" t="s">
        <v>62</v>
      </c>
      <c r="J95481">
        <v>10.99</v>
      </c>
      <c r="K95481">
        <v>1</v>
      </c>
      <c r="L95481">
        <v>73.900000000000006</v>
      </c>
      <c r="M95481">
        <v>21</v>
      </c>
      <c r="N95481">
        <v>13</v>
      </c>
      <c r="O95481" t="s">
        <v>25</v>
      </c>
      <c r="P95481">
        <v>36</v>
      </c>
    </row>
    <row r="95482" spans="1:16" x14ac:dyDescent="0.35">
      <c r="A95482">
        <v>144457</v>
      </c>
      <c r="B95482">
        <v>0</v>
      </c>
      <c r="C95482">
        <v>13200</v>
      </c>
      <c r="D95482">
        <v>11.67</v>
      </c>
      <c r="E95482">
        <v>10</v>
      </c>
      <c r="F95482" t="s">
        <v>17</v>
      </c>
      <c r="G95482">
        <v>65000</v>
      </c>
      <c r="H95482" t="s">
        <v>30</v>
      </c>
      <c r="I95482" t="s">
        <v>22</v>
      </c>
      <c r="J95482">
        <v>24.96</v>
      </c>
      <c r="K95482">
        <v>0</v>
      </c>
      <c r="L95482">
        <v>66.8</v>
      </c>
      <c r="M95482">
        <v>27</v>
      </c>
      <c r="N95482">
        <v>18</v>
      </c>
      <c r="O95482" t="s">
        <v>25</v>
      </c>
      <c r="P95482">
        <v>36</v>
      </c>
    </row>
    <row r="95483" spans="1:16" x14ac:dyDescent="0.35">
      <c r="A95483">
        <v>144458</v>
      </c>
      <c r="B95483">
        <v>0</v>
      </c>
      <c r="C95483">
        <v>21000</v>
      </c>
      <c r="D95483">
        <v>6.03</v>
      </c>
      <c r="E95483">
        <v>10</v>
      </c>
      <c r="F95483" t="s">
        <v>36</v>
      </c>
      <c r="G95483">
        <v>124000</v>
      </c>
      <c r="H95483" t="s">
        <v>30</v>
      </c>
      <c r="I95483" t="s">
        <v>50</v>
      </c>
      <c r="J95483">
        <v>8.76</v>
      </c>
      <c r="K95483">
        <v>0</v>
      </c>
      <c r="L95483">
        <v>18.600000000000001</v>
      </c>
      <c r="M95483">
        <v>23</v>
      </c>
      <c r="N95483">
        <v>18</v>
      </c>
      <c r="O95483" t="s">
        <v>20</v>
      </c>
      <c r="P95483">
        <v>36</v>
      </c>
    </row>
    <row r="95484" spans="1:16" x14ac:dyDescent="0.35">
      <c r="A95484">
        <v>144460</v>
      </c>
      <c r="B95484">
        <v>0</v>
      </c>
      <c r="C95484">
        <v>20000</v>
      </c>
      <c r="D95484">
        <v>6.49</v>
      </c>
      <c r="E95484">
        <v>9</v>
      </c>
      <c r="F95484" t="s">
        <v>17</v>
      </c>
      <c r="G95484">
        <v>112000</v>
      </c>
      <c r="H95484" t="s">
        <v>30</v>
      </c>
      <c r="I95484" t="s">
        <v>37</v>
      </c>
      <c r="J95484">
        <v>13.74</v>
      </c>
      <c r="K95484">
        <v>0</v>
      </c>
      <c r="L95484">
        <v>16.600000000000001</v>
      </c>
      <c r="M95484">
        <v>24</v>
      </c>
      <c r="N95484">
        <v>16</v>
      </c>
      <c r="O95484" t="s">
        <v>20</v>
      </c>
      <c r="P95484">
        <v>36</v>
      </c>
    </row>
    <row r="95485" spans="1:16" x14ac:dyDescent="0.35">
      <c r="A95485">
        <v>144461</v>
      </c>
      <c r="B95485">
        <v>0</v>
      </c>
      <c r="C95485">
        <v>16000</v>
      </c>
      <c r="D95485">
        <v>16.989999999999998</v>
      </c>
      <c r="E95485">
        <v>2</v>
      </c>
      <c r="F95485" t="s">
        <v>39</v>
      </c>
      <c r="G95485">
        <v>92000</v>
      </c>
      <c r="H95485" t="s">
        <v>30</v>
      </c>
      <c r="I95485" t="s">
        <v>48</v>
      </c>
      <c r="J95485">
        <v>30.71</v>
      </c>
      <c r="K95485">
        <v>0</v>
      </c>
      <c r="L95485">
        <v>90.6</v>
      </c>
      <c r="M95485">
        <v>36</v>
      </c>
      <c r="N95485">
        <v>19</v>
      </c>
      <c r="O95485" t="s">
        <v>20</v>
      </c>
      <c r="P95485">
        <v>60</v>
      </c>
    </row>
    <row r="95486" spans="1:16" x14ac:dyDescent="0.35">
      <c r="A95486">
        <v>144464</v>
      </c>
      <c r="B95486">
        <v>0</v>
      </c>
      <c r="C95486">
        <v>28000</v>
      </c>
      <c r="D95486">
        <v>25.57</v>
      </c>
      <c r="E95486">
        <v>9</v>
      </c>
      <c r="F95486" t="s">
        <v>17</v>
      </c>
      <c r="G95486">
        <v>75000</v>
      </c>
      <c r="H95486" t="s">
        <v>30</v>
      </c>
      <c r="I95486" t="s">
        <v>34</v>
      </c>
      <c r="J95486">
        <v>8.6999999999999993</v>
      </c>
      <c r="K95486">
        <v>0</v>
      </c>
      <c r="L95486">
        <v>79.900000000000006</v>
      </c>
      <c r="M95486">
        <v>18</v>
      </c>
      <c r="N95486">
        <v>10</v>
      </c>
      <c r="O95486" t="s">
        <v>20</v>
      </c>
      <c r="P95486">
        <v>60</v>
      </c>
    </row>
    <row r="95487" spans="1:16" x14ac:dyDescent="0.35">
      <c r="A95487">
        <v>144465</v>
      </c>
      <c r="B95487">
        <v>0</v>
      </c>
      <c r="C95487">
        <v>21000</v>
      </c>
      <c r="D95487">
        <v>12.49</v>
      </c>
      <c r="E95487">
        <v>10</v>
      </c>
      <c r="F95487" t="s">
        <v>36</v>
      </c>
      <c r="G95487">
        <v>148000</v>
      </c>
      <c r="H95487" t="s">
        <v>30</v>
      </c>
      <c r="I95487" t="s">
        <v>24</v>
      </c>
      <c r="J95487">
        <v>5.56</v>
      </c>
      <c r="K95487">
        <v>0</v>
      </c>
      <c r="L95487">
        <v>46.5</v>
      </c>
      <c r="M95487">
        <v>30</v>
      </c>
      <c r="N95487">
        <v>25</v>
      </c>
      <c r="O95487" t="s">
        <v>20</v>
      </c>
      <c r="P95487">
        <v>60</v>
      </c>
    </row>
    <row r="95488" spans="1:16" x14ac:dyDescent="0.35">
      <c r="A95488">
        <v>144466</v>
      </c>
      <c r="B95488">
        <v>1</v>
      </c>
      <c r="C95488">
        <v>20000</v>
      </c>
      <c r="D95488">
        <v>12.99</v>
      </c>
      <c r="E95488">
        <v>10</v>
      </c>
      <c r="F95488" t="s">
        <v>36</v>
      </c>
      <c r="G95488">
        <v>105000</v>
      </c>
      <c r="H95488" t="s">
        <v>30</v>
      </c>
      <c r="I95488" t="s">
        <v>34</v>
      </c>
      <c r="J95488">
        <v>13.45</v>
      </c>
      <c r="K95488">
        <v>0</v>
      </c>
      <c r="L95488">
        <v>62.7</v>
      </c>
      <c r="M95488">
        <v>30</v>
      </c>
      <c r="N95488">
        <v>15</v>
      </c>
      <c r="O95488" t="s">
        <v>20</v>
      </c>
      <c r="P95488">
        <v>36</v>
      </c>
    </row>
    <row r="95489" spans="1:16" x14ac:dyDescent="0.35">
      <c r="A95489">
        <v>144467</v>
      </c>
      <c r="B95489">
        <v>0</v>
      </c>
      <c r="C95489">
        <v>6000</v>
      </c>
      <c r="D95489">
        <v>11.67</v>
      </c>
      <c r="E95489">
        <v>10</v>
      </c>
      <c r="F95489" t="s">
        <v>36</v>
      </c>
      <c r="G95489">
        <v>80000</v>
      </c>
      <c r="H95489" t="s">
        <v>33</v>
      </c>
      <c r="I95489" t="s">
        <v>26</v>
      </c>
      <c r="J95489">
        <v>28.5</v>
      </c>
      <c r="K95489">
        <v>0</v>
      </c>
      <c r="L95489">
        <v>91.6</v>
      </c>
      <c r="M95489">
        <v>31</v>
      </c>
      <c r="N95489">
        <v>14</v>
      </c>
      <c r="O95489" t="s">
        <v>25</v>
      </c>
      <c r="P95489">
        <v>36</v>
      </c>
    </row>
    <row r="95490" spans="1:16" x14ac:dyDescent="0.35">
      <c r="A95490">
        <v>144468</v>
      </c>
      <c r="B95490">
        <v>0</v>
      </c>
      <c r="C95490">
        <v>24000</v>
      </c>
      <c r="D95490">
        <v>24.99</v>
      </c>
      <c r="E95490">
        <v>2</v>
      </c>
      <c r="F95490" t="s">
        <v>17</v>
      </c>
      <c r="G95490">
        <v>110000</v>
      </c>
      <c r="H95490" t="s">
        <v>30</v>
      </c>
      <c r="I95490" t="s">
        <v>26</v>
      </c>
      <c r="J95490">
        <v>17.29</v>
      </c>
      <c r="K95490">
        <v>2</v>
      </c>
      <c r="L95490">
        <v>73.099999999999994</v>
      </c>
      <c r="M95490">
        <v>22</v>
      </c>
      <c r="N95490">
        <v>24</v>
      </c>
      <c r="O95490" t="s">
        <v>20</v>
      </c>
      <c r="P95490">
        <v>36</v>
      </c>
    </row>
    <row r="95491" spans="1:16" x14ac:dyDescent="0.35">
      <c r="A95491">
        <v>144469</v>
      </c>
      <c r="B95491">
        <v>0</v>
      </c>
      <c r="C95491">
        <v>19500</v>
      </c>
      <c r="D95491">
        <v>11.67</v>
      </c>
      <c r="E95491">
        <v>4</v>
      </c>
      <c r="F95491" t="s">
        <v>17</v>
      </c>
      <c r="G95491">
        <v>80000</v>
      </c>
      <c r="H95491" t="s">
        <v>18</v>
      </c>
      <c r="I95491" t="s">
        <v>26</v>
      </c>
      <c r="J95491">
        <v>6.39</v>
      </c>
      <c r="K95491">
        <v>0</v>
      </c>
      <c r="L95491">
        <v>54.8</v>
      </c>
      <c r="M95491">
        <v>19</v>
      </c>
      <c r="N95491">
        <v>10</v>
      </c>
      <c r="O95491" t="s">
        <v>25</v>
      </c>
      <c r="P95491">
        <v>36</v>
      </c>
    </row>
    <row r="95492" spans="1:16" x14ac:dyDescent="0.35">
      <c r="A95492">
        <v>144470</v>
      </c>
      <c r="B95492">
        <v>0</v>
      </c>
      <c r="C95492">
        <v>21000</v>
      </c>
      <c r="D95492">
        <v>6.49</v>
      </c>
      <c r="E95492">
        <v>4</v>
      </c>
      <c r="F95492" t="s">
        <v>17</v>
      </c>
      <c r="G95492">
        <v>140000</v>
      </c>
      <c r="H95492" t="s">
        <v>30</v>
      </c>
      <c r="I95492" t="s">
        <v>80</v>
      </c>
      <c r="J95492">
        <v>13.65</v>
      </c>
      <c r="K95492">
        <v>0</v>
      </c>
      <c r="L95492">
        <v>50.4</v>
      </c>
      <c r="M95492">
        <v>39</v>
      </c>
      <c r="N95492">
        <v>15</v>
      </c>
      <c r="O95492" t="s">
        <v>0</v>
      </c>
      <c r="P95492">
        <v>36</v>
      </c>
    </row>
    <row r="95493" spans="1:16" x14ac:dyDescent="0.35">
      <c r="A95493">
        <v>144472</v>
      </c>
      <c r="B95493">
        <v>0</v>
      </c>
      <c r="C95493">
        <v>15000</v>
      </c>
      <c r="D95493">
        <v>6.03</v>
      </c>
      <c r="E95493">
        <v>4</v>
      </c>
      <c r="F95493" t="s">
        <v>17</v>
      </c>
      <c r="G95493">
        <v>55000</v>
      </c>
      <c r="H95493" t="s">
        <v>30</v>
      </c>
      <c r="I95493" t="s">
        <v>46</v>
      </c>
      <c r="J95493">
        <v>31.26</v>
      </c>
      <c r="K95493">
        <v>0</v>
      </c>
      <c r="L95493">
        <v>18</v>
      </c>
      <c r="M95493">
        <v>24</v>
      </c>
      <c r="N95493">
        <v>28</v>
      </c>
      <c r="O95493" t="s">
        <v>25</v>
      </c>
      <c r="P95493">
        <v>36</v>
      </c>
    </row>
    <row r="95494" spans="1:16" x14ac:dyDescent="0.35">
      <c r="A95494">
        <v>144473</v>
      </c>
      <c r="B95494">
        <v>0</v>
      </c>
      <c r="C95494">
        <v>17000</v>
      </c>
      <c r="D95494">
        <v>9.17</v>
      </c>
      <c r="E95494">
        <v>10</v>
      </c>
      <c r="F95494" t="s">
        <v>36</v>
      </c>
      <c r="G95494">
        <v>60000</v>
      </c>
      <c r="H95494" t="s">
        <v>30</v>
      </c>
      <c r="I95494" t="s">
        <v>24</v>
      </c>
      <c r="J95494">
        <v>19.96</v>
      </c>
      <c r="K95494">
        <v>0</v>
      </c>
      <c r="L95494">
        <v>44.6</v>
      </c>
      <c r="M95494">
        <v>47</v>
      </c>
      <c r="N95494">
        <v>15</v>
      </c>
      <c r="O95494" t="s">
        <v>25</v>
      </c>
      <c r="P95494">
        <v>36</v>
      </c>
    </row>
    <row r="95495" spans="1:16" x14ac:dyDescent="0.35">
      <c r="A95495">
        <v>144474</v>
      </c>
      <c r="B95495">
        <v>0</v>
      </c>
      <c r="C95495">
        <v>9000</v>
      </c>
      <c r="D95495">
        <v>24.08</v>
      </c>
      <c r="E95495">
        <v>9</v>
      </c>
      <c r="F95495" t="s">
        <v>17</v>
      </c>
      <c r="G95495">
        <v>169800</v>
      </c>
      <c r="H95495" t="s">
        <v>28</v>
      </c>
      <c r="I95495" t="s">
        <v>26</v>
      </c>
      <c r="J95495">
        <v>15.11</v>
      </c>
      <c r="K95495">
        <v>0</v>
      </c>
      <c r="L95495">
        <v>75.099999999999994</v>
      </c>
      <c r="M95495">
        <v>36</v>
      </c>
      <c r="N95495">
        <v>12</v>
      </c>
      <c r="O95495" t="s">
        <v>20</v>
      </c>
      <c r="P95495">
        <v>36</v>
      </c>
    </row>
    <row r="95496" spans="1:16" x14ac:dyDescent="0.35">
      <c r="A95496">
        <v>144475</v>
      </c>
      <c r="B95496">
        <v>0</v>
      </c>
      <c r="C95496">
        <v>21000</v>
      </c>
      <c r="D95496">
        <v>12.49</v>
      </c>
      <c r="E95496">
        <v>6</v>
      </c>
      <c r="F95496" t="s">
        <v>36</v>
      </c>
      <c r="G95496">
        <v>90000</v>
      </c>
      <c r="H95496" t="s">
        <v>18</v>
      </c>
      <c r="I95496" t="s">
        <v>56</v>
      </c>
      <c r="J95496">
        <v>15.76</v>
      </c>
      <c r="K95496">
        <v>0</v>
      </c>
      <c r="L95496">
        <v>66.8</v>
      </c>
      <c r="M95496">
        <v>13</v>
      </c>
      <c r="N95496">
        <v>17</v>
      </c>
      <c r="O95496" t="s">
        <v>20</v>
      </c>
      <c r="P95496">
        <v>36</v>
      </c>
    </row>
    <row r="95497" spans="1:16" x14ac:dyDescent="0.35">
      <c r="A95497">
        <v>144477</v>
      </c>
      <c r="B95497">
        <v>0</v>
      </c>
      <c r="C95497">
        <v>2400</v>
      </c>
      <c r="D95497">
        <v>12.99</v>
      </c>
      <c r="E95497">
        <v>2</v>
      </c>
      <c r="F95497" t="s">
        <v>17</v>
      </c>
      <c r="G95497">
        <v>11000</v>
      </c>
      <c r="H95497" t="s">
        <v>30</v>
      </c>
      <c r="I95497" t="s">
        <v>37</v>
      </c>
      <c r="J95497">
        <v>7.75</v>
      </c>
      <c r="K95497">
        <v>0</v>
      </c>
      <c r="L95497">
        <v>23.1</v>
      </c>
      <c r="M95497">
        <v>5</v>
      </c>
      <c r="N95497">
        <v>6</v>
      </c>
      <c r="O95497" t="s">
        <v>20</v>
      </c>
      <c r="P95497">
        <v>36</v>
      </c>
    </row>
    <row r="95498" spans="1:16" x14ac:dyDescent="0.35">
      <c r="A95498">
        <v>144478</v>
      </c>
      <c r="B95498">
        <v>0</v>
      </c>
      <c r="C95498">
        <v>10000</v>
      </c>
      <c r="D95498">
        <v>16.29</v>
      </c>
      <c r="E95498">
        <v>10</v>
      </c>
      <c r="F95498" t="s">
        <v>36</v>
      </c>
      <c r="G95498">
        <v>72000</v>
      </c>
      <c r="H95498" t="s">
        <v>18</v>
      </c>
      <c r="I95498" t="s">
        <v>22</v>
      </c>
      <c r="J95498">
        <v>27.65</v>
      </c>
      <c r="K95498">
        <v>0</v>
      </c>
      <c r="L95498">
        <v>86.6</v>
      </c>
      <c r="M95498">
        <v>41</v>
      </c>
      <c r="N95498">
        <v>13</v>
      </c>
      <c r="O95498" t="s">
        <v>20</v>
      </c>
      <c r="P95498">
        <v>36</v>
      </c>
    </row>
    <row r="95499" spans="1:16" x14ac:dyDescent="0.35">
      <c r="A95499">
        <v>144480</v>
      </c>
      <c r="B95499">
        <v>1</v>
      </c>
      <c r="C95499">
        <v>5275</v>
      </c>
      <c r="D95499">
        <v>13.35</v>
      </c>
      <c r="E95499">
        <v>7</v>
      </c>
      <c r="F95499" t="s">
        <v>39</v>
      </c>
      <c r="G95499">
        <v>60000</v>
      </c>
      <c r="H95499" t="s">
        <v>35</v>
      </c>
      <c r="I95499" t="s">
        <v>32</v>
      </c>
      <c r="J95499">
        <v>9.58</v>
      </c>
      <c r="K95499">
        <v>0</v>
      </c>
      <c r="L95499">
        <v>46.9</v>
      </c>
      <c r="M95499">
        <v>18</v>
      </c>
      <c r="N95499">
        <v>12</v>
      </c>
      <c r="O95499" t="s">
        <v>25</v>
      </c>
      <c r="P95499">
        <v>36</v>
      </c>
    </row>
    <row r="95500" spans="1:16" x14ac:dyDescent="0.35">
      <c r="A95500">
        <v>144482</v>
      </c>
      <c r="B95500">
        <v>1</v>
      </c>
      <c r="C95500">
        <v>35000</v>
      </c>
      <c r="D95500">
        <v>12.99</v>
      </c>
      <c r="E95500">
        <v>1</v>
      </c>
      <c r="F95500" t="s">
        <v>17</v>
      </c>
      <c r="G95500">
        <v>145000</v>
      </c>
      <c r="H95500" t="s">
        <v>18</v>
      </c>
      <c r="I95500" t="s">
        <v>68</v>
      </c>
      <c r="J95500">
        <v>6.67</v>
      </c>
      <c r="K95500">
        <v>2</v>
      </c>
      <c r="L95500">
        <v>69.8</v>
      </c>
      <c r="M95500">
        <v>25</v>
      </c>
      <c r="N95500">
        <v>20</v>
      </c>
      <c r="O95500" t="s">
        <v>20</v>
      </c>
      <c r="P95500">
        <v>36</v>
      </c>
    </row>
    <row r="95501" spans="1:16" x14ac:dyDescent="0.35">
      <c r="A95501">
        <v>144483</v>
      </c>
      <c r="B95501">
        <v>0</v>
      </c>
      <c r="C95501">
        <v>16950</v>
      </c>
      <c r="D95501">
        <v>12.49</v>
      </c>
      <c r="E95501">
        <v>4</v>
      </c>
      <c r="F95501" t="s">
        <v>17</v>
      </c>
      <c r="G95501">
        <v>56725</v>
      </c>
      <c r="H95501" t="s">
        <v>30</v>
      </c>
      <c r="I95501" t="s">
        <v>37</v>
      </c>
      <c r="J95501">
        <v>29.46</v>
      </c>
      <c r="K95501">
        <v>5</v>
      </c>
      <c r="L95501">
        <v>69.2</v>
      </c>
      <c r="M95501">
        <v>23</v>
      </c>
      <c r="N95501">
        <v>19</v>
      </c>
      <c r="O95501" t="s">
        <v>25</v>
      </c>
      <c r="P95501">
        <v>36</v>
      </c>
    </row>
    <row r="95502" spans="1:16" x14ac:dyDescent="0.35">
      <c r="A95502">
        <v>144485</v>
      </c>
      <c r="B95502">
        <v>0</v>
      </c>
      <c r="C95502">
        <v>4000</v>
      </c>
      <c r="D95502">
        <v>6.49</v>
      </c>
      <c r="E95502">
        <v>10</v>
      </c>
      <c r="F95502" t="s">
        <v>17</v>
      </c>
      <c r="G95502">
        <v>77000</v>
      </c>
      <c r="H95502" t="s">
        <v>30</v>
      </c>
      <c r="I95502" t="s">
        <v>34</v>
      </c>
      <c r="J95502">
        <v>17.46</v>
      </c>
      <c r="K95502">
        <v>0</v>
      </c>
      <c r="L95502">
        <v>17</v>
      </c>
      <c r="M95502">
        <v>37</v>
      </c>
      <c r="N95502">
        <v>20</v>
      </c>
      <c r="O95502" t="s">
        <v>25</v>
      </c>
      <c r="P95502">
        <v>36</v>
      </c>
    </row>
    <row r="95503" spans="1:16" x14ac:dyDescent="0.35">
      <c r="A95503">
        <v>144486</v>
      </c>
      <c r="B95503">
        <v>0</v>
      </c>
      <c r="C95503">
        <v>8000</v>
      </c>
      <c r="D95503">
        <v>16.989999999999998</v>
      </c>
      <c r="E95503">
        <v>2</v>
      </c>
      <c r="F95503" t="s">
        <v>17</v>
      </c>
      <c r="G95503">
        <v>30000</v>
      </c>
      <c r="H95503" t="s">
        <v>30</v>
      </c>
      <c r="I95503" t="s">
        <v>26</v>
      </c>
      <c r="J95503">
        <v>25.52</v>
      </c>
      <c r="K95503">
        <v>0</v>
      </c>
      <c r="L95503">
        <v>34</v>
      </c>
      <c r="M95503">
        <v>11</v>
      </c>
      <c r="N95503">
        <v>4</v>
      </c>
      <c r="O95503" t="s">
        <v>25</v>
      </c>
      <c r="P95503">
        <v>36</v>
      </c>
    </row>
    <row r="95504" spans="1:16" x14ac:dyDescent="0.35">
      <c r="A95504">
        <v>144489</v>
      </c>
      <c r="B95504">
        <v>0</v>
      </c>
      <c r="C95504">
        <v>12000</v>
      </c>
      <c r="D95504">
        <v>8.39</v>
      </c>
      <c r="E95504">
        <v>3</v>
      </c>
      <c r="F95504" t="s">
        <v>36</v>
      </c>
      <c r="G95504">
        <v>62000</v>
      </c>
      <c r="H95504" t="s">
        <v>18</v>
      </c>
      <c r="I95504" t="s">
        <v>34</v>
      </c>
      <c r="J95504">
        <v>10.49</v>
      </c>
      <c r="K95504">
        <v>0</v>
      </c>
      <c r="L95504">
        <v>74.5</v>
      </c>
      <c r="M95504">
        <v>18</v>
      </c>
      <c r="N95504">
        <v>16</v>
      </c>
      <c r="O95504" t="s">
        <v>25</v>
      </c>
      <c r="P95504">
        <v>36</v>
      </c>
    </row>
    <row r="95505" spans="1:16" x14ac:dyDescent="0.35">
      <c r="A95505">
        <v>144490</v>
      </c>
      <c r="B95505">
        <v>0</v>
      </c>
      <c r="C95505">
        <v>8450</v>
      </c>
      <c r="D95505">
        <v>24.5</v>
      </c>
      <c r="E95505">
        <v>0</v>
      </c>
      <c r="F95505" t="s">
        <v>17</v>
      </c>
      <c r="G95505">
        <v>24960</v>
      </c>
      <c r="H95505" t="s">
        <v>28</v>
      </c>
      <c r="I95505" t="s">
        <v>29</v>
      </c>
      <c r="J95505">
        <v>9.23</v>
      </c>
      <c r="K95505">
        <v>0</v>
      </c>
      <c r="L95505">
        <v>29</v>
      </c>
      <c r="M95505">
        <v>6</v>
      </c>
      <c r="N95505">
        <v>12</v>
      </c>
      <c r="O95505" t="s">
        <v>20</v>
      </c>
      <c r="P95505">
        <v>36</v>
      </c>
    </row>
    <row r="95506" spans="1:16" x14ac:dyDescent="0.35">
      <c r="A95506">
        <v>144492</v>
      </c>
      <c r="B95506">
        <v>0</v>
      </c>
      <c r="C95506">
        <v>4000</v>
      </c>
      <c r="D95506">
        <v>14.49</v>
      </c>
      <c r="E95506">
        <v>8</v>
      </c>
      <c r="F95506" t="s">
        <v>17</v>
      </c>
      <c r="G95506">
        <v>96600</v>
      </c>
      <c r="H95506" t="s">
        <v>43</v>
      </c>
      <c r="I95506" t="s">
        <v>26</v>
      </c>
      <c r="J95506">
        <v>11.94</v>
      </c>
      <c r="K95506">
        <v>0</v>
      </c>
      <c r="L95506">
        <v>91.2</v>
      </c>
      <c r="M95506">
        <v>33</v>
      </c>
      <c r="N95506">
        <v>12</v>
      </c>
      <c r="O95506" t="s">
        <v>25</v>
      </c>
      <c r="P95506">
        <v>36</v>
      </c>
    </row>
    <row r="95507" spans="1:16" x14ac:dyDescent="0.35">
      <c r="A95507">
        <v>144493</v>
      </c>
      <c r="B95507">
        <v>0</v>
      </c>
      <c r="C95507">
        <v>11000</v>
      </c>
      <c r="D95507">
        <v>8.39</v>
      </c>
      <c r="E95507">
        <v>10</v>
      </c>
      <c r="F95507" t="s">
        <v>27</v>
      </c>
      <c r="G95507">
        <v>35000</v>
      </c>
      <c r="H95507" t="s">
        <v>30</v>
      </c>
      <c r="I95507" t="s">
        <v>40</v>
      </c>
      <c r="J95507">
        <v>14.72</v>
      </c>
      <c r="K95507">
        <v>0</v>
      </c>
      <c r="L95507">
        <v>5.7</v>
      </c>
      <c r="M95507">
        <v>38</v>
      </c>
      <c r="N95507">
        <v>15</v>
      </c>
      <c r="O95507" t="s">
        <v>25</v>
      </c>
      <c r="P95507">
        <v>36</v>
      </c>
    </row>
    <row r="95508" spans="1:16" x14ac:dyDescent="0.35">
      <c r="A95508">
        <v>144494</v>
      </c>
      <c r="B95508">
        <v>0</v>
      </c>
      <c r="C95508">
        <v>21000</v>
      </c>
      <c r="D95508">
        <v>16.29</v>
      </c>
      <c r="E95508">
        <v>0</v>
      </c>
      <c r="F95508" t="s">
        <v>17</v>
      </c>
      <c r="G95508">
        <v>52000</v>
      </c>
      <c r="H95508" t="s">
        <v>30</v>
      </c>
      <c r="I95508" t="s">
        <v>61</v>
      </c>
      <c r="J95508">
        <v>4.41</v>
      </c>
      <c r="K95508">
        <v>0</v>
      </c>
      <c r="L95508">
        <v>36.799999999999997</v>
      </c>
      <c r="M95508">
        <v>29</v>
      </c>
      <c r="N95508">
        <v>16</v>
      </c>
      <c r="O95508" t="s">
        <v>20</v>
      </c>
      <c r="P95508">
        <v>60</v>
      </c>
    </row>
    <row r="95509" spans="1:16" x14ac:dyDescent="0.35">
      <c r="A95509">
        <v>144498</v>
      </c>
      <c r="B95509">
        <v>0</v>
      </c>
      <c r="C95509">
        <v>1800</v>
      </c>
      <c r="D95509">
        <v>7.69</v>
      </c>
      <c r="E95509">
        <v>3</v>
      </c>
      <c r="F95509" t="s">
        <v>17</v>
      </c>
      <c r="G95509">
        <v>70000</v>
      </c>
      <c r="H95509" t="s">
        <v>30</v>
      </c>
      <c r="I95509" t="s">
        <v>29</v>
      </c>
      <c r="J95509">
        <v>19.440000000000001</v>
      </c>
      <c r="K95509">
        <v>0</v>
      </c>
      <c r="L95509">
        <v>84.4</v>
      </c>
      <c r="M95509">
        <v>21</v>
      </c>
      <c r="N95509">
        <v>8</v>
      </c>
      <c r="O95509" t="s">
        <v>25</v>
      </c>
      <c r="P95509">
        <v>36</v>
      </c>
    </row>
    <row r="95510" spans="1:16" x14ac:dyDescent="0.35">
      <c r="A95510">
        <v>144499</v>
      </c>
      <c r="B95510">
        <v>0</v>
      </c>
      <c r="C95510">
        <v>26650</v>
      </c>
      <c r="D95510">
        <v>14.49</v>
      </c>
      <c r="E95510">
        <v>10</v>
      </c>
      <c r="F95510" t="s">
        <v>36</v>
      </c>
      <c r="G95510">
        <v>58000</v>
      </c>
      <c r="H95510" t="s">
        <v>30</v>
      </c>
      <c r="I95510" t="s">
        <v>63</v>
      </c>
      <c r="J95510">
        <v>18.329999999999998</v>
      </c>
      <c r="K95510">
        <v>0</v>
      </c>
      <c r="L95510">
        <v>38.5</v>
      </c>
      <c r="M95510">
        <v>39</v>
      </c>
      <c r="N95510">
        <v>15</v>
      </c>
      <c r="O95510" t="s">
        <v>20</v>
      </c>
      <c r="P95510">
        <v>60</v>
      </c>
    </row>
    <row r="95511" spans="1:16" x14ac:dyDescent="0.35">
      <c r="A95511">
        <v>144500</v>
      </c>
      <c r="B95511">
        <v>1</v>
      </c>
      <c r="C95511">
        <v>16800</v>
      </c>
      <c r="D95511">
        <v>10.15</v>
      </c>
      <c r="E95511">
        <v>10</v>
      </c>
      <c r="F95511" t="s">
        <v>27</v>
      </c>
      <c r="G95511">
        <v>97000</v>
      </c>
      <c r="H95511" t="s">
        <v>30</v>
      </c>
      <c r="I95511" t="s">
        <v>26</v>
      </c>
      <c r="J95511">
        <v>4.6900000000000004</v>
      </c>
      <c r="K95511">
        <v>0</v>
      </c>
      <c r="L95511">
        <v>0</v>
      </c>
      <c r="M95511">
        <v>16</v>
      </c>
      <c r="N95511">
        <v>14</v>
      </c>
      <c r="O95511" t="s">
        <v>20</v>
      </c>
      <c r="P95511">
        <v>60</v>
      </c>
    </row>
    <row r="95512" spans="1:16" x14ac:dyDescent="0.35">
      <c r="A95512">
        <v>144501</v>
      </c>
      <c r="B95512">
        <v>0</v>
      </c>
      <c r="C95512">
        <v>6000</v>
      </c>
      <c r="D95512">
        <v>16.29</v>
      </c>
      <c r="E95512">
        <v>3</v>
      </c>
      <c r="F95512" t="s">
        <v>27</v>
      </c>
      <c r="G95512">
        <v>38500</v>
      </c>
      <c r="H95512" t="s">
        <v>30</v>
      </c>
      <c r="I95512" t="s">
        <v>60</v>
      </c>
      <c r="J95512">
        <v>22.41</v>
      </c>
      <c r="K95512">
        <v>0</v>
      </c>
      <c r="L95512">
        <v>52.9</v>
      </c>
      <c r="M95512">
        <v>24</v>
      </c>
      <c r="N95512">
        <v>16</v>
      </c>
      <c r="O95512" t="s">
        <v>20</v>
      </c>
      <c r="P95512">
        <v>36</v>
      </c>
    </row>
    <row r="95513" spans="1:16" x14ac:dyDescent="0.35">
      <c r="A95513">
        <v>144502</v>
      </c>
      <c r="B95513">
        <v>0</v>
      </c>
      <c r="C95513">
        <v>20000</v>
      </c>
      <c r="D95513">
        <v>7.69</v>
      </c>
      <c r="E95513">
        <v>0</v>
      </c>
      <c r="F95513" t="s">
        <v>17</v>
      </c>
      <c r="G95513">
        <v>60000</v>
      </c>
      <c r="H95513" t="s">
        <v>30</v>
      </c>
      <c r="I95513" t="s">
        <v>34</v>
      </c>
      <c r="J95513">
        <v>20.22</v>
      </c>
      <c r="K95513">
        <v>0</v>
      </c>
      <c r="L95513">
        <v>15.5</v>
      </c>
      <c r="M95513">
        <v>41</v>
      </c>
      <c r="N95513">
        <v>26</v>
      </c>
      <c r="O95513" t="s">
        <v>20</v>
      </c>
      <c r="P95513">
        <v>36</v>
      </c>
    </row>
    <row r="95514" spans="1:16" x14ac:dyDescent="0.35">
      <c r="A95514">
        <v>144503</v>
      </c>
      <c r="B95514">
        <v>0</v>
      </c>
      <c r="C95514">
        <v>7000</v>
      </c>
      <c r="D95514">
        <v>9.17</v>
      </c>
      <c r="E95514">
        <v>9</v>
      </c>
      <c r="F95514" t="s">
        <v>27</v>
      </c>
      <c r="G95514">
        <v>141000</v>
      </c>
      <c r="H95514" t="s">
        <v>33</v>
      </c>
      <c r="I95514" t="s">
        <v>50</v>
      </c>
      <c r="J95514">
        <v>11.34</v>
      </c>
      <c r="K95514">
        <v>0</v>
      </c>
      <c r="L95514">
        <v>96</v>
      </c>
      <c r="M95514">
        <v>18</v>
      </c>
      <c r="N95514">
        <v>20</v>
      </c>
      <c r="O95514" t="s">
        <v>25</v>
      </c>
      <c r="P95514">
        <v>36</v>
      </c>
    </row>
    <row r="95515" spans="1:16" x14ac:dyDescent="0.35">
      <c r="A95515">
        <v>144504</v>
      </c>
      <c r="B95515">
        <v>0</v>
      </c>
      <c r="C95515">
        <v>18000</v>
      </c>
      <c r="D95515">
        <v>15.61</v>
      </c>
      <c r="E95515">
        <v>2</v>
      </c>
      <c r="F95515" t="s">
        <v>17</v>
      </c>
      <c r="G95515">
        <v>40000</v>
      </c>
      <c r="H95515" t="s">
        <v>18</v>
      </c>
      <c r="I95515" t="s">
        <v>37</v>
      </c>
      <c r="J95515">
        <v>19.29</v>
      </c>
      <c r="K95515">
        <v>0</v>
      </c>
      <c r="L95515">
        <v>78.2</v>
      </c>
      <c r="M95515">
        <v>21</v>
      </c>
      <c r="N95515">
        <v>7</v>
      </c>
      <c r="O95515" t="s">
        <v>20</v>
      </c>
      <c r="P95515">
        <v>60</v>
      </c>
    </row>
    <row r="95516" spans="1:16" x14ac:dyDescent="0.35">
      <c r="A95516">
        <v>144506</v>
      </c>
      <c r="B95516">
        <v>0</v>
      </c>
      <c r="C95516">
        <v>4800</v>
      </c>
      <c r="D95516">
        <v>13.98</v>
      </c>
      <c r="E95516">
        <v>10</v>
      </c>
      <c r="F95516" t="s">
        <v>36</v>
      </c>
      <c r="G95516">
        <v>72000</v>
      </c>
      <c r="H95516" t="s">
        <v>30</v>
      </c>
      <c r="I95516" t="s">
        <v>42</v>
      </c>
      <c r="J95516">
        <v>25.87</v>
      </c>
      <c r="K95516">
        <v>0</v>
      </c>
      <c r="L95516">
        <v>34.9</v>
      </c>
      <c r="M95516">
        <v>38</v>
      </c>
      <c r="N95516">
        <v>11</v>
      </c>
      <c r="O95516" t="s">
        <v>25</v>
      </c>
      <c r="P95516">
        <v>36</v>
      </c>
    </row>
    <row r="95517" spans="1:16" x14ac:dyDescent="0.35">
      <c r="A95517">
        <v>144507</v>
      </c>
      <c r="B95517">
        <v>0</v>
      </c>
      <c r="C95517">
        <v>21000</v>
      </c>
      <c r="D95517">
        <v>10.99</v>
      </c>
      <c r="E95517">
        <v>10</v>
      </c>
      <c r="F95517" t="s">
        <v>17</v>
      </c>
      <c r="G95517">
        <v>121000</v>
      </c>
      <c r="H95517" t="s">
        <v>30</v>
      </c>
      <c r="I95517" t="s">
        <v>26</v>
      </c>
      <c r="J95517">
        <v>13.57</v>
      </c>
      <c r="K95517">
        <v>0</v>
      </c>
      <c r="L95517">
        <v>86.7</v>
      </c>
      <c r="M95517">
        <v>34</v>
      </c>
      <c r="N95517">
        <v>12</v>
      </c>
      <c r="O95517" t="s">
        <v>20</v>
      </c>
      <c r="P95517">
        <v>36</v>
      </c>
    </row>
    <row r="95518" spans="1:16" x14ac:dyDescent="0.35">
      <c r="A95518">
        <v>144508</v>
      </c>
      <c r="B95518">
        <v>0</v>
      </c>
      <c r="C95518">
        <v>5000</v>
      </c>
      <c r="D95518">
        <v>8.39</v>
      </c>
      <c r="E95518">
        <v>10</v>
      </c>
      <c r="F95518" t="s">
        <v>36</v>
      </c>
      <c r="G95518">
        <v>58320</v>
      </c>
      <c r="H95518" t="s">
        <v>30</v>
      </c>
      <c r="I95518" t="s">
        <v>32</v>
      </c>
      <c r="J95518">
        <v>20.059999999999999</v>
      </c>
      <c r="K95518">
        <v>0</v>
      </c>
      <c r="L95518">
        <v>13.9</v>
      </c>
      <c r="M95518">
        <v>43</v>
      </c>
      <c r="N95518">
        <v>9</v>
      </c>
      <c r="O95518" t="s">
        <v>20</v>
      </c>
      <c r="P95518">
        <v>36</v>
      </c>
    </row>
    <row r="95519" spans="1:16" x14ac:dyDescent="0.35">
      <c r="A95519">
        <v>144509</v>
      </c>
      <c r="B95519">
        <v>0</v>
      </c>
      <c r="C95519">
        <v>11200</v>
      </c>
      <c r="D95519">
        <v>17.57</v>
      </c>
      <c r="E95519">
        <v>0</v>
      </c>
      <c r="F95519" t="s">
        <v>0</v>
      </c>
      <c r="G95519">
        <v>54000</v>
      </c>
      <c r="H95519" t="s">
        <v>30</v>
      </c>
      <c r="I95519" t="s">
        <v>34</v>
      </c>
      <c r="J95519">
        <v>20.7</v>
      </c>
      <c r="K95519">
        <v>1</v>
      </c>
      <c r="L95519">
        <v>57</v>
      </c>
      <c r="M95519">
        <v>28</v>
      </c>
      <c r="N95519">
        <v>11</v>
      </c>
      <c r="O95519" t="s">
        <v>20</v>
      </c>
      <c r="P95519">
        <v>36</v>
      </c>
    </row>
    <row r="95520" spans="1:16" x14ac:dyDescent="0.35">
      <c r="A95520">
        <v>144510</v>
      </c>
      <c r="B95520">
        <v>0</v>
      </c>
      <c r="C95520">
        <v>25000</v>
      </c>
      <c r="D95520">
        <v>14.49</v>
      </c>
      <c r="E95520">
        <v>2</v>
      </c>
      <c r="F95520" t="s">
        <v>17</v>
      </c>
      <c r="G95520">
        <v>73000</v>
      </c>
      <c r="H95520" t="s">
        <v>30</v>
      </c>
      <c r="I95520" t="s">
        <v>31</v>
      </c>
      <c r="J95520">
        <v>22.9</v>
      </c>
      <c r="K95520">
        <v>0</v>
      </c>
      <c r="L95520">
        <v>56.4</v>
      </c>
      <c r="M95520">
        <v>31</v>
      </c>
      <c r="N95520">
        <v>13</v>
      </c>
      <c r="O95520" t="s">
        <v>20</v>
      </c>
      <c r="P95520">
        <v>60</v>
      </c>
    </row>
    <row r="95521" spans="1:16" x14ac:dyDescent="0.35">
      <c r="A95521">
        <v>144511</v>
      </c>
      <c r="B95521">
        <v>0</v>
      </c>
      <c r="C95521">
        <v>25700</v>
      </c>
      <c r="D95521">
        <v>18.989999999999998</v>
      </c>
      <c r="E95521">
        <v>10</v>
      </c>
      <c r="F95521" t="s">
        <v>36</v>
      </c>
      <c r="G95521">
        <v>55889</v>
      </c>
      <c r="H95521" t="s">
        <v>30</v>
      </c>
      <c r="I95521" t="s">
        <v>45</v>
      </c>
      <c r="J95521">
        <v>16.88</v>
      </c>
      <c r="K95521">
        <v>0</v>
      </c>
      <c r="L95521">
        <v>59</v>
      </c>
      <c r="M95521">
        <v>19</v>
      </c>
      <c r="N95521">
        <v>19</v>
      </c>
      <c r="O95521" t="s">
        <v>20</v>
      </c>
      <c r="P95521">
        <v>60</v>
      </c>
    </row>
    <row r="95522" spans="1:16" x14ac:dyDescent="0.35">
      <c r="A95522">
        <v>144513</v>
      </c>
      <c r="B95522">
        <v>0</v>
      </c>
      <c r="C95522">
        <v>11375</v>
      </c>
      <c r="D95522">
        <v>15.61</v>
      </c>
      <c r="E95522">
        <v>10</v>
      </c>
      <c r="F95522" t="s">
        <v>36</v>
      </c>
      <c r="G95522">
        <v>38000</v>
      </c>
      <c r="H95522" t="s">
        <v>30</v>
      </c>
      <c r="I95522" t="s">
        <v>52</v>
      </c>
      <c r="J95522">
        <v>35.94</v>
      </c>
      <c r="K95522">
        <v>0</v>
      </c>
      <c r="L95522">
        <v>46.3</v>
      </c>
      <c r="M95522">
        <v>47</v>
      </c>
      <c r="N95522">
        <v>20</v>
      </c>
      <c r="O95522" t="s">
        <v>20</v>
      </c>
      <c r="P95522">
        <v>36</v>
      </c>
    </row>
    <row r="95523" spans="1:16" x14ac:dyDescent="0.35">
      <c r="A95523">
        <v>144515</v>
      </c>
      <c r="B95523">
        <v>1</v>
      </c>
      <c r="C95523">
        <v>29000</v>
      </c>
      <c r="D95523">
        <v>19.52</v>
      </c>
      <c r="E95523">
        <v>10</v>
      </c>
      <c r="F95523" t="s">
        <v>36</v>
      </c>
      <c r="G95523">
        <v>82000</v>
      </c>
      <c r="H95523" t="s">
        <v>30</v>
      </c>
      <c r="I95523" t="s">
        <v>50</v>
      </c>
      <c r="J95523">
        <v>11.69</v>
      </c>
      <c r="K95523">
        <v>1</v>
      </c>
      <c r="L95523">
        <v>77.599999999999994</v>
      </c>
      <c r="M95523">
        <v>29</v>
      </c>
      <c r="N95523">
        <v>15</v>
      </c>
      <c r="O95523" t="s">
        <v>20</v>
      </c>
      <c r="P95523">
        <v>60</v>
      </c>
    </row>
    <row r="95524" spans="1:16" x14ac:dyDescent="0.35">
      <c r="A95524">
        <v>144516</v>
      </c>
      <c r="B95524">
        <v>1</v>
      </c>
      <c r="C95524">
        <v>7000</v>
      </c>
      <c r="D95524">
        <v>16.989999999999998</v>
      </c>
      <c r="E95524">
        <v>1</v>
      </c>
      <c r="F95524" t="s">
        <v>17</v>
      </c>
      <c r="G95524">
        <v>38000</v>
      </c>
      <c r="H95524" t="s">
        <v>30</v>
      </c>
      <c r="I95524" t="s">
        <v>22</v>
      </c>
      <c r="J95524">
        <v>25.05</v>
      </c>
      <c r="K95524">
        <v>0</v>
      </c>
      <c r="L95524">
        <v>53.2</v>
      </c>
      <c r="M95524">
        <v>27</v>
      </c>
      <c r="N95524">
        <v>12</v>
      </c>
      <c r="O95524" t="s">
        <v>25</v>
      </c>
      <c r="P95524">
        <v>36</v>
      </c>
    </row>
    <row r="95525" spans="1:16" x14ac:dyDescent="0.35">
      <c r="A95525">
        <v>144517</v>
      </c>
      <c r="B95525">
        <v>0</v>
      </c>
      <c r="C95525">
        <v>7000</v>
      </c>
      <c r="D95525">
        <v>14.49</v>
      </c>
      <c r="E95525">
        <v>3</v>
      </c>
      <c r="F95525" t="s">
        <v>17</v>
      </c>
      <c r="G95525">
        <v>40000</v>
      </c>
      <c r="H95525" t="s">
        <v>18</v>
      </c>
      <c r="I95525" t="s">
        <v>34</v>
      </c>
      <c r="J95525">
        <v>21.96</v>
      </c>
      <c r="K95525">
        <v>0</v>
      </c>
      <c r="L95525">
        <v>93.5</v>
      </c>
      <c r="M95525">
        <v>8</v>
      </c>
      <c r="N95525">
        <v>9</v>
      </c>
      <c r="O95525" t="s">
        <v>25</v>
      </c>
      <c r="P95525">
        <v>36</v>
      </c>
    </row>
    <row r="95526" spans="1:16" x14ac:dyDescent="0.35">
      <c r="A95526">
        <v>144519</v>
      </c>
      <c r="B95526">
        <v>0</v>
      </c>
      <c r="C95526">
        <v>19650</v>
      </c>
      <c r="D95526">
        <v>25.57</v>
      </c>
      <c r="E95526">
        <v>10</v>
      </c>
      <c r="F95526" t="s">
        <v>36</v>
      </c>
      <c r="G95526">
        <v>63240</v>
      </c>
      <c r="H95526" t="s">
        <v>0</v>
      </c>
      <c r="I95526" t="s">
        <v>62</v>
      </c>
      <c r="J95526">
        <v>24.98</v>
      </c>
      <c r="K95526">
        <v>0</v>
      </c>
      <c r="L95526">
        <v>69.099999999999994</v>
      </c>
      <c r="M95526">
        <v>22</v>
      </c>
      <c r="N95526">
        <v>18</v>
      </c>
      <c r="O95526" t="s">
        <v>20</v>
      </c>
      <c r="P95526">
        <v>36</v>
      </c>
    </row>
    <row r="95527" spans="1:16" x14ac:dyDescent="0.35">
      <c r="A95527">
        <v>144520</v>
      </c>
      <c r="B95527">
        <v>0</v>
      </c>
      <c r="C95527">
        <v>18000</v>
      </c>
      <c r="D95527">
        <v>13.98</v>
      </c>
      <c r="E95527">
        <v>6</v>
      </c>
      <c r="F95527" t="s">
        <v>17</v>
      </c>
      <c r="G95527">
        <v>52000</v>
      </c>
      <c r="H95527" t="s">
        <v>18</v>
      </c>
      <c r="I95527" t="s">
        <v>60</v>
      </c>
      <c r="J95527">
        <v>18.88</v>
      </c>
      <c r="K95527">
        <v>0</v>
      </c>
      <c r="L95527">
        <v>42.1</v>
      </c>
      <c r="M95527">
        <v>25</v>
      </c>
      <c r="N95527">
        <v>14</v>
      </c>
      <c r="O95527" t="s">
        <v>20</v>
      </c>
      <c r="P95527">
        <v>60</v>
      </c>
    </row>
    <row r="95528" spans="1:16" x14ac:dyDescent="0.35">
      <c r="A95528">
        <v>144522</v>
      </c>
      <c r="B95528">
        <v>0</v>
      </c>
      <c r="C95528">
        <v>13350</v>
      </c>
      <c r="D95528">
        <v>13.35</v>
      </c>
      <c r="E95528">
        <v>10</v>
      </c>
      <c r="F95528" t="s">
        <v>36</v>
      </c>
      <c r="G95528">
        <v>163000</v>
      </c>
      <c r="H95528" t="s">
        <v>30</v>
      </c>
      <c r="I95528" t="s">
        <v>55</v>
      </c>
      <c r="J95528">
        <v>14.95</v>
      </c>
      <c r="K95528">
        <v>0</v>
      </c>
      <c r="L95528">
        <v>73.3</v>
      </c>
      <c r="M95528">
        <v>30</v>
      </c>
      <c r="N95528">
        <v>15</v>
      </c>
      <c r="O95528" t="s">
        <v>25</v>
      </c>
      <c r="P95528">
        <v>36</v>
      </c>
    </row>
    <row r="95529" spans="1:16" x14ac:dyDescent="0.35">
      <c r="A95529">
        <v>144523</v>
      </c>
      <c r="B95529">
        <v>0</v>
      </c>
      <c r="C95529">
        <v>13200</v>
      </c>
      <c r="D95529">
        <v>12.49</v>
      </c>
      <c r="E95529">
        <v>2</v>
      </c>
      <c r="F95529" t="s">
        <v>17</v>
      </c>
      <c r="G95529">
        <v>48000</v>
      </c>
      <c r="H95529" t="s">
        <v>30</v>
      </c>
      <c r="I95529" t="s">
        <v>56</v>
      </c>
      <c r="J95529">
        <v>20.399999999999999</v>
      </c>
      <c r="K95529">
        <v>0</v>
      </c>
      <c r="L95529">
        <v>27.7</v>
      </c>
      <c r="M95529">
        <v>41</v>
      </c>
      <c r="N95529">
        <v>11</v>
      </c>
      <c r="O95529" t="s">
        <v>20</v>
      </c>
      <c r="P95529">
        <v>36</v>
      </c>
    </row>
    <row r="95530" spans="1:16" x14ac:dyDescent="0.35">
      <c r="A95530">
        <v>144524</v>
      </c>
      <c r="B95530">
        <v>0</v>
      </c>
      <c r="C95530">
        <v>3000</v>
      </c>
      <c r="D95530">
        <v>23.43</v>
      </c>
      <c r="E95530">
        <v>10</v>
      </c>
      <c r="F95530" t="s">
        <v>36</v>
      </c>
      <c r="G95530">
        <v>35000</v>
      </c>
      <c r="H95530" t="s">
        <v>30</v>
      </c>
      <c r="I95530" t="s">
        <v>59</v>
      </c>
      <c r="J95530">
        <v>24.18</v>
      </c>
      <c r="K95530">
        <v>0</v>
      </c>
      <c r="L95530">
        <v>78.3</v>
      </c>
      <c r="M95530">
        <v>21</v>
      </c>
      <c r="N95530">
        <v>19</v>
      </c>
      <c r="O95530" t="s">
        <v>20</v>
      </c>
      <c r="P95530">
        <v>36</v>
      </c>
    </row>
    <row r="95531" spans="1:16" x14ac:dyDescent="0.35">
      <c r="A95531">
        <v>144525</v>
      </c>
      <c r="B95531">
        <v>0</v>
      </c>
      <c r="C95531">
        <v>20000</v>
      </c>
      <c r="D95531">
        <v>11.67</v>
      </c>
      <c r="E95531">
        <v>0</v>
      </c>
      <c r="F95531" t="s">
        <v>17</v>
      </c>
      <c r="G95531">
        <v>85000</v>
      </c>
      <c r="H95531" t="s">
        <v>30</v>
      </c>
      <c r="I95531" t="s">
        <v>69</v>
      </c>
      <c r="J95531">
        <v>19.010000000000002</v>
      </c>
      <c r="K95531">
        <v>0</v>
      </c>
      <c r="L95531">
        <v>14.4</v>
      </c>
      <c r="M95531">
        <v>42</v>
      </c>
      <c r="N95531">
        <v>20</v>
      </c>
      <c r="O95531" t="s">
        <v>20</v>
      </c>
      <c r="P95531">
        <v>60</v>
      </c>
    </row>
    <row r="95532" spans="1:16" x14ac:dyDescent="0.35">
      <c r="A95532">
        <v>144529</v>
      </c>
      <c r="B95532">
        <v>0</v>
      </c>
      <c r="C95532">
        <v>24750</v>
      </c>
      <c r="D95532">
        <v>16.989999999999998</v>
      </c>
      <c r="E95532">
        <v>10</v>
      </c>
      <c r="F95532" t="s">
        <v>17</v>
      </c>
      <c r="G95532">
        <v>54000</v>
      </c>
      <c r="H95532" t="s">
        <v>30</v>
      </c>
      <c r="I95532" t="s">
        <v>24</v>
      </c>
      <c r="J95532">
        <v>12.33</v>
      </c>
      <c r="K95532">
        <v>0</v>
      </c>
      <c r="L95532">
        <v>14.5</v>
      </c>
      <c r="M95532">
        <v>17</v>
      </c>
      <c r="N95532">
        <v>9</v>
      </c>
      <c r="O95532" t="s">
        <v>20</v>
      </c>
      <c r="P95532">
        <v>60</v>
      </c>
    </row>
    <row r="95533" spans="1:16" x14ac:dyDescent="0.35">
      <c r="A95533">
        <v>144530</v>
      </c>
      <c r="B95533">
        <v>0</v>
      </c>
      <c r="C95533">
        <v>5700</v>
      </c>
      <c r="D95533">
        <v>6.49</v>
      </c>
      <c r="E95533">
        <v>10</v>
      </c>
      <c r="F95533" t="s">
        <v>36</v>
      </c>
      <c r="G95533">
        <v>60000</v>
      </c>
      <c r="H95533" t="s">
        <v>30</v>
      </c>
      <c r="I95533" t="s">
        <v>38</v>
      </c>
      <c r="J95533">
        <v>21.14</v>
      </c>
      <c r="K95533">
        <v>0</v>
      </c>
      <c r="L95533">
        <v>13.1</v>
      </c>
      <c r="M95533">
        <v>42</v>
      </c>
      <c r="N95533">
        <v>18</v>
      </c>
      <c r="O95533" t="s">
        <v>25</v>
      </c>
      <c r="P95533">
        <v>36</v>
      </c>
    </row>
    <row r="95534" spans="1:16" x14ac:dyDescent="0.35">
      <c r="A95534">
        <v>144533</v>
      </c>
      <c r="B95534">
        <v>0</v>
      </c>
      <c r="C95534">
        <v>24000</v>
      </c>
      <c r="D95534">
        <v>13.98</v>
      </c>
      <c r="E95534">
        <v>1</v>
      </c>
      <c r="F95534" t="s">
        <v>17</v>
      </c>
      <c r="G95534">
        <v>70000</v>
      </c>
      <c r="H95534" t="s">
        <v>30</v>
      </c>
      <c r="I95534" t="s">
        <v>37</v>
      </c>
      <c r="J95534">
        <v>20.54</v>
      </c>
      <c r="K95534">
        <v>0</v>
      </c>
      <c r="L95534">
        <v>44.6</v>
      </c>
      <c r="M95534">
        <v>33</v>
      </c>
      <c r="N95534">
        <v>12</v>
      </c>
      <c r="O95534" t="s">
        <v>20</v>
      </c>
      <c r="P95534">
        <v>60</v>
      </c>
    </row>
    <row r="95535" spans="1:16" x14ac:dyDescent="0.35">
      <c r="A95535">
        <v>144535</v>
      </c>
      <c r="B95535">
        <v>0</v>
      </c>
      <c r="C95535">
        <v>9000</v>
      </c>
      <c r="D95535">
        <v>12.99</v>
      </c>
      <c r="E95535">
        <v>0</v>
      </c>
      <c r="F95535" t="s">
        <v>17</v>
      </c>
      <c r="G95535">
        <v>46000</v>
      </c>
      <c r="H95535" t="s">
        <v>30</v>
      </c>
      <c r="I95535" t="s">
        <v>54</v>
      </c>
      <c r="J95535">
        <v>14.09</v>
      </c>
      <c r="K95535">
        <v>0</v>
      </c>
      <c r="L95535">
        <v>47</v>
      </c>
      <c r="M95535">
        <v>24</v>
      </c>
      <c r="N95535">
        <v>11</v>
      </c>
      <c r="O95535" t="s">
        <v>25</v>
      </c>
      <c r="P95535">
        <v>36</v>
      </c>
    </row>
    <row r="95536" spans="1:16" x14ac:dyDescent="0.35">
      <c r="A95536">
        <v>144536</v>
      </c>
      <c r="B95536">
        <v>0</v>
      </c>
      <c r="C95536">
        <v>5000</v>
      </c>
      <c r="D95536">
        <v>18.989999999999998</v>
      </c>
      <c r="E95536">
        <v>5</v>
      </c>
      <c r="F95536" t="s">
        <v>36</v>
      </c>
      <c r="G95536">
        <v>57000</v>
      </c>
      <c r="H95536" t="s">
        <v>28</v>
      </c>
      <c r="I95536" t="s">
        <v>80</v>
      </c>
      <c r="J95536">
        <v>19.64</v>
      </c>
      <c r="K95536">
        <v>2</v>
      </c>
      <c r="L95536">
        <v>52.1</v>
      </c>
      <c r="M95536">
        <v>35</v>
      </c>
      <c r="N95536">
        <v>19</v>
      </c>
      <c r="O95536" t="s">
        <v>25</v>
      </c>
      <c r="P95536">
        <v>36</v>
      </c>
    </row>
    <row r="95537" spans="1:16" x14ac:dyDescent="0.35">
      <c r="A95537">
        <v>144538</v>
      </c>
      <c r="B95537">
        <v>1</v>
      </c>
      <c r="C95537">
        <v>17000</v>
      </c>
      <c r="D95537">
        <v>6.03</v>
      </c>
      <c r="E95537">
        <v>7</v>
      </c>
      <c r="F95537" t="s">
        <v>36</v>
      </c>
      <c r="G95537">
        <v>150000</v>
      </c>
      <c r="H95537" t="s">
        <v>18</v>
      </c>
      <c r="I95537" t="s">
        <v>38</v>
      </c>
      <c r="J95537">
        <v>16.760000000000002</v>
      </c>
      <c r="K95537">
        <v>0</v>
      </c>
      <c r="L95537">
        <v>36.200000000000003</v>
      </c>
      <c r="M95537">
        <v>57</v>
      </c>
      <c r="N95537">
        <v>25</v>
      </c>
      <c r="O95537" t="s">
        <v>25</v>
      </c>
      <c r="P95537">
        <v>36</v>
      </c>
    </row>
    <row r="95538" spans="1:16" x14ac:dyDescent="0.35">
      <c r="A95538">
        <v>144539</v>
      </c>
      <c r="B95538">
        <v>0</v>
      </c>
      <c r="C95538">
        <v>5000</v>
      </c>
      <c r="D95538">
        <v>11.67</v>
      </c>
      <c r="E95538">
        <v>2</v>
      </c>
      <c r="F95538" t="s">
        <v>17</v>
      </c>
      <c r="G95538">
        <v>44000</v>
      </c>
      <c r="H95538" t="s">
        <v>30</v>
      </c>
      <c r="I95538" t="s">
        <v>40</v>
      </c>
      <c r="J95538">
        <v>15.14</v>
      </c>
      <c r="K95538">
        <v>1</v>
      </c>
      <c r="L95538">
        <v>79.8</v>
      </c>
      <c r="M95538">
        <v>20</v>
      </c>
      <c r="N95538">
        <v>6</v>
      </c>
      <c r="O95538" t="s">
        <v>20</v>
      </c>
      <c r="P95538">
        <v>36</v>
      </c>
    </row>
    <row r="95539" spans="1:16" x14ac:dyDescent="0.35">
      <c r="A95539">
        <v>144540</v>
      </c>
      <c r="B95539">
        <v>0</v>
      </c>
      <c r="C95539">
        <v>30000</v>
      </c>
      <c r="D95539">
        <v>17.57</v>
      </c>
      <c r="E95539">
        <v>10</v>
      </c>
      <c r="F95539" t="s">
        <v>36</v>
      </c>
      <c r="G95539">
        <v>113000</v>
      </c>
      <c r="H95539" t="s">
        <v>30</v>
      </c>
      <c r="I95539" t="s">
        <v>34</v>
      </c>
      <c r="J95539">
        <v>13.23</v>
      </c>
      <c r="K95539">
        <v>0</v>
      </c>
      <c r="L95539">
        <v>87.1</v>
      </c>
      <c r="M95539">
        <v>35</v>
      </c>
      <c r="N95539">
        <v>35</v>
      </c>
      <c r="O95539" t="s">
        <v>20</v>
      </c>
      <c r="P95539">
        <v>36</v>
      </c>
    </row>
    <row r="95540" spans="1:16" x14ac:dyDescent="0.35">
      <c r="A95540">
        <v>144542</v>
      </c>
      <c r="B95540">
        <v>0</v>
      </c>
      <c r="C95540">
        <v>12000</v>
      </c>
      <c r="D95540">
        <v>16.29</v>
      </c>
      <c r="E95540">
        <v>10</v>
      </c>
      <c r="F95540" t="s">
        <v>36</v>
      </c>
      <c r="G95540">
        <v>80000</v>
      </c>
      <c r="H95540" t="s">
        <v>30</v>
      </c>
      <c r="I95540" t="s">
        <v>62</v>
      </c>
      <c r="J95540">
        <v>5.58</v>
      </c>
      <c r="K95540">
        <v>0</v>
      </c>
      <c r="L95540">
        <v>82</v>
      </c>
      <c r="M95540">
        <v>21</v>
      </c>
      <c r="N95540">
        <v>13</v>
      </c>
      <c r="O95540" t="s">
        <v>25</v>
      </c>
      <c r="P95540">
        <v>36</v>
      </c>
    </row>
    <row r="95541" spans="1:16" x14ac:dyDescent="0.35">
      <c r="A95541">
        <v>144543</v>
      </c>
      <c r="B95541">
        <v>0</v>
      </c>
      <c r="C95541">
        <v>17000</v>
      </c>
      <c r="D95541">
        <v>9.17</v>
      </c>
      <c r="E95541">
        <v>10</v>
      </c>
      <c r="F95541" t="s">
        <v>36</v>
      </c>
      <c r="G95541">
        <v>90000</v>
      </c>
      <c r="H95541" t="s">
        <v>30</v>
      </c>
      <c r="I95541" t="s">
        <v>29</v>
      </c>
      <c r="J95541">
        <v>12.47</v>
      </c>
      <c r="K95541">
        <v>0</v>
      </c>
      <c r="L95541">
        <v>56.6</v>
      </c>
      <c r="M95541">
        <v>13</v>
      </c>
      <c r="N95541">
        <v>7</v>
      </c>
      <c r="O95541" t="s">
        <v>25</v>
      </c>
      <c r="P95541">
        <v>36</v>
      </c>
    </row>
    <row r="95542" spans="1:16" x14ac:dyDescent="0.35">
      <c r="A95542">
        <v>144544</v>
      </c>
      <c r="B95542">
        <v>0</v>
      </c>
      <c r="C95542">
        <v>15000</v>
      </c>
      <c r="D95542">
        <v>13.98</v>
      </c>
      <c r="E95542">
        <v>10</v>
      </c>
      <c r="F95542" t="s">
        <v>36</v>
      </c>
      <c r="G95542">
        <v>53000</v>
      </c>
      <c r="H95542" t="s">
        <v>18</v>
      </c>
      <c r="I95542" t="s">
        <v>69</v>
      </c>
      <c r="J95542">
        <v>17.37</v>
      </c>
      <c r="K95542">
        <v>0</v>
      </c>
      <c r="L95542">
        <v>54.1</v>
      </c>
      <c r="M95542">
        <v>33</v>
      </c>
      <c r="N95542">
        <v>19</v>
      </c>
      <c r="O95542" t="s">
        <v>20</v>
      </c>
      <c r="P95542">
        <v>60</v>
      </c>
    </row>
    <row r="95543" spans="1:16" x14ac:dyDescent="0.35">
      <c r="A95543">
        <v>144545</v>
      </c>
      <c r="B95543">
        <v>0</v>
      </c>
      <c r="C95543">
        <v>20000</v>
      </c>
      <c r="D95543">
        <v>14.99</v>
      </c>
      <c r="E95543">
        <v>3</v>
      </c>
      <c r="F95543" t="s">
        <v>17</v>
      </c>
      <c r="G95543">
        <v>85000</v>
      </c>
      <c r="H95543" t="s">
        <v>30</v>
      </c>
      <c r="I95543" t="s">
        <v>37</v>
      </c>
      <c r="J95543">
        <v>10.29</v>
      </c>
      <c r="K95543">
        <v>0</v>
      </c>
      <c r="L95543">
        <v>49.5</v>
      </c>
      <c r="M95543">
        <v>16</v>
      </c>
      <c r="N95543">
        <v>7</v>
      </c>
      <c r="O95543" t="s">
        <v>20</v>
      </c>
      <c r="P95543">
        <v>60</v>
      </c>
    </row>
    <row r="95544" spans="1:16" x14ac:dyDescent="0.35">
      <c r="A95544">
        <v>144546</v>
      </c>
      <c r="B95544">
        <v>0</v>
      </c>
      <c r="C95544">
        <v>18000</v>
      </c>
      <c r="D95544">
        <v>18.989999999999998</v>
      </c>
      <c r="E95544">
        <v>2</v>
      </c>
      <c r="F95544" t="s">
        <v>17</v>
      </c>
      <c r="G95544">
        <v>45000</v>
      </c>
      <c r="H95544" t="s">
        <v>30</v>
      </c>
      <c r="I95544" t="s">
        <v>55</v>
      </c>
      <c r="J95544">
        <v>13.43</v>
      </c>
      <c r="K95544">
        <v>0</v>
      </c>
      <c r="L95544">
        <v>36.299999999999997</v>
      </c>
      <c r="M95544">
        <v>16</v>
      </c>
      <c r="N95544">
        <v>15</v>
      </c>
      <c r="O95544" t="s">
        <v>20</v>
      </c>
      <c r="P95544">
        <v>60</v>
      </c>
    </row>
    <row r="95545" spans="1:16" x14ac:dyDescent="0.35">
      <c r="A95545">
        <v>144547</v>
      </c>
      <c r="B95545">
        <v>0</v>
      </c>
      <c r="C95545">
        <v>2400</v>
      </c>
      <c r="D95545">
        <v>17.57</v>
      </c>
      <c r="E95545">
        <v>10</v>
      </c>
      <c r="F95545" t="s">
        <v>36</v>
      </c>
      <c r="G95545">
        <v>65000</v>
      </c>
      <c r="H95545" t="s">
        <v>28</v>
      </c>
      <c r="I95545" t="s">
        <v>78</v>
      </c>
      <c r="J95545">
        <v>36.39</v>
      </c>
      <c r="K95545">
        <v>0</v>
      </c>
      <c r="L95545">
        <v>58.1</v>
      </c>
      <c r="M95545">
        <v>33</v>
      </c>
      <c r="N95545">
        <v>21</v>
      </c>
      <c r="O95545" t="s">
        <v>25</v>
      </c>
      <c r="P95545">
        <v>36</v>
      </c>
    </row>
    <row r="95546" spans="1:16" x14ac:dyDescent="0.35">
      <c r="A95546">
        <v>144548</v>
      </c>
      <c r="B95546">
        <v>0</v>
      </c>
      <c r="C95546">
        <v>5450</v>
      </c>
      <c r="D95546">
        <v>8.39</v>
      </c>
      <c r="E95546">
        <v>5</v>
      </c>
      <c r="F95546" t="s">
        <v>17</v>
      </c>
      <c r="G95546">
        <v>50000</v>
      </c>
      <c r="H95546" t="s">
        <v>35</v>
      </c>
      <c r="I95546" t="s">
        <v>76</v>
      </c>
      <c r="J95546">
        <v>15.99</v>
      </c>
      <c r="K95546">
        <v>1</v>
      </c>
      <c r="L95546">
        <v>14.9</v>
      </c>
      <c r="M95546">
        <v>54</v>
      </c>
      <c r="N95546">
        <v>16</v>
      </c>
      <c r="O95546" t="s">
        <v>25</v>
      </c>
      <c r="P95546">
        <v>36</v>
      </c>
    </row>
    <row r="95547" spans="1:16" x14ac:dyDescent="0.35">
      <c r="A95547">
        <v>144549</v>
      </c>
      <c r="B95547">
        <v>0</v>
      </c>
      <c r="C95547">
        <v>10450</v>
      </c>
      <c r="D95547">
        <v>15.61</v>
      </c>
      <c r="E95547">
        <v>10</v>
      </c>
      <c r="F95547" t="s">
        <v>36</v>
      </c>
      <c r="G95547">
        <v>32000</v>
      </c>
      <c r="H95547" t="s">
        <v>30</v>
      </c>
      <c r="I95547" t="s">
        <v>29</v>
      </c>
      <c r="J95547">
        <v>24.23</v>
      </c>
      <c r="K95547">
        <v>0</v>
      </c>
      <c r="L95547">
        <v>63</v>
      </c>
      <c r="M95547">
        <v>13</v>
      </c>
      <c r="N95547">
        <v>10</v>
      </c>
      <c r="O95547" t="s">
        <v>20</v>
      </c>
      <c r="P95547">
        <v>36</v>
      </c>
    </row>
    <row r="95548" spans="1:16" x14ac:dyDescent="0.35">
      <c r="A95548">
        <v>144551</v>
      </c>
      <c r="B95548">
        <v>0</v>
      </c>
      <c r="C95548">
        <v>6400</v>
      </c>
      <c r="D95548">
        <v>14.49</v>
      </c>
      <c r="E95548">
        <v>2</v>
      </c>
      <c r="F95548" t="s">
        <v>36</v>
      </c>
      <c r="G95548">
        <v>50000</v>
      </c>
      <c r="H95548" t="s">
        <v>30</v>
      </c>
      <c r="I95548" t="s">
        <v>26</v>
      </c>
      <c r="J95548">
        <v>3.55</v>
      </c>
      <c r="K95548">
        <v>3</v>
      </c>
      <c r="L95548">
        <v>16.7</v>
      </c>
      <c r="M95548">
        <v>22</v>
      </c>
      <c r="N95548">
        <v>16</v>
      </c>
      <c r="O95548" t="s">
        <v>20</v>
      </c>
      <c r="P95548">
        <v>36</v>
      </c>
    </row>
    <row r="95549" spans="1:16" x14ac:dyDescent="0.35">
      <c r="A95549">
        <v>144553</v>
      </c>
      <c r="B95549">
        <v>0</v>
      </c>
      <c r="C95549">
        <v>9900</v>
      </c>
      <c r="D95549">
        <v>8.39</v>
      </c>
      <c r="E95549">
        <v>0</v>
      </c>
      <c r="F95549" t="s">
        <v>36</v>
      </c>
      <c r="G95549">
        <v>92000</v>
      </c>
      <c r="H95549" t="s">
        <v>28</v>
      </c>
      <c r="I95549" t="s">
        <v>31</v>
      </c>
      <c r="J95549">
        <v>1.5</v>
      </c>
      <c r="K95549">
        <v>0</v>
      </c>
      <c r="L95549">
        <v>66.3</v>
      </c>
      <c r="M95549">
        <v>17</v>
      </c>
      <c r="N95549">
        <v>8</v>
      </c>
      <c r="O95549" t="s">
        <v>20</v>
      </c>
      <c r="P95549">
        <v>36</v>
      </c>
    </row>
    <row r="95550" spans="1:16" x14ac:dyDescent="0.35">
      <c r="A95550">
        <v>144554</v>
      </c>
      <c r="B95550">
        <v>1</v>
      </c>
      <c r="C95550">
        <v>16000</v>
      </c>
      <c r="D95550">
        <v>13.35</v>
      </c>
      <c r="E95550">
        <v>0</v>
      </c>
      <c r="F95550" t="s">
        <v>36</v>
      </c>
      <c r="G95550">
        <v>65000</v>
      </c>
      <c r="H95550" t="s">
        <v>30</v>
      </c>
      <c r="I95550" t="s">
        <v>62</v>
      </c>
      <c r="J95550">
        <v>15.95</v>
      </c>
      <c r="K95550">
        <v>1</v>
      </c>
      <c r="L95550">
        <v>71.8</v>
      </c>
      <c r="M95550">
        <v>22</v>
      </c>
      <c r="N95550">
        <v>11</v>
      </c>
      <c r="O95550" t="s">
        <v>25</v>
      </c>
      <c r="P95550">
        <v>60</v>
      </c>
    </row>
    <row r="95551" spans="1:16" x14ac:dyDescent="0.35">
      <c r="A95551">
        <v>144555</v>
      </c>
      <c r="B95551">
        <v>1</v>
      </c>
      <c r="C95551">
        <v>13550</v>
      </c>
      <c r="D95551">
        <v>18.989999999999998</v>
      </c>
      <c r="E95551">
        <v>10</v>
      </c>
      <c r="F95551" t="s">
        <v>27</v>
      </c>
      <c r="G95551">
        <v>60000</v>
      </c>
      <c r="H95551" t="s">
        <v>33</v>
      </c>
      <c r="I95551" t="s">
        <v>22</v>
      </c>
      <c r="J95551">
        <v>22.34</v>
      </c>
      <c r="K95551">
        <v>0</v>
      </c>
      <c r="L95551">
        <v>88.1</v>
      </c>
      <c r="M95551">
        <v>17</v>
      </c>
      <c r="N95551">
        <v>13</v>
      </c>
      <c r="O95551" t="s">
        <v>20</v>
      </c>
      <c r="P95551">
        <v>36</v>
      </c>
    </row>
    <row r="95552" spans="1:16" x14ac:dyDescent="0.35">
      <c r="A95552">
        <v>144556</v>
      </c>
      <c r="B95552">
        <v>0</v>
      </c>
      <c r="C95552">
        <v>10000</v>
      </c>
      <c r="D95552">
        <v>11.67</v>
      </c>
      <c r="E95552">
        <v>5</v>
      </c>
      <c r="F95552" t="s">
        <v>36</v>
      </c>
      <c r="G95552">
        <v>94000</v>
      </c>
      <c r="H95552" t="s">
        <v>30</v>
      </c>
      <c r="I95552" t="s">
        <v>62</v>
      </c>
      <c r="J95552">
        <v>22.83</v>
      </c>
      <c r="K95552">
        <v>0</v>
      </c>
      <c r="L95552">
        <v>37.6</v>
      </c>
      <c r="M95552">
        <v>52</v>
      </c>
      <c r="N95552">
        <v>12</v>
      </c>
      <c r="O95552" t="s">
        <v>20</v>
      </c>
      <c r="P95552">
        <v>36</v>
      </c>
    </row>
    <row r="95553" spans="1:16" x14ac:dyDescent="0.35">
      <c r="A95553">
        <v>144559</v>
      </c>
      <c r="B95553">
        <v>0</v>
      </c>
      <c r="C95553">
        <v>7000</v>
      </c>
      <c r="D95553">
        <v>16.29</v>
      </c>
      <c r="E95553">
        <v>10</v>
      </c>
      <c r="F95553" t="s">
        <v>17</v>
      </c>
      <c r="G95553">
        <v>52000</v>
      </c>
      <c r="H95553" t="s">
        <v>35</v>
      </c>
      <c r="I95553" t="s">
        <v>26</v>
      </c>
      <c r="J95553">
        <v>13.01</v>
      </c>
      <c r="K95553">
        <v>1</v>
      </c>
      <c r="L95553">
        <v>58.3</v>
      </c>
      <c r="M95553">
        <v>9</v>
      </c>
      <c r="N95553">
        <v>12</v>
      </c>
      <c r="O95553" t="s">
        <v>25</v>
      </c>
      <c r="P95553">
        <v>36</v>
      </c>
    </row>
    <row r="95554" spans="1:16" x14ac:dyDescent="0.35">
      <c r="A95554">
        <v>144560</v>
      </c>
      <c r="B95554">
        <v>0</v>
      </c>
      <c r="C95554">
        <v>19750</v>
      </c>
      <c r="D95554">
        <v>17.57</v>
      </c>
      <c r="E95554">
        <v>7</v>
      </c>
      <c r="F95554" t="s">
        <v>27</v>
      </c>
      <c r="G95554">
        <v>56300</v>
      </c>
      <c r="H95554" t="s">
        <v>28</v>
      </c>
      <c r="I95554" t="s">
        <v>26</v>
      </c>
      <c r="J95554">
        <v>5.39</v>
      </c>
      <c r="K95554">
        <v>0</v>
      </c>
      <c r="L95554">
        <v>69</v>
      </c>
      <c r="M95554">
        <v>19</v>
      </c>
      <c r="N95554">
        <v>30</v>
      </c>
      <c r="O95554" t="s">
        <v>25</v>
      </c>
      <c r="P95554">
        <v>36</v>
      </c>
    </row>
    <row r="95555" spans="1:16" x14ac:dyDescent="0.35">
      <c r="A95555">
        <v>144563</v>
      </c>
      <c r="B95555">
        <v>0</v>
      </c>
      <c r="C95555">
        <v>10000</v>
      </c>
      <c r="D95555">
        <v>12.99</v>
      </c>
      <c r="E95555">
        <v>10</v>
      </c>
      <c r="F95555" t="s">
        <v>36</v>
      </c>
      <c r="G95555">
        <v>60000</v>
      </c>
      <c r="H95555" t="s">
        <v>30</v>
      </c>
      <c r="I95555" t="s">
        <v>55</v>
      </c>
      <c r="J95555">
        <v>4.4000000000000004</v>
      </c>
      <c r="K95555">
        <v>0</v>
      </c>
      <c r="L95555">
        <v>66</v>
      </c>
      <c r="M95555">
        <v>12</v>
      </c>
      <c r="N95555">
        <v>15</v>
      </c>
      <c r="O95555" t="s">
        <v>25</v>
      </c>
      <c r="P95555">
        <v>36</v>
      </c>
    </row>
    <row r="95556" spans="1:16" x14ac:dyDescent="0.35">
      <c r="A95556">
        <v>144564</v>
      </c>
      <c r="B95556">
        <v>0</v>
      </c>
      <c r="C95556">
        <v>6050</v>
      </c>
      <c r="D95556">
        <v>20.2</v>
      </c>
      <c r="E95556">
        <v>2</v>
      </c>
      <c r="F95556" t="s">
        <v>17</v>
      </c>
      <c r="G95556">
        <v>20419</v>
      </c>
      <c r="H95556" t="s">
        <v>30</v>
      </c>
      <c r="I95556" t="s">
        <v>62</v>
      </c>
      <c r="J95556">
        <v>23.34</v>
      </c>
      <c r="K95556">
        <v>0</v>
      </c>
      <c r="L95556">
        <v>85.2</v>
      </c>
      <c r="M95556">
        <v>11</v>
      </c>
      <c r="N95556">
        <v>12</v>
      </c>
      <c r="O95556" t="s">
        <v>20</v>
      </c>
      <c r="P95556">
        <v>36</v>
      </c>
    </row>
    <row r="95557" spans="1:16" x14ac:dyDescent="0.35">
      <c r="A95557">
        <v>144566</v>
      </c>
      <c r="B95557">
        <v>0</v>
      </c>
      <c r="C95557">
        <v>5000</v>
      </c>
      <c r="D95557">
        <v>11.67</v>
      </c>
      <c r="E95557">
        <v>2</v>
      </c>
      <c r="F95557" t="s">
        <v>17</v>
      </c>
      <c r="G95557">
        <v>30000</v>
      </c>
      <c r="H95557" t="s">
        <v>53</v>
      </c>
      <c r="I95557" t="s">
        <v>26</v>
      </c>
      <c r="J95557">
        <v>16.440000000000001</v>
      </c>
      <c r="K95557">
        <v>0</v>
      </c>
      <c r="L95557">
        <v>23.5</v>
      </c>
      <c r="M95557">
        <v>14</v>
      </c>
      <c r="N95557">
        <v>7</v>
      </c>
      <c r="O95557" t="s">
        <v>25</v>
      </c>
      <c r="P95557">
        <v>36</v>
      </c>
    </row>
    <row r="95558" spans="1:16" x14ac:dyDescent="0.35">
      <c r="A95558">
        <v>144568</v>
      </c>
      <c r="B95558">
        <v>0</v>
      </c>
      <c r="C95558">
        <v>24000</v>
      </c>
      <c r="D95558">
        <v>17.57</v>
      </c>
      <c r="E95558">
        <v>6</v>
      </c>
      <c r="F95558" t="s">
        <v>36</v>
      </c>
      <c r="G95558">
        <v>131000</v>
      </c>
      <c r="H95558" t="s">
        <v>30</v>
      </c>
      <c r="I95558" t="s">
        <v>47</v>
      </c>
      <c r="J95558">
        <v>18.88</v>
      </c>
      <c r="K95558">
        <v>0</v>
      </c>
      <c r="L95558">
        <v>93.2</v>
      </c>
      <c r="M95558">
        <v>32</v>
      </c>
      <c r="N95558">
        <v>17</v>
      </c>
      <c r="O95558" t="s">
        <v>20</v>
      </c>
      <c r="P95558">
        <v>36</v>
      </c>
    </row>
    <row r="95559" spans="1:16" x14ac:dyDescent="0.35">
      <c r="A95559">
        <v>144569</v>
      </c>
      <c r="B95559">
        <v>0</v>
      </c>
      <c r="C95559">
        <v>6400</v>
      </c>
      <c r="D95559">
        <v>10.15</v>
      </c>
      <c r="E95559">
        <v>8</v>
      </c>
      <c r="F95559" t="s">
        <v>17</v>
      </c>
      <c r="G95559">
        <v>85000</v>
      </c>
      <c r="H95559" t="s">
        <v>30</v>
      </c>
      <c r="I95559" t="s">
        <v>37</v>
      </c>
      <c r="J95559">
        <v>2.12</v>
      </c>
      <c r="K95559">
        <v>1</v>
      </c>
      <c r="L95559">
        <v>33.1</v>
      </c>
      <c r="M95559">
        <v>16</v>
      </c>
      <c r="N95559">
        <v>17</v>
      </c>
      <c r="O95559" t="s">
        <v>20</v>
      </c>
      <c r="P95559">
        <v>36</v>
      </c>
    </row>
    <row r="95560" spans="1:16" x14ac:dyDescent="0.35">
      <c r="A95560">
        <v>144570</v>
      </c>
      <c r="B95560">
        <v>0</v>
      </c>
      <c r="C95560">
        <v>4000</v>
      </c>
      <c r="D95560">
        <v>12.99</v>
      </c>
      <c r="E95560">
        <v>9</v>
      </c>
      <c r="F95560" t="s">
        <v>36</v>
      </c>
      <c r="G95560">
        <v>55000</v>
      </c>
      <c r="H95560" t="s">
        <v>30</v>
      </c>
      <c r="I95560" t="s">
        <v>38</v>
      </c>
      <c r="J95560">
        <v>23.89</v>
      </c>
      <c r="K95560">
        <v>1</v>
      </c>
      <c r="L95560">
        <v>13.8</v>
      </c>
      <c r="M95560">
        <v>26</v>
      </c>
      <c r="N95560">
        <v>20</v>
      </c>
      <c r="O95560" t="s">
        <v>25</v>
      </c>
      <c r="P95560">
        <v>36</v>
      </c>
    </row>
    <row r="95561" spans="1:16" x14ac:dyDescent="0.35">
      <c r="A95561">
        <v>144572</v>
      </c>
      <c r="B95561">
        <v>1</v>
      </c>
      <c r="C95561">
        <v>10800</v>
      </c>
      <c r="D95561">
        <v>18.239999999999998</v>
      </c>
      <c r="E95561">
        <v>10</v>
      </c>
      <c r="F95561" t="s">
        <v>17</v>
      </c>
      <c r="G95561">
        <v>27000</v>
      </c>
      <c r="H95561" t="s">
        <v>30</v>
      </c>
      <c r="I95561" t="s">
        <v>45</v>
      </c>
      <c r="J95561">
        <v>35.33</v>
      </c>
      <c r="K95561">
        <v>0</v>
      </c>
      <c r="L95561">
        <v>64.400000000000006</v>
      </c>
      <c r="M95561">
        <v>29</v>
      </c>
      <c r="N95561">
        <v>15</v>
      </c>
      <c r="O95561" t="s">
        <v>20</v>
      </c>
      <c r="P95561">
        <v>60</v>
      </c>
    </row>
    <row r="95562" spans="1:16" x14ac:dyDescent="0.35">
      <c r="A95562">
        <v>144573</v>
      </c>
      <c r="B95562">
        <v>0</v>
      </c>
      <c r="C95562">
        <v>10000</v>
      </c>
      <c r="D95562">
        <v>12.99</v>
      </c>
      <c r="E95562">
        <v>10</v>
      </c>
      <c r="F95562" t="s">
        <v>36</v>
      </c>
      <c r="G95562">
        <v>50000</v>
      </c>
      <c r="H95562" t="s">
        <v>30</v>
      </c>
      <c r="I95562" t="s">
        <v>80</v>
      </c>
      <c r="J95562">
        <v>15.96</v>
      </c>
      <c r="K95562">
        <v>0</v>
      </c>
      <c r="L95562">
        <v>55.3</v>
      </c>
      <c r="M95562">
        <v>18</v>
      </c>
      <c r="N95562">
        <v>14</v>
      </c>
      <c r="O95562" t="s">
        <v>25</v>
      </c>
      <c r="P95562">
        <v>36</v>
      </c>
    </row>
    <row r="95563" spans="1:16" x14ac:dyDescent="0.35">
      <c r="A95563">
        <v>144576</v>
      </c>
      <c r="B95563">
        <v>0</v>
      </c>
      <c r="C95563">
        <v>10025</v>
      </c>
      <c r="D95563">
        <v>26.06</v>
      </c>
      <c r="E95563">
        <v>10</v>
      </c>
      <c r="F95563" t="s">
        <v>36</v>
      </c>
      <c r="G95563">
        <v>109000</v>
      </c>
      <c r="H95563" t="s">
        <v>28</v>
      </c>
      <c r="I95563" t="s">
        <v>40</v>
      </c>
      <c r="J95563">
        <v>8.19</v>
      </c>
      <c r="K95563">
        <v>0</v>
      </c>
      <c r="L95563">
        <v>34.299999999999997</v>
      </c>
      <c r="M95563">
        <v>24</v>
      </c>
      <c r="N95563">
        <v>16</v>
      </c>
      <c r="O95563" t="s">
        <v>20</v>
      </c>
      <c r="P95563">
        <v>60</v>
      </c>
    </row>
    <row r="95564" spans="1:16" x14ac:dyDescent="0.35">
      <c r="A95564">
        <v>144577</v>
      </c>
      <c r="B95564">
        <v>0</v>
      </c>
      <c r="C95564">
        <v>15000</v>
      </c>
      <c r="D95564">
        <v>6.03</v>
      </c>
      <c r="E95564">
        <v>10</v>
      </c>
      <c r="F95564" t="s">
        <v>36</v>
      </c>
      <c r="G95564">
        <v>160000</v>
      </c>
      <c r="H95564" t="s">
        <v>18</v>
      </c>
      <c r="I95564" t="s">
        <v>50</v>
      </c>
      <c r="J95564">
        <v>8.3000000000000007</v>
      </c>
      <c r="K95564">
        <v>0</v>
      </c>
      <c r="L95564">
        <v>7.1</v>
      </c>
      <c r="M95564">
        <v>27</v>
      </c>
      <c r="N95564">
        <v>18</v>
      </c>
      <c r="O95564" t="s">
        <v>25</v>
      </c>
      <c r="P95564">
        <v>36</v>
      </c>
    </row>
    <row r="95565" spans="1:16" x14ac:dyDescent="0.35">
      <c r="A95565">
        <v>144578</v>
      </c>
      <c r="B95565">
        <v>0</v>
      </c>
      <c r="C95565">
        <v>6000</v>
      </c>
      <c r="D95565">
        <v>13.35</v>
      </c>
      <c r="E95565">
        <v>10</v>
      </c>
      <c r="F95565" t="s">
        <v>36</v>
      </c>
      <c r="G95565">
        <v>84000</v>
      </c>
      <c r="H95565" t="s">
        <v>33</v>
      </c>
      <c r="I95565" t="s">
        <v>60</v>
      </c>
      <c r="J95565">
        <v>20.97</v>
      </c>
      <c r="K95565">
        <v>0</v>
      </c>
      <c r="L95565">
        <v>67.3</v>
      </c>
      <c r="M95565">
        <v>28</v>
      </c>
      <c r="N95565">
        <v>14</v>
      </c>
      <c r="O95565" t="s">
        <v>25</v>
      </c>
      <c r="P95565">
        <v>36</v>
      </c>
    </row>
    <row r="95566" spans="1:16" x14ac:dyDescent="0.35">
      <c r="A95566">
        <v>144579</v>
      </c>
      <c r="B95566">
        <v>0</v>
      </c>
      <c r="C95566">
        <v>8325</v>
      </c>
      <c r="D95566">
        <v>13.35</v>
      </c>
      <c r="E95566">
        <v>9</v>
      </c>
      <c r="F95566" t="s">
        <v>17</v>
      </c>
      <c r="G95566">
        <v>45000</v>
      </c>
      <c r="H95566" t="s">
        <v>30</v>
      </c>
      <c r="I95566" t="s">
        <v>56</v>
      </c>
      <c r="J95566">
        <v>19.149999999999999</v>
      </c>
      <c r="K95566">
        <v>0</v>
      </c>
      <c r="L95566">
        <v>48.9</v>
      </c>
      <c r="M95566">
        <v>19</v>
      </c>
      <c r="N95566">
        <v>17</v>
      </c>
      <c r="O95566" t="s">
        <v>25</v>
      </c>
      <c r="P95566">
        <v>36</v>
      </c>
    </row>
    <row r="95567" spans="1:16" x14ac:dyDescent="0.35">
      <c r="A95567">
        <v>144580</v>
      </c>
      <c r="B95567">
        <v>0</v>
      </c>
      <c r="C95567">
        <v>24000</v>
      </c>
      <c r="D95567">
        <v>17.57</v>
      </c>
      <c r="E95567">
        <v>9</v>
      </c>
      <c r="F95567" t="s">
        <v>36</v>
      </c>
      <c r="G95567">
        <v>104296</v>
      </c>
      <c r="H95567" t="s">
        <v>30</v>
      </c>
      <c r="I95567" t="s">
        <v>40</v>
      </c>
      <c r="J95567">
        <v>20.81</v>
      </c>
      <c r="K95567">
        <v>0</v>
      </c>
      <c r="L95567">
        <v>71.3</v>
      </c>
      <c r="M95567">
        <v>45</v>
      </c>
      <c r="N95567">
        <v>27</v>
      </c>
      <c r="O95567" t="s">
        <v>20</v>
      </c>
      <c r="P95567">
        <v>60</v>
      </c>
    </row>
    <row r="95568" spans="1:16" x14ac:dyDescent="0.35">
      <c r="A95568">
        <v>144581</v>
      </c>
      <c r="B95568">
        <v>0</v>
      </c>
      <c r="C95568">
        <v>20950</v>
      </c>
      <c r="D95568">
        <v>10.99</v>
      </c>
      <c r="E95568">
        <v>0</v>
      </c>
      <c r="F95568" t="s">
        <v>17</v>
      </c>
      <c r="G95568">
        <v>50000</v>
      </c>
      <c r="H95568" t="s">
        <v>30</v>
      </c>
      <c r="I95568" t="s">
        <v>34</v>
      </c>
      <c r="J95568">
        <v>22.04</v>
      </c>
      <c r="K95568">
        <v>0</v>
      </c>
      <c r="L95568">
        <v>85.7</v>
      </c>
      <c r="M95568">
        <v>41</v>
      </c>
      <c r="N95568">
        <v>13</v>
      </c>
      <c r="O95568" t="s">
        <v>20</v>
      </c>
      <c r="P95568">
        <v>36</v>
      </c>
    </row>
    <row r="95569" spans="1:16" x14ac:dyDescent="0.35">
      <c r="A95569">
        <v>144582</v>
      </c>
      <c r="B95569">
        <v>0</v>
      </c>
      <c r="C95569">
        <v>6000</v>
      </c>
      <c r="D95569">
        <v>16.989999999999998</v>
      </c>
      <c r="E95569">
        <v>10</v>
      </c>
      <c r="F95569" t="s">
        <v>27</v>
      </c>
      <c r="G95569">
        <v>37500</v>
      </c>
      <c r="H95569" t="s">
        <v>30</v>
      </c>
      <c r="I95569" t="s">
        <v>47</v>
      </c>
      <c r="J95569">
        <v>21.09</v>
      </c>
      <c r="K95569">
        <v>0</v>
      </c>
      <c r="L95569">
        <v>44.3</v>
      </c>
      <c r="M95569">
        <v>19</v>
      </c>
      <c r="N95569">
        <v>15</v>
      </c>
      <c r="O95569" t="s">
        <v>20</v>
      </c>
      <c r="P95569">
        <v>36</v>
      </c>
    </row>
    <row r="95570" spans="1:16" x14ac:dyDescent="0.35">
      <c r="A95570">
        <v>144583</v>
      </c>
      <c r="B95570">
        <v>1</v>
      </c>
      <c r="C95570">
        <v>11200</v>
      </c>
      <c r="D95570">
        <v>18.989999999999998</v>
      </c>
      <c r="E95570">
        <v>3</v>
      </c>
      <c r="F95570" t="s">
        <v>17</v>
      </c>
      <c r="G95570">
        <v>55000</v>
      </c>
      <c r="H95570" t="s">
        <v>30</v>
      </c>
      <c r="I95570" t="s">
        <v>34</v>
      </c>
      <c r="J95570">
        <v>32.450000000000003</v>
      </c>
      <c r="K95570">
        <v>0</v>
      </c>
      <c r="L95570">
        <v>78.2</v>
      </c>
      <c r="M95570">
        <v>23</v>
      </c>
      <c r="N95570">
        <v>11</v>
      </c>
      <c r="O95570" t="s">
        <v>20</v>
      </c>
      <c r="P95570">
        <v>36</v>
      </c>
    </row>
    <row r="95571" spans="1:16" x14ac:dyDescent="0.35">
      <c r="A95571">
        <v>144585</v>
      </c>
      <c r="B95571">
        <v>1</v>
      </c>
      <c r="C95571">
        <v>28500</v>
      </c>
      <c r="D95571">
        <v>22.15</v>
      </c>
      <c r="E95571">
        <v>10</v>
      </c>
      <c r="F95571" t="s">
        <v>36</v>
      </c>
      <c r="G95571">
        <v>75000</v>
      </c>
      <c r="H95571" t="s">
        <v>30</v>
      </c>
      <c r="I95571" t="s">
        <v>29</v>
      </c>
      <c r="J95571">
        <v>20.98</v>
      </c>
      <c r="K95571">
        <v>0</v>
      </c>
      <c r="L95571">
        <v>23.7</v>
      </c>
      <c r="M95571">
        <v>59</v>
      </c>
      <c r="N95571">
        <v>17</v>
      </c>
      <c r="O95571" t="s">
        <v>20</v>
      </c>
      <c r="P95571">
        <v>60</v>
      </c>
    </row>
    <row r="95572" spans="1:16" x14ac:dyDescent="0.35">
      <c r="A95572">
        <v>144589</v>
      </c>
      <c r="B95572">
        <v>0</v>
      </c>
      <c r="C95572">
        <v>31025</v>
      </c>
      <c r="D95572">
        <v>18.239999999999998</v>
      </c>
      <c r="E95572">
        <v>10</v>
      </c>
      <c r="F95572" t="s">
        <v>0</v>
      </c>
      <c r="G95572">
        <v>67500</v>
      </c>
      <c r="H95572" t="s">
        <v>18</v>
      </c>
      <c r="I95572" t="s">
        <v>26</v>
      </c>
      <c r="J95572">
        <v>22.81</v>
      </c>
      <c r="K95572">
        <v>0</v>
      </c>
      <c r="L95572">
        <v>44.8</v>
      </c>
      <c r="M95572">
        <v>22</v>
      </c>
      <c r="N95572">
        <v>14</v>
      </c>
      <c r="O95572" t="s">
        <v>20</v>
      </c>
      <c r="P95572">
        <v>60</v>
      </c>
    </row>
    <row r="95573" spans="1:16" x14ac:dyDescent="0.35">
      <c r="A95573">
        <v>144590</v>
      </c>
      <c r="B95573">
        <v>0</v>
      </c>
      <c r="C95573">
        <v>10000</v>
      </c>
      <c r="D95573">
        <v>14.99</v>
      </c>
      <c r="E95573">
        <v>8</v>
      </c>
      <c r="F95573" t="s">
        <v>17</v>
      </c>
      <c r="G95573">
        <v>62000</v>
      </c>
      <c r="H95573" t="s">
        <v>28</v>
      </c>
      <c r="I95573" t="s">
        <v>40</v>
      </c>
      <c r="J95573">
        <v>8.17</v>
      </c>
      <c r="K95573">
        <v>0</v>
      </c>
      <c r="L95573">
        <v>15.2</v>
      </c>
      <c r="M95573">
        <v>13</v>
      </c>
      <c r="N95573">
        <v>15</v>
      </c>
      <c r="O95573" t="s">
        <v>20</v>
      </c>
      <c r="P95573">
        <v>36</v>
      </c>
    </row>
    <row r="95574" spans="1:16" x14ac:dyDescent="0.35">
      <c r="A95574">
        <v>144592</v>
      </c>
      <c r="B95574">
        <v>0</v>
      </c>
      <c r="C95574">
        <v>7500</v>
      </c>
      <c r="D95574">
        <v>10.99</v>
      </c>
      <c r="E95574">
        <v>10</v>
      </c>
      <c r="F95574" t="s">
        <v>17</v>
      </c>
      <c r="G95574">
        <v>103000</v>
      </c>
      <c r="H95574" t="s">
        <v>30</v>
      </c>
      <c r="I95574" t="s">
        <v>37</v>
      </c>
      <c r="J95574">
        <v>10.16</v>
      </c>
      <c r="K95574">
        <v>1</v>
      </c>
      <c r="L95574">
        <v>16.100000000000001</v>
      </c>
      <c r="M95574">
        <v>17</v>
      </c>
      <c r="N95574">
        <v>12</v>
      </c>
      <c r="O95574" t="s">
        <v>25</v>
      </c>
      <c r="P95574">
        <v>36</v>
      </c>
    </row>
    <row r="95575" spans="1:16" x14ac:dyDescent="0.35">
      <c r="A95575">
        <v>144593</v>
      </c>
      <c r="B95575">
        <v>0</v>
      </c>
      <c r="C95575">
        <v>16000</v>
      </c>
      <c r="D95575">
        <v>9.17</v>
      </c>
      <c r="E95575">
        <v>10</v>
      </c>
      <c r="F95575" t="s">
        <v>36</v>
      </c>
      <c r="G95575">
        <v>75000</v>
      </c>
      <c r="H95575" t="s">
        <v>30</v>
      </c>
      <c r="I95575" t="s">
        <v>0</v>
      </c>
      <c r="J95575">
        <v>23.71</v>
      </c>
      <c r="K95575">
        <v>0</v>
      </c>
      <c r="L95575">
        <v>46.6</v>
      </c>
      <c r="M95575">
        <v>31</v>
      </c>
      <c r="N95575">
        <v>18</v>
      </c>
      <c r="O95575" t="s">
        <v>20</v>
      </c>
      <c r="P95575">
        <v>36</v>
      </c>
    </row>
    <row r="95576" spans="1:16" x14ac:dyDescent="0.35">
      <c r="A95576">
        <v>144596</v>
      </c>
      <c r="B95576">
        <v>0</v>
      </c>
      <c r="C95576">
        <v>20000</v>
      </c>
      <c r="D95576">
        <v>10.15</v>
      </c>
      <c r="E95576">
        <v>10</v>
      </c>
      <c r="F95576" t="s">
        <v>36</v>
      </c>
      <c r="G95576">
        <v>82000</v>
      </c>
      <c r="H95576" t="s">
        <v>30</v>
      </c>
      <c r="I95576" t="s">
        <v>49</v>
      </c>
      <c r="J95576">
        <v>23.45</v>
      </c>
      <c r="K95576">
        <v>1</v>
      </c>
      <c r="L95576">
        <v>62.3</v>
      </c>
      <c r="M95576">
        <v>38</v>
      </c>
      <c r="N95576">
        <v>17</v>
      </c>
      <c r="O95576" t="s">
        <v>0</v>
      </c>
      <c r="P95576">
        <v>36</v>
      </c>
    </row>
    <row r="95577" spans="1:16" x14ac:dyDescent="0.35">
      <c r="A95577">
        <v>144597</v>
      </c>
      <c r="B95577">
        <v>0</v>
      </c>
      <c r="C95577">
        <v>4000</v>
      </c>
      <c r="D95577">
        <v>11.67</v>
      </c>
      <c r="E95577">
        <v>10</v>
      </c>
      <c r="F95577" t="s">
        <v>36</v>
      </c>
      <c r="G95577">
        <v>84275</v>
      </c>
      <c r="H95577" t="s">
        <v>18</v>
      </c>
      <c r="I95577" t="s">
        <v>29</v>
      </c>
      <c r="J95577">
        <v>12.69</v>
      </c>
      <c r="K95577">
        <v>0</v>
      </c>
      <c r="L95577">
        <v>58.7</v>
      </c>
      <c r="M95577">
        <v>11</v>
      </c>
      <c r="N95577">
        <v>16</v>
      </c>
      <c r="O95577" t="s">
        <v>25</v>
      </c>
      <c r="P95577">
        <v>36</v>
      </c>
    </row>
    <row r="95578" spans="1:16" x14ac:dyDescent="0.35">
      <c r="A95578">
        <v>144599</v>
      </c>
      <c r="B95578">
        <v>0</v>
      </c>
      <c r="C95578">
        <v>16000</v>
      </c>
      <c r="D95578">
        <v>10.15</v>
      </c>
      <c r="E95578">
        <v>6</v>
      </c>
      <c r="F95578" t="s">
        <v>36</v>
      </c>
      <c r="G95578">
        <v>180000</v>
      </c>
      <c r="H95578" t="s">
        <v>30</v>
      </c>
      <c r="I95578" t="s">
        <v>37</v>
      </c>
      <c r="J95578">
        <v>16.739999999999998</v>
      </c>
      <c r="K95578">
        <v>0</v>
      </c>
      <c r="L95578">
        <v>55.9</v>
      </c>
      <c r="M95578">
        <v>50</v>
      </c>
      <c r="N95578">
        <v>13</v>
      </c>
      <c r="O95578" t="s">
        <v>20</v>
      </c>
      <c r="P95578">
        <v>36</v>
      </c>
    </row>
    <row r="95579" spans="1:16" x14ac:dyDescent="0.35">
      <c r="A95579">
        <v>144600</v>
      </c>
      <c r="B95579">
        <v>0</v>
      </c>
      <c r="C95579">
        <v>8000</v>
      </c>
      <c r="D95579">
        <v>11.67</v>
      </c>
      <c r="E95579">
        <v>8</v>
      </c>
      <c r="F95579" t="s">
        <v>36</v>
      </c>
      <c r="G95579">
        <v>150000</v>
      </c>
      <c r="H95579" t="s">
        <v>30</v>
      </c>
      <c r="I95579" t="s">
        <v>47</v>
      </c>
      <c r="J95579">
        <v>19.57</v>
      </c>
      <c r="K95579">
        <v>0</v>
      </c>
      <c r="L95579">
        <v>86.3</v>
      </c>
      <c r="M95579">
        <v>22</v>
      </c>
      <c r="N95579">
        <v>12</v>
      </c>
      <c r="O95579" t="s">
        <v>25</v>
      </c>
      <c r="P95579">
        <v>36</v>
      </c>
    </row>
    <row r="95580" spans="1:16" x14ac:dyDescent="0.35">
      <c r="A95580">
        <v>144603</v>
      </c>
      <c r="B95580">
        <v>0</v>
      </c>
      <c r="C95580">
        <v>21275</v>
      </c>
      <c r="D95580">
        <v>25.89</v>
      </c>
      <c r="E95580">
        <v>1</v>
      </c>
      <c r="F95580" t="s">
        <v>36</v>
      </c>
      <c r="G95580">
        <v>100000</v>
      </c>
      <c r="H95580" t="s">
        <v>30</v>
      </c>
      <c r="I95580" t="s">
        <v>31</v>
      </c>
      <c r="J95580">
        <v>19.39</v>
      </c>
      <c r="K95580">
        <v>1</v>
      </c>
      <c r="L95580">
        <v>74.599999999999994</v>
      </c>
      <c r="M95580">
        <v>55</v>
      </c>
      <c r="N95580">
        <v>19</v>
      </c>
      <c r="O95580" t="s">
        <v>20</v>
      </c>
      <c r="P95580">
        <v>60</v>
      </c>
    </row>
    <row r="95581" spans="1:16" x14ac:dyDescent="0.35">
      <c r="A95581">
        <v>144606</v>
      </c>
      <c r="B95581">
        <v>0</v>
      </c>
      <c r="C95581">
        <v>32000</v>
      </c>
      <c r="D95581">
        <v>13.98</v>
      </c>
      <c r="E95581">
        <v>10</v>
      </c>
      <c r="F95581" t="s">
        <v>36</v>
      </c>
      <c r="G95581">
        <v>69500</v>
      </c>
      <c r="H95581" t="s">
        <v>30</v>
      </c>
      <c r="I95581" t="s">
        <v>19</v>
      </c>
      <c r="J95581">
        <v>16.77</v>
      </c>
      <c r="K95581">
        <v>0</v>
      </c>
      <c r="L95581">
        <v>23.3</v>
      </c>
      <c r="M95581">
        <v>34</v>
      </c>
      <c r="N95581">
        <v>22</v>
      </c>
      <c r="O95581" t="s">
        <v>20</v>
      </c>
      <c r="P95581">
        <v>36</v>
      </c>
    </row>
    <row r="95582" spans="1:16" x14ac:dyDescent="0.35">
      <c r="A95582">
        <v>144607</v>
      </c>
      <c r="B95582">
        <v>1</v>
      </c>
      <c r="C95582">
        <v>25000</v>
      </c>
      <c r="D95582">
        <v>16.29</v>
      </c>
      <c r="E95582">
        <v>3</v>
      </c>
      <c r="F95582" t="s">
        <v>17</v>
      </c>
      <c r="G95582">
        <v>85000</v>
      </c>
      <c r="H95582" t="s">
        <v>30</v>
      </c>
      <c r="I95582" t="s">
        <v>72</v>
      </c>
      <c r="J95582">
        <v>11.35</v>
      </c>
      <c r="K95582">
        <v>0</v>
      </c>
      <c r="L95582">
        <v>38.299999999999997</v>
      </c>
      <c r="M95582">
        <v>16</v>
      </c>
      <c r="N95582">
        <v>6</v>
      </c>
      <c r="O95582" t="s">
        <v>20</v>
      </c>
      <c r="P95582">
        <v>36</v>
      </c>
    </row>
    <row r="95583" spans="1:16" x14ac:dyDescent="0.35">
      <c r="A95583">
        <v>144608</v>
      </c>
      <c r="B95583">
        <v>0</v>
      </c>
      <c r="C95583">
        <v>17975</v>
      </c>
      <c r="D95583">
        <v>18.239999999999998</v>
      </c>
      <c r="E95583">
        <v>10</v>
      </c>
      <c r="F95583" t="s">
        <v>36</v>
      </c>
      <c r="G95583">
        <v>41000</v>
      </c>
      <c r="H95583" t="s">
        <v>30</v>
      </c>
      <c r="I95583" t="s">
        <v>44</v>
      </c>
      <c r="J95583">
        <v>16.22</v>
      </c>
      <c r="K95583">
        <v>0</v>
      </c>
      <c r="L95583">
        <v>51.3</v>
      </c>
      <c r="M95583">
        <v>23</v>
      </c>
      <c r="N95583">
        <v>26</v>
      </c>
      <c r="O95583" t="s">
        <v>25</v>
      </c>
      <c r="P95583">
        <v>60</v>
      </c>
    </row>
    <row r="95584" spans="1:16" x14ac:dyDescent="0.35">
      <c r="A95584">
        <v>144610</v>
      </c>
      <c r="B95584">
        <v>0</v>
      </c>
      <c r="C95584">
        <v>25850</v>
      </c>
      <c r="D95584">
        <v>13.98</v>
      </c>
      <c r="E95584">
        <v>9</v>
      </c>
      <c r="F95584" t="s">
        <v>36</v>
      </c>
      <c r="G95584">
        <v>80000</v>
      </c>
      <c r="H95584" t="s">
        <v>18</v>
      </c>
      <c r="I95584" t="s">
        <v>68</v>
      </c>
      <c r="J95584">
        <v>26.49</v>
      </c>
      <c r="K95584">
        <v>0</v>
      </c>
      <c r="L95584">
        <v>81.599999999999994</v>
      </c>
      <c r="M95584">
        <v>16</v>
      </c>
      <c r="N95584">
        <v>13</v>
      </c>
      <c r="O95584" t="s">
        <v>20</v>
      </c>
      <c r="P95584">
        <v>36</v>
      </c>
    </row>
    <row r="95585" spans="1:16" x14ac:dyDescent="0.35">
      <c r="A95585">
        <v>144611</v>
      </c>
      <c r="B95585">
        <v>1</v>
      </c>
      <c r="C95585">
        <v>32100</v>
      </c>
      <c r="D95585">
        <v>25.89</v>
      </c>
      <c r="E95585">
        <v>6</v>
      </c>
      <c r="F95585" t="s">
        <v>36</v>
      </c>
      <c r="G95585">
        <v>165000</v>
      </c>
      <c r="H95585" t="s">
        <v>33</v>
      </c>
      <c r="I95585" t="s">
        <v>49</v>
      </c>
      <c r="J95585">
        <v>16.52</v>
      </c>
      <c r="K95585">
        <v>1</v>
      </c>
      <c r="L95585">
        <v>87.3</v>
      </c>
      <c r="M95585">
        <v>37</v>
      </c>
      <c r="N95585">
        <v>13</v>
      </c>
      <c r="O95585" t="s">
        <v>20</v>
      </c>
      <c r="P95585">
        <v>60</v>
      </c>
    </row>
    <row r="95586" spans="1:16" x14ac:dyDescent="0.35">
      <c r="A95586">
        <v>144612</v>
      </c>
      <c r="B95586">
        <v>0</v>
      </c>
      <c r="C95586">
        <v>10000</v>
      </c>
      <c r="D95586">
        <v>16.989999999999998</v>
      </c>
      <c r="E95586">
        <v>6</v>
      </c>
      <c r="F95586" t="s">
        <v>36</v>
      </c>
      <c r="G95586">
        <v>81603</v>
      </c>
      <c r="H95586" t="s">
        <v>30</v>
      </c>
      <c r="I95586" t="s">
        <v>24</v>
      </c>
      <c r="J95586">
        <v>23.71</v>
      </c>
      <c r="K95586">
        <v>0</v>
      </c>
      <c r="L95586">
        <v>59.6</v>
      </c>
      <c r="M95586">
        <v>36</v>
      </c>
      <c r="N95586">
        <v>9</v>
      </c>
      <c r="O95586" t="s">
        <v>25</v>
      </c>
      <c r="P95586">
        <v>36</v>
      </c>
    </row>
    <row r="95587" spans="1:16" x14ac:dyDescent="0.35">
      <c r="A95587">
        <v>144613</v>
      </c>
      <c r="B95587">
        <v>0</v>
      </c>
      <c r="C95587">
        <v>35000</v>
      </c>
      <c r="D95587">
        <v>10.99</v>
      </c>
      <c r="E95587">
        <v>4</v>
      </c>
      <c r="F95587" t="s">
        <v>17</v>
      </c>
      <c r="G95587">
        <v>120000</v>
      </c>
      <c r="H95587" t="s">
        <v>30</v>
      </c>
      <c r="I95587" t="s">
        <v>37</v>
      </c>
      <c r="J95587">
        <v>17.440000000000001</v>
      </c>
      <c r="K95587">
        <v>0</v>
      </c>
      <c r="L95587">
        <v>17.100000000000001</v>
      </c>
      <c r="M95587">
        <v>39</v>
      </c>
      <c r="N95587">
        <v>14</v>
      </c>
      <c r="O95587" t="s">
        <v>20</v>
      </c>
      <c r="P95587">
        <v>36</v>
      </c>
    </row>
    <row r="95588" spans="1:16" x14ac:dyDescent="0.35">
      <c r="A95588">
        <v>144614</v>
      </c>
      <c r="B95588">
        <v>0</v>
      </c>
      <c r="C95588">
        <v>9600</v>
      </c>
      <c r="D95588">
        <v>13.35</v>
      </c>
      <c r="E95588">
        <v>4</v>
      </c>
      <c r="F95588" t="s">
        <v>36</v>
      </c>
      <c r="G95588">
        <v>48000</v>
      </c>
      <c r="H95588" t="s">
        <v>43</v>
      </c>
      <c r="I95588" t="s">
        <v>80</v>
      </c>
      <c r="J95588">
        <v>26.23</v>
      </c>
      <c r="K95588">
        <v>0</v>
      </c>
      <c r="L95588">
        <v>53.8</v>
      </c>
      <c r="M95588">
        <v>13</v>
      </c>
      <c r="N95588">
        <v>13</v>
      </c>
      <c r="O95588" t="s">
        <v>25</v>
      </c>
      <c r="P95588">
        <v>36</v>
      </c>
    </row>
    <row r="95589" spans="1:16" x14ac:dyDescent="0.35">
      <c r="A95589">
        <v>144615</v>
      </c>
      <c r="B95589">
        <v>0</v>
      </c>
      <c r="C95589">
        <v>12000</v>
      </c>
      <c r="D95589">
        <v>8.39</v>
      </c>
      <c r="E95589">
        <v>0</v>
      </c>
      <c r="F95589" t="s">
        <v>36</v>
      </c>
      <c r="G95589">
        <v>120000</v>
      </c>
      <c r="H95589" t="s">
        <v>18</v>
      </c>
      <c r="I95589" t="s">
        <v>32</v>
      </c>
      <c r="J95589">
        <v>17.690000000000001</v>
      </c>
      <c r="K95589">
        <v>0</v>
      </c>
      <c r="L95589">
        <v>16.899999999999999</v>
      </c>
      <c r="M95589">
        <v>53</v>
      </c>
      <c r="N95589">
        <v>15</v>
      </c>
      <c r="O95589" t="s">
        <v>25</v>
      </c>
      <c r="P95589">
        <v>60</v>
      </c>
    </row>
    <row r="95590" spans="1:16" x14ac:dyDescent="0.35">
      <c r="A95590">
        <v>144616</v>
      </c>
      <c r="B95590">
        <v>1</v>
      </c>
      <c r="C95590">
        <v>25000</v>
      </c>
      <c r="D95590">
        <v>24.99</v>
      </c>
      <c r="E95590">
        <v>6</v>
      </c>
      <c r="F95590" t="s">
        <v>36</v>
      </c>
      <c r="G95590">
        <v>99500</v>
      </c>
      <c r="H95590" t="s">
        <v>0</v>
      </c>
      <c r="I95590" t="s">
        <v>50</v>
      </c>
      <c r="J95590">
        <v>12.7</v>
      </c>
      <c r="K95590">
        <v>0</v>
      </c>
      <c r="L95590">
        <v>96.3</v>
      </c>
      <c r="M95590">
        <v>18</v>
      </c>
      <c r="N95590">
        <v>25</v>
      </c>
      <c r="O95590" t="s">
        <v>20</v>
      </c>
      <c r="P95590">
        <v>60</v>
      </c>
    </row>
    <row r="95591" spans="1:16" x14ac:dyDescent="0.35">
      <c r="A95591">
        <v>144617</v>
      </c>
      <c r="B95591">
        <v>0</v>
      </c>
      <c r="C95591">
        <v>15000</v>
      </c>
      <c r="D95591">
        <v>6.03</v>
      </c>
      <c r="E95591">
        <v>10</v>
      </c>
      <c r="F95591" t="s">
        <v>36</v>
      </c>
      <c r="G95591">
        <v>310000</v>
      </c>
      <c r="H95591" t="s">
        <v>30</v>
      </c>
      <c r="I95591" t="s">
        <v>56</v>
      </c>
      <c r="J95591">
        <v>1.32</v>
      </c>
      <c r="K95591">
        <v>0</v>
      </c>
      <c r="L95591">
        <v>30.3</v>
      </c>
      <c r="M95591">
        <v>17</v>
      </c>
      <c r="N95591">
        <v>17</v>
      </c>
      <c r="O95591" t="s">
        <v>20</v>
      </c>
      <c r="P95591">
        <v>36</v>
      </c>
    </row>
    <row r="95592" spans="1:16" x14ac:dyDescent="0.35">
      <c r="A95592">
        <v>144621</v>
      </c>
      <c r="B95592">
        <v>0</v>
      </c>
      <c r="C95592">
        <v>10000</v>
      </c>
      <c r="D95592">
        <v>12.99</v>
      </c>
      <c r="E95592">
        <v>7</v>
      </c>
      <c r="F95592" t="s">
        <v>36</v>
      </c>
      <c r="G95592">
        <v>65000</v>
      </c>
      <c r="H95592" t="s">
        <v>30</v>
      </c>
      <c r="I95592" t="s">
        <v>44</v>
      </c>
      <c r="J95592">
        <v>15.42</v>
      </c>
      <c r="K95592">
        <v>0</v>
      </c>
      <c r="L95592">
        <v>58.5</v>
      </c>
      <c r="M95592">
        <v>24</v>
      </c>
      <c r="N95592">
        <v>12</v>
      </c>
      <c r="O95592" t="s">
        <v>20</v>
      </c>
      <c r="P95592">
        <v>36</v>
      </c>
    </row>
    <row r="95593" spans="1:16" x14ac:dyDescent="0.35">
      <c r="A95593">
        <v>144622</v>
      </c>
      <c r="B95593">
        <v>0</v>
      </c>
      <c r="C95593">
        <v>21000</v>
      </c>
      <c r="D95593">
        <v>15.61</v>
      </c>
      <c r="E95593">
        <v>10</v>
      </c>
      <c r="F95593" t="s">
        <v>36</v>
      </c>
      <c r="G95593">
        <v>140875</v>
      </c>
      <c r="H95593" t="s">
        <v>18</v>
      </c>
      <c r="I95593" t="s">
        <v>62</v>
      </c>
      <c r="J95593">
        <v>10.11</v>
      </c>
      <c r="K95593">
        <v>0</v>
      </c>
      <c r="L95593">
        <v>64.900000000000006</v>
      </c>
      <c r="M95593">
        <v>39</v>
      </c>
      <c r="N95593">
        <v>21</v>
      </c>
      <c r="O95593" t="s">
        <v>20</v>
      </c>
      <c r="P95593">
        <v>60</v>
      </c>
    </row>
    <row r="95594" spans="1:16" x14ac:dyDescent="0.35">
      <c r="A95594">
        <v>144623</v>
      </c>
      <c r="B95594">
        <v>0</v>
      </c>
      <c r="C95594">
        <v>6000</v>
      </c>
      <c r="D95594">
        <v>13.98</v>
      </c>
      <c r="E95594">
        <v>10</v>
      </c>
      <c r="F95594" t="s">
        <v>36</v>
      </c>
      <c r="G95594">
        <v>120000</v>
      </c>
      <c r="H95594" t="s">
        <v>30</v>
      </c>
      <c r="I95594" t="s">
        <v>60</v>
      </c>
      <c r="J95594">
        <v>20.059999999999999</v>
      </c>
      <c r="K95594">
        <v>0</v>
      </c>
      <c r="L95594">
        <v>64</v>
      </c>
      <c r="M95594">
        <v>29</v>
      </c>
      <c r="N95594">
        <v>14</v>
      </c>
      <c r="O95594" t="s">
        <v>25</v>
      </c>
      <c r="P95594">
        <v>36</v>
      </c>
    </row>
    <row r="95595" spans="1:16" x14ac:dyDescent="0.35">
      <c r="A95595">
        <v>144624</v>
      </c>
      <c r="B95595">
        <v>0</v>
      </c>
      <c r="C95595">
        <v>7000</v>
      </c>
      <c r="D95595">
        <v>16.989999999999998</v>
      </c>
      <c r="E95595">
        <v>10</v>
      </c>
      <c r="F95595" t="s">
        <v>36</v>
      </c>
      <c r="G95595">
        <v>42000</v>
      </c>
      <c r="H95595" t="s">
        <v>30</v>
      </c>
      <c r="I95595" t="s">
        <v>26</v>
      </c>
      <c r="J95595">
        <v>14.74</v>
      </c>
      <c r="K95595">
        <v>0</v>
      </c>
      <c r="L95595">
        <v>57.8</v>
      </c>
      <c r="M95595">
        <v>10</v>
      </c>
      <c r="N95595">
        <v>7</v>
      </c>
      <c r="O95595" t="s">
        <v>25</v>
      </c>
      <c r="P95595">
        <v>36</v>
      </c>
    </row>
    <row r="95596" spans="1:16" x14ac:dyDescent="0.35">
      <c r="A95596">
        <v>144625</v>
      </c>
      <c r="B95596">
        <v>0</v>
      </c>
      <c r="C95596">
        <v>30000</v>
      </c>
      <c r="D95596">
        <v>8.39</v>
      </c>
      <c r="E95596">
        <v>10</v>
      </c>
      <c r="F95596" t="s">
        <v>36</v>
      </c>
      <c r="G95596">
        <v>112000</v>
      </c>
      <c r="H95596" t="s">
        <v>30</v>
      </c>
      <c r="I95596" t="s">
        <v>40</v>
      </c>
      <c r="J95596">
        <v>12.3</v>
      </c>
      <c r="K95596">
        <v>0</v>
      </c>
      <c r="L95596">
        <v>70.400000000000006</v>
      </c>
      <c r="M95596">
        <v>42</v>
      </c>
      <c r="N95596">
        <v>32</v>
      </c>
      <c r="O95596" t="s">
        <v>20</v>
      </c>
      <c r="P95596">
        <v>36</v>
      </c>
    </row>
    <row r="95597" spans="1:16" x14ac:dyDescent="0.35">
      <c r="A95597">
        <v>144627</v>
      </c>
      <c r="B95597">
        <v>0</v>
      </c>
      <c r="C95597">
        <v>23150</v>
      </c>
      <c r="D95597">
        <v>24.08</v>
      </c>
      <c r="E95597">
        <v>6</v>
      </c>
      <c r="F95597" t="s">
        <v>36</v>
      </c>
      <c r="G95597">
        <v>61000</v>
      </c>
      <c r="H95597" t="s">
        <v>30</v>
      </c>
      <c r="I95597" t="s">
        <v>52</v>
      </c>
      <c r="J95597">
        <v>34.35</v>
      </c>
      <c r="K95597">
        <v>5</v>
      </c>
      <c r="L95597">
        <v>78.599999999999994</v>
      </c>
      <c r="M95597">
        <v>33</v>
      </c>
      <c r="N95597">
        <v>13</v>
      </c>
      <c r="O95597" t="s">
        <v>20</v>
      </c>
      <c r="P95597">
        <v>60</v>
      </c>
    </row>
    <row r="95598" spans="1:16" x14ac:dyDescent="0.35">
      <c r="A95598">
        <v>144628</v>
      </c>
      <c r="B95598">
        <v>0</v>
      </c>
      <c r="C95598">
        <v>7200</v>
      </c>
      <c r="D95598">
        <v>13.98</v>
      </c>
      <c r="E95598">
        <v>2</v>
      </c>
      <c r="F95598" t="s">
        <v>17</v>
      </c>
      <c r="G95598">
        <v>24000</v>
      </c>
      <c r="H95598" t="s">
        <v>28</v>
      </c>
      <c r="I95598" t="s">
        <v>34</v>
      </c>
      <c r="J95598">
        <v>3.05</v>
      </c>
      <c r="K95598">
        <v>0</v>
      </c>
      <c r="L95598">
        <v>46</v>
      </c>
      <c r="M95598">
        <v>4</v>
      </c>
      <c r="N95598">
        <v>15</v>
      </c>
      <c r="O95598" t="s">
        <v>20</v>
      </c>
      <c r="P95598">
        <v>36</v>
      </c>
    </row>
    <row r="95599" spans="1:16" x14ac:dyDescent="0.35">
      <c r="A95599">
        <v>144629</v>
      </c>
      <c r="B95599">
        <v>0</v>
      </c>
      <c r="C95599">
        <v>8000</v>
      </c>
      <c r="D95599">
        <v>11.67</v>
      </c>
      <c r="E95599">
        <v>1</v>
      </c>
      <c r="F95599" t="s">
        <v>17</v>
      </c>
      <c r="G95599">
        <v>89000</v>
      </c>
      <c r="H95599" t="s">
        <v>30</v>
      </c>
      <c r="I95599" t="s">
        <v>31</v>
      </c>
      <c r="J95599">
        <v>22.51</v>
      </c>
      <c r="K95599">
        <v>1</v>
      </c>
      <c r="L95599">
        <v>74</v>
      </c>
      <c r="M95599">
        <v>49</v>
      </c>
      <c r="N95599">
        <v>16</v>
      </c>
      <c r="O95599" t="s">
        <v>25</v>
      </c>
      <c r="P95599">
        <v>36</v>
      </c>
    </row>
    <row r="95600" spans="1:16" x14ac:dyDescent="0.35">
      <c r="A95600">
        <v>144630</v>
      </c>
      <c r="B95600">
        <v>0</v>
      </c>
      <c r="C95600">
        <v>8800</v>
      </c>
      <c r="D95600">
        <v>12.99</v>
      </c>
      <c r="E95600">
        <v>4</v>
      </c>
      <c r="F95600" t="s">
        <v>17</v>
      </c>
      <c r="G95600">
        <v>70000</v>
      </c>
      <c r="H95600" t="s">
        <v>30</v>
      </c>
      <c r="I95600" t="s">
        <v>44</v>
      </c>
      <c r="J95600">
        <v>4.58</v>
      </c>
      <c r="K95600">
        <v>2</v>
      </c>
      <c r="L95600">
        <v>27.8</v>
      </c>
      <c r="M95600">
        <v>21</v>
      </c>
      <c r="N95600">
        <v>13</v>
      </c>
      <c r="O95600" t="s">
        <v>20</v>
      </c>
      <c r="P95600">
        <v>36</v>
      </c>
    </row>
    <row r="95601" spans="1:16" x14ac:dyDescent="0.35">
      <c r="A95601">
        <v>144632</v>
      </c>
      <c r="B95601">
        <v>0</v>
      </c>
      <c r="C95601">
        <v>32000</v>
      </c>
      <c r="D95601">
        <v>14.49</v>
      </c>
      <c r="E95601">
        <v>4</v>
      </c>
      <c r="F95601" t="s">
        <v>36</v>
      </c>
      <c r="G95601">
        <v>80000</v>
      </c>
      <c r="H95601" t="s">
        <v>0</v>
      </c>
      <c r="I95601" t="s">
        <v>67</v>
      </c>
      <c r="J95601">
        <v>17.059999999999999</v>
      </c>
      <c r="K95601">
        <v>0</v>
      </c>
      <c r="L95601">
        <v>30.2</v>
      </c>
      <c r="M95601">
        <v>61</v>
      </c>
      <c r="N95601">
        <v>15</v>
      </c>
      <c r="O95601" t="s">
        <v>20</v>
      </c>
      <c r="P95601">
        <v>60</v>
      </c>
    </row>
    <row r="95602" spans="1:16" x14ac:dyDescent="0.35">
      <c r="A95602">
        <v>144634</v>
      </c>
      <c r="B95602">
        <v>0</v>
      </c>
      <c r="C95602">
        <v>5500</v>
      </c>
      <c r="D95602">
        <v>18.989999999999998</v>
      </c>
      <c r="E95602">
        <v>10</v>
      </c>
      <c r="F95602" t="s">
        <v>17</v>
      </c>
      <c r="G95602">
        <v>45000</v>
      </c>
      <c r="H95602" t="s">
        <v>43</v>
      </c>
      <c r="I95602" t="s">
        <v>24</v>
      </c>
      <c r="J95602">
        <v>20.59</v>
      </c>
      <c r="K95602">
        <v>0</v>
      </c>
      <c r="L95602">
        <v>91.6</v>
      </c>
      <c r="M95602">
        <v>28</v>
      </c>
      <c r="N95602">
        <v>17</v>
      </c>
      <c r="O95602" t="s">
        <v>25</v>
      </c>
      <c r="P95602">
        <v>36</v>
      </c>
    </row>
    <row r="95603" spans="1:16" x14ac:dyDescent="0.35">
      <c r="A95603">
        <v>144635</v>
      </c>
      <c r="B95603">
        <v>0</v>
      </c>
      <c r="C95603">
        <v>10000</v>
      </c>
      <c r="D95603">
        <v>6.03</v>
      </c>
      <c r="E95603">
        <v>2</v>
      </c>
      <c r="F95603" t="s">
        <v>17</v>
      </c>
      <c r="G95603">
        <v>95000</v>
      </c>
      <c r="H95603" t="s">
        <v>30</v>
      </c>
      <c r="I95603" t="s">
        <v>37</v>
      </c>
      <c r="J95603">
        <v>15.83</v>
      </c>
      <c r="K95603">
        <v>0</v>
      </c>
      <c r="L95603">
        <v>14.4</v>
      </c>
      <c r="M95603">
        <v>23</v>
      </c>
      <c r="N95603">
        <v>18</v>
      </c>
      <c r="O95603" t="s">
        <v>20</v>
      </c>
      <c r="P95603">
        <v>36</v>
      </c>
    </row>
    <row r="95604" spans="1:16" x14ac:dyDescent="0.35">
      <c r="A95604">
        <v>144637</v>
      </c>
      <c r="B95604">
        <v>0</v>
      </c>
      <c r="C95604">
        <v>28000</v>
      </c>
      <c r="D95604">
        <v>8.39</v>
      </c>
      <c r="E95604">
        <v>8</v>
      </c>
      <c r="F95604" t="s">
        <v>36</v>
      </c>
      <c r="G95604">
        <v>103000</v>
      </c>
      <c r="H95604" t="s">
        <v>33</v>
      </c>
      <c r="I95604" t="s">
        <v>37</v>
      </c>
      <c r="J95604">
        <v>2.46</v>
      </c>
      <c r="K95604">
        <v>0</v>
      </c>
      <c r="L95604">
        <v>16.100000000000001</v>
      </c>
      <c r="M95604">
        <v>26</v>
      </c>
      <c r="N95604">
        <v>13</v>
      </c>
      <c r="O95604" t="s">
        <v>20</v>
      </c>
      <c r="P95604">
        <v>36</v>
      </c>
    </row>
    <row r="95605" spans="1:16" x14ac:dyDescent="0.35">
      <c r="A95605">
        <v>144638</v>
      </c>
      <c r="B95605">
        <v>0</v>
      </c>
      <c r="C95605">
        <v>15000</v>
      </c>
      <c r="D95605">
        <v>12.49</v>
      </c>
      <c r="E95605">
        <v>4</v>
      </c>
      <c r="F95605" t="s">
        <v>36</v>
      </c>
      <c r="G95605">
        <v>120000</v>
      </c>
      <c r="H95605" t="s">
        <v>18</v>
      </c>
      <c r="I95605" t="s">
        <v>50</v>
      </c>
      <c r="J95605">
        <v>11.79</v>
      </c>
      <c r="K95605">
        <v>0</v>
      </c>
      <c r="L95605">
        <v>57</v>
      </c>
      <c r="M95605">
        <v>30</v>
      </c>
      <c r="N95605">
        <v>13</v>
      </c>
      <c r="O95605" t="s">
        <v>25</v>
      </c>
      <c r="P95605">
        <v>36</v>
      </c>
    </row>
    <row r="95606" spans="1:16" x14ac:dyDescent="0.35">
      <c r="A95606">
        <v>144639</v>
      </c>
      <c r="B95606">
        <v>1</v>
      </c>
      <c r="C95606">
        <v>3500</v>
      </c>
      <c r="D95606">
        <v>7.69</v>
      </c>
      <c r="E95606">
        <v>3</v>
      </c>
      <c r="F95606" t="s">
        <v>36</v>
      </c>
      <c r="G95606">
        <v>73250</v>
      </c>
      <c r="H95606" t="s">
        <v>35</v>
      </c>
      <c r="I95606" t="s">
        <v>37</v>
      </c>
      <c r="J95606">
        <v>26.47</v>
      </c>
      <c r="K95606">
        <v>0</v>
      </c>
      <c r="L95606">
        <v>58.3</v>
      </c>
      <c r="M95606">
        <v>38</v>
      </c>
      <c r="N95606">
        <v>19</v>
      </c>
      <c r="O95606" t="s">
        <v>25</v>
      </c>
      <c r="P95606">
        <v>36</v>
      </c>
    </row>
    <row r="95607" spans="1:16" x14ac:dyDescent="0.35">
      <c r="A95607">
        <v>144641</v>
      </c>
      <c r="B95607">
        <v>1</v>
      </c>
      <c r="C95607">
        <v>5000</v>
      </c>
      <c r="D95607">
        <v>18.989999999999998</v>
      </c>
      <c r="E95607">
        <v>10</v>
      </c>
      <c r="F95607" t="s">
        <v>17</v>
      </c>
      <c r="G95607">
        <v>83000</v>
      </c>
      <c r="H95607" t="s">
        <v>53</v>
      </c>
      <c r="I95607" t="s">
        <v>26</v>
      </c>
      <c r="J95607">
        <v>17.989999999999998</v>
      </c>
      <c r="K95607">
        <v>0</v>
      </c>
      <c r="L95607">
        <v>76.5</v>
      </c>
      <c r="M95607">
        <v>29</v>
      </c>
      <c r="N95607">
        <v>24</v>
      </c>
      <c r="O95607" t="s">
        <v>20</v>
      </c>
      <c r="P95607">
        <v>36</v>
      </c>
    </row>
    <row r="95608" spans="1:16" x14ac:dyDescent="0.35">
      <c r="A95608">
        <v>144642</v>
      </c>
      <c r="B95608">
        <v>0</v>
      </c>
      <c r="C95608">
        <v>17000</v>
      </c>
      <c r="D95608">
        <v>6.03</v>
      </c>
      <c r="E95608">
        <v>1</v>
      </c>
      <c r="F95608" t="s">
        <v>36</v>
      </c>
      <c r="G95608">
        <v>126000</v>
      </c>
      <c r="H95608" t="s">
        <v>30</v>
      </c>
      <c r="I95608" t="s">
        <v>29</v>
      </c>
      <c r="J95608">
        <v>17.190000000000001</v>
      </c>
      <c r="K95608">
        <v>0</v>
      </c>
      <c r="L95608">
        <v>22.8</v>
      </c>
      <c r="M95608">
        <v>29</v>
      </c>
      <c r="N95608">
        <v>15</v>
      </c>
      <c r="O95608" t="s">
        <v>20</v>
      </c>
      <c r="P95608">
        <v>36</v>
      </c>
    </row>
    <row r="95609" spans="1:16" x14ac:dyDescent="0.35">
      <c r="A95609">
        <v>144643</v>
      </c>
      <c r="B95609">
        <v>0</v>
      </c>
      <c r="C95609">
        <v>8000</v>
      </c>
      <c r="D95609">
        <v>18.239999999999998</v>
      </c>
      <c r="E95609">
        <v>10</v>
      </c>
      <c r="F95609" t="s">
        <v>36</v>
      </c>
      <c r="G95609">
        <v>50000</v>
      </c>
      <c r="H95609" t="s">
        <v>30</v>
      </c>
      <c r="I95609" t="s">
        <v>37</v>
      </c>
      <c r="J95609">
        <v>28.73</v>
      </c>
      <c r="K95609">
        <v>0</v>
      </c>
      <c r="L95609">
        <v>76.2</v>
      </c>
      <c r="M95609">
        <v>16</v>
      </c>
      <c r="N95609">
        <v>7</v>
      </c>
      <c r="O95609" t="s">
        <v>0</v>
      </c>
      <c r="P95609">
        <v>36</v>
      </c>
    </row>
    <row r="95610" spans="1:16" x14ac:dyDescent="0.35">
      <c r="A95610">
        <v>144645</v>
      </c>
      <c r="B95610">
        <v>0</v>
      </c>
      <c r="C95610">
        <v>2500</v>
      </c>
      <c r="D95610">
        <v>9.17</v>
      </c>
      <c r="E95610">
        <v>10</v>
      </c>
      <c r="F95610" t="s">
        <v>27</v>
      </c>
      <c r="G95610">
        <v>50000</v>
      </c>
      <c r="H95610" t="s">
        <v>30</v>
      </c>
      <c r="I95610" t="s">
        <v>62</v>
      </c>
      <c r="J95610">
        <v>10.25</v>
      </c>
      <c r="K95610">
        <v>0</v>
      </c>
      <c r="L95610">
        <v>20.100000000000001</v>
      </c>
      <c r="M95610">
        <v>8</v>
      </c>
      <c r="N95610">
        <v>8</v>
      </c>
      <c r="O95610" t="s">
        <v>25</v>
      </c>
      <c r="P95610">
        <v>36</v>
      </c>
    </row>
    <row r="95611" spans="1:16" x14ac:dyDescent="0.35">
      <c r="A95611">
        <v>144646</v>
      </c>
      <c r="B95611">
        <v>0</v>
      </c>
      <c r="C95611">
        <v>20000</v>
      </c>
      <c r="D95611">
        <v>16.989999999999998</v>
      </c>
      <c r="E95611">
        <v>3</v>
      </c>
      <c r="F95611" t="s">
        <v>17</v>
      </c>
      <c r="G95611">
        <v>130000</v>
      </c>
      <c r="H95611" t="s">
        <v>58</v>
      </c>
      <c r="I95611" t="s">
        <v>37</v>
      </c>
      <c r="J95611">
        <v>15.8</v>
      </c>
      <c r="K95611">
        <v>0</v>
      </c>
      <c r="L95611">
        <v>28.1</v>
      </c>
      <c r="M95611">
        <v>34</v>
      </c>
      <c r="N95611">
        <v>24</v>
      </c>
      <c r="O95611" t="s">
        <v>20</v>
      </c>
      <c r="P95611">
        <v>60</v>
      </c>
    </row>
    <row r="95612" spans="1:16" x14ac:dyDescent="0.35">
      <c r="A95612">
        <v>144648</v>
      </c>
      <c r="B95612">
        <v>0</v>
      </c>
      <c r="C95612">
        <v>12000</v>
      </c>
      <c r="D95612">
        <v>13.98</v>
      </c>
      <c r="E95612">
        <v>5</v>
      </c>
      <c r="F95612" t="s">
        <v>39</v>
      </c>
      <c r="G95612">
        <v>52000</v>
      </c>
      <c r="H95612" t="s">
        <v>30</v>
      </c>
      <c r="I95612" t="s">
        <v>51</v>
      </c>
      <c r="J95612">
        <v>17.260000000000002</v>
      </c>
      <c r="K95612">
        <v>0</v>
      </c>
      <c r="L95612">
        <v>65</v>
      </c>
      <c r="M95612">
        <v>22</v>
      </c>
      <c r="N95612">
        <v>18</v>
      </c>
      <c r="O95612" t="s">
        <v>20</v>
      </c>
      <c r="P95612">
        <v>36</v>
      </c>
    </row>
    <row r="95613" spans="1:16" x14ac:dyDescent="0.35">
      <c r="A95613">
        <v>144649</v>
      </c>
      <c r="B95613">
        <v>0</v>
      </c>
      <c r="C95613">
        <v>5000</v>
      </c>
      <c r="D95613">
        <v>10.99</v>
      </c>
      <c r="E95613">
        <v>7</v>
      </c>
      <c r="F95613" t="s">
        <v>17</v>
      </c>
      <c r="G95613">
        <v>36000</v>
      </c>
      <c r="H95613" t="s">
        <v>28</v>
      </c>
      <c r="I95613" t="s">
        <v>46</v>
      </c>
      <c r="J95613">
        <v>14.33</v>
      </c>
      <c r="K95613">
        <v>0</v>
      </c>
      <c r="L95613">
        <v>6.9</v>
      </c>
      <c r="M95613">
        <v>11</v>
      </c>
      <c r="N95613">
        <v>7</v>
      </c>
      <c r="O95613" t="s">
        <v>0</v>
      </c>
      <c r="P95613">
        <v>36</v>
      </c>
    </row>
    <row r="95614" spans="1:16" x14ac:dyDescent="0.35">
      <c r="A95614">
        <v>144651</v>
      </c>
      <c r="B95614">
        <v>1</v>
      </c>
      <c r="C95614">
        <v>12000</v>
      </c>
      <c r="D95614">
        <v>8.39</v>
      </c>
      <c r="E95614">
        <v>10</v>
      </c>
      <c r="F95614" t="s">
        <v>36</v>
      </c>
      <c r="G95614">
        <v>140000</v>
      </c>
      <c r="H95614" t="s">
        <v>0</v>
      </c>
      <c r="I95614" t="s">
        <v>26</v>
      </c>
      <c r="J95614">
        <v>9.3000000000000007</v>
      </c>
      <c r="K95614">
        <v>0</v>
      </c>
      <c r="L95614">
        <v>97.1</v>
      </c>
      <c r="M95614">
        <v>16</v>
      </c>
      <c r="N95614">
        <v>19</v>
      </c>
      <c r="O95614" t="s">
        <v>25</v>
      </c>
      <c r="P95614">
        <v>36</v>
      </c>
    </row>
    <row r="95615" spans="1:16" x14ac:dyDescent="0.35">
      <c r="A95615">
        <v>144652</v>
      </c>
      <c r="B95615">
        <v>0</v>
      </c>
      <c r="C95615">
        <v>10000</v>
      </c>
      <c r="D95615">
        <v>9.17</v>
      </c>
      <c r="E95615">
        <v>7</v>
      </c>
      <c r="F95615" t="s">
        <v>17</v>
      </c>
      <c r="G95615">
        <v>101000</v>
      </c>
      <c r="H95615" t="s">
        <v>30</v>
      </c>
      <c r="I95615" t="s">
        <v>48</v>
      </c>
      <c r="J95615">
        <v>8.26</v>
      </c>
      <c r="K95615">
        <v>0</v>
      </c>
      <c r="L95615">
        <v>37.299999999999997</v>
      </c>
      <c r="M95615">
        <v>44</v>
      </c>
      <c r="N95615">
        <v>13</v>
      </c>
      <c r="O95615" t="s">
        <v>20</v>
      </c>
      <c r="P95615">
        <v>36</v>
      </c>
    </row>
    <row r="95616" spans="1:16" x14ac:dyDescent="0.35">
      <c r="A95616">
        <v>144655</v>
      </c>
      <c r="B95616">
        <v>0</v>
      </c>
      <c r="C95616">
        <v>10000</v>
      </c>
      <c r="D95616">
        <v>7.69</v>
      </c>
      <c r="E95616">
        <v>4</v>
      </c>
      <c r="F95616" t="s">
        <v>17</v>
      </c>
      <c r="G95616">
        <v>76000</v>
      </c>
      <c r="H95616" t="s">
        <v>30</v>
      </c>
      <c r="I95616" t="s">
        <v>26</v>
      </c>
      <c r="J95616">
        <v>7.86</v>
      </c>
      <c r="K95616">
        <v>0</v>
      </c>
      <c r="L95616">
        <v>38.6</v>
      </c>
      <c r="M95616">
        <v>17</v>
      </c>
      <c r="N95616">
        <v>19</v>
      </c>
      <c r="O95616" t="s">
        <v>25</v>
      </c>
      <c r="P95616">
        <v>36</v>
      </c>
    </row>
    <row r="95617" spans="1:16" x14ac:dyDescent="0.35">
      <c r="A95617">
        <v>144656</v>
      </c>
      <c r="B95617">
        <v>0</v>
      </c>
      <c r="C95617">
        <v>6000</v>
      </c>
      <c r="D95617">
        <v>9.17</v>
      </c>
      <c r="E95617">
        <v>1</v>
      </c>
      <c r="F95617" t="s">
        <v>36</v>
      </c>
      <c r="G95617">
        <v>40000</v>
      </c>
      <c r="H95617" t="s">
        <v>30</v>
      </c>
      <c r="I95617" t="s">
        <v>37</v>
      </c>
      <c r="J95617">
        <v>29.58</v>
      </c>
      <c r="K95617">
        <v>0</v>
      </c>
      <c r="L95617">
        <v>36.799999999999997</v>
      </c>
      <c r="M95617">
        <v>18</v>
      </c>
      <c r="N95617">
        <v>14</v>
      </c>
      <c r="O95617" t="s">
        <v>25</v>
      </c>
      <c r="P95617">
        <v>36</v>
      </c>
    </row>
    <row r="95618" spans="1:16" x14ac:dyDescent="0.35">
      <c r="A95618">
        <v>144657</v>
      </c>
      <c r="B95618">
        <v>0</v>
      </c>
      <c r="C95618">
        <v>11875</v>
      </c>
      <c r="D95618">
        <v>14.49</v>
      </c>
      <c r="E95618">
        <v>10</v>
      </c>
      <c r="F95618" t="s">
        <v>36</v>
      </c>
      <c r="G95618">
        <v>45000</v>
      </c>
      <c r="H95618" t="s">
        <v>30</v>
      </c>
      <c r="I95618" t="s">
        <v>0</v>
      </c>
      <c r="J95618">
        <v>18.29</v>
      </c>
      <c r="K95618">
        <v>0</v>
      </c>
      <c r="L95618">
        <v>50.7</v>
      </c>
      <c r="M95618">
        <v>40</v>
      </c>
      <c r="N95618">
        <v>17</v>
      </c>
      <c r="O95618" t="s">
        <v>25</v>
      </c>
      <c r="P95618">
        <v>36</v>
      </c>
    </row>
    <row r="95619" spans="1:16" x14ac:dyDescent="0.35">
      <c r="A95619">
        <v>144658</v>
      </c>
      <c r="B95619">
        <v>0</v>
      </c>
      <c r="C95619">
        <v>5000</v>
      </c>
      <c r="D95619">
        <v>12.99</v>
      </c>
      <c r="E95619">
        <v>10</v>
      </c>
      <c r="F95619" t="s">
        <v>36</v>
      </c>
      <c r="G95619">
        <v>54000</v>
      </c>
      <c r="H95619" t="s">
        <v>30</v>
      </c>
      <c r="I95619" t="s">
        <v>40</v>
      </c>
      <c r="J95619">
        <v>11.33</v>
      </c>
      <c r="K95619">
        <v>0</v>
      </c>
      <c r="L95619">
        <v>68.099999999999994</v>
      </c>
      <c r="M95619">
        <v>16</v>
      </c>
      <c r="N95619">
        <v>26</v>
      </c>
      <c r="O95619" t="s">
        <v>25</v>
      </c>
      <c r="P95619">
        <v>36</v>
      </c>
    </row>
    <row r="95620" spans="1:16" x14ac:dyDescent="0.35">
      <c r="A95620">
        <v>144660</v>
      </c>
      <c r="B95620">
        <v>0</v>
      </c>
      <c r="C95620">
        <v>24000</v>
      </c>
      <c r="D95620">
        <v>17.57</v>
      </c>
      <c r="E95620">
        <v>6</v>
      </c>
      <c r="F95620" t="s">
        <v>36</v>
      </c>
      <c r="G95620">
        <v>200000</v>
      </c>
      <c r="H95620" t="s">
        <v>53</v>
      </c>
      <c r="I95620" t="s">
        <v>50</v>
      </c>
      <c r="J95620">
        <v>15.32</v>
      </c>
      <c r="K95620">
        <v>0</v>
      </c>
      <c r="L95620">
        <v>59.3</v>
      </c>
      <c r="M95620">
        <v>36</v>
      </c>
      <c r="N95620">
        <v>19</v>
      </c>
      <c r="O95620" t="s">
        <v>20</v>
      </c>
      <c r="P95620">
        <v>60</v>
      </c>
    </row>
    <row r="95621" spans="1:16" x14ac:dyDescent="0.35">
      <c r="A95621">
        <v>144663</v>
      </c>
      <c r="B95621">
        <v>0</v>
      </c>
      <c r="C95621">
        <v>11400</v>
      </c>
      <c r="D95621">
        <v>9.17</v>
      </c>
      <c r="E95621">
        <v>10</v>
      </c>
      <c r="F95621" t="s">
        <v>36</v>
      </c>
      <c r="G95621">
        <v>90000</v>
      </c>
      <c r="H95621" t="s">
        <v>18</v>
      </c>
      <c r="I95621" t="s">
        <v>34</v>
      </c>
      <c r="J95621">
        <v>11.33</v>
      </c>
      <c r="K95621">
        <v>1</v>
      </c>
      <c r="L95621">
        <v>71.2</v>
      </c>
      <c r="M95621">
        <v>21</v>
      </c>
      <c r="N95621">
        <v>33</v>
      </c>
      <c r="O95621" t="s">
        <v>25</v>
      </c>
      <c r="P95621">
        <v>36</v>
      </c>
    </row>
    <row r="95622" spans="1:16" x14ac:dyDescent="0.35">
      <c r="A95622">
        <v>144664</v>
      </c>
      <c r="B95622">
        <v>0</v>
      </c>
      <c r="C95622">
        <v>15000</v>
      </c>
      <c r="D95622">
        <v>18.239999999999998</v>
      </c>
      <c r="E95622">
        <v>8</v>
      </c>
      <c r="F95622" t="s">
        <v>17</v>
      </c>
      <c r="G95622">
        <v>75000</v>
      </c>
      <c r="H95622" t="s">
        <v>30</v>
      </c>
      <c r="I95622" t="s">
        <v>37</v>
      </c>
      <c r="J95622">
        <v>24.45</v>
      </c>
      <c r="K95622">
        <v>0</v>
      </c>
      <c r="L95622">
        <v>48.4</v>
      </c>
      <c r="M95622">
        <v>34</v>
      </c>
      <c r="N95622">
        <v>10</v>
      </c>
      <c r="O95622" t="s">
        <v>25</v>
      </c>
      <c r="P95622">
        <v>60</v>
      </c>
    </row>
    <row r="95623" spans="1:16" x14ac:dyDescent="0.35">
      <c r="A95623">
        <v>144666</v>
      </c>
      <c r="B95623">
        <v>0</v>
      </c>
      <c r="C95623">
        <v>12200</v>
      </c>
      <c r="D95623">
        <v>22.15</v>
      </c>
      <c r="E95623">
        <v>10</v>
      </c>
      <c r="F95623" t="s">
        <v>17</v>
      </c>
      <c r="G95623">
        <v>45000</v>
      </c>
      <c r="H95623" t="s">
        <v>30</v>
      </c>
      <c r="I95623" t="s">
        <v>37</v>
      </c>
      <c r="J95623">
        <v>14.66</v>
      </c>
      <c r="K95623">
        <v>0</v>
      </c>
      <c r="L95623">
        <v>37.299999999999997</v>
      </c>
      <c r="M95623">
        <v>5</v>
      </c>
      <c r="N95623">
        <v>16</v>
      </c>
      <c r="O95623" t="s">
        <v>20</v>
      </c>
      <c r="P95623">
        <v>60</v>
      </c>
    </row>
    <row r="95624" spans="1:16" x14ac:dyDescent="0.35">
      <c r="A95624">
        <v>144667</v>
      </c>
      <c r="B95624">
        <v>0</v>
      </c>
      <c r="C95624">
        <v>6000</v>
      </c>
      <c r="D95624">
        <v>10.15</v>
      </c>
      <c r="E95624">
        <v>8</v>
      </c>
      <c r="F95624" t="s">
        <v>17</v>
      </c>
      <c r="G95624">
        <v>25000</v>
      </c>
      <c r="H95624" t="s">
        <v>30</v>
      </c>
      <c r="I95624" t="s">
        <v>31</v>
      </c>
      <c r="J95624">
        <v>24.29</v>
      </c>
      <c r="K95624">
        <v>0</v>
      </c>
      <c r="L95624">
        <v>50.9</v>
      </c>
      <c r="M95624">
        <v>17</v>
      </c>
      <c r="N95624">
        <v>17</v>
      </c>
      <c r="O95624" t="s">
        <v>20</v>
      </c>
      <c r="P95624">
        <v>36</v>
      </c>
    </row>
    <row r="95625" spans="1:16" x14ac:dyDescent="0.35">
      <c r="A95625">
        <v>144668</v>
      </c>
      <c r="B95625">
        <v>0</v>
      </c>
      <c r="C95625">
        <v>3000</v>
      </c>
      <c r="D95625">
        <v>9.17</v>
      </c>
      <c r="E95625">
        <v>10</v>
      </c>
      <c r="F95625" t="s">
        <v>36</v>
      </c>
      <c r="G95625">
        <v>70000</v>
      </c>
      <c r="H95625" t="s">
        <v>33</v>
      </c>
      <c r="I95625" t="s">
        <v>56</v>
      </c>
      <c r="J95625">
        <v>15.16</v>
      </c>
      <c r="K95625">
        <v>0</v>
      </c>
      <c r="L95625">
        <v>56.8</v>
      </c>
      <c r="M95625">
        <v>32</v>
      </c>
      <c r="N95625">
        <v>23</v>
      </c>
      <c r="O95625" t="s">
        <v>25</v>
      </c>
      <c r="P95625">
        <v>36</v>
      </c>
    </row>
    <row r="95626" spans="1:16" x14ac:dyDescent="0.35">
      <c r="A95626">
        <v>144669</v>
      </c>
      <c r="B95626">
        <v>0</v>
      </c>
      <c r="C95626">
        <v>11200</v>
      </c>
      <c r="D95626">
        <v>20.2</v>
      </c>
      <c r="E95626">
        <v>10</v>
      </c>
      <c r="F95626" t="s">
        <v>27</v>
      </c>
      <c r="G95626">
        <v>57000</v>
      </c>
      <c r="H95626" t="s">
        <v>30</v>
      </c>
      <c r="I95626" t="s">
        <v>26</v>
      </c>
      <c r="J95626">
        <v>19.68</v>
      </c>
      <c r="K95626">
        <v>1</v>
      </c>
      <c r="L95626">
        <v>59.3</v>
      </c>
      <c r="M95626">
        <v>22</v>
      </c>
      <c r="N95626">
        <v>15</v>
      </c>
      <c r="O95626" t="s">
        <v>20</v>
      </c>
      <c r="P95626">
        <v>36</v>
      </c>
    </row>
    <row r="95627" spans="1:16" x14ac:dyDescent="0.35">
      <c r="A95627">
        <v>144672</v>
      </c>
      <c r="B95627">
        <v>0</v>
      </c>
      <c r="C95627">
        <v>11550</v>
      </c>
      <c r="D95627">
        <v>20.2</v>
      </c>
      <c r="E95627">
        <v>9</v>
      </c>
      <c r="F95627" t="s">
        <v>17</v>
      </c>
      <c r="G95627">
        <v>37000</v>
      </c>
      <c r="H95627" t="s">
        <v>58</v>
      </c>
      <c r="I95627" t="s">
        <v>48</v>
      </c>
      <c r="J95627">
        <v>6.96</v>
      </c>
      <c r="K95627">
        <v>0</v>
      </c>
      <c r="L95627">
        <v>35.9</v>
      </c>
      <c r="M95627">
        <v>34</v>
      </c>
      <c r="N95627">
        <v>13</v>
      </c>
      <c r="O95627" t="s">
        <v>20</v>
      </c>
      <c r="P95627">
        <v>36</v>
      </c>
    </row>
    <row r="95628" spans="1:16" x14ac:dyDescent="0.35">
      <c r="A95628">
        <v>144673</v>
      </c>
      <c r="B95628">
        <v>0</v>
      </c>
      <c r="C95628">
        <v>3000</v>
      </c>
      <c r="D95628">
        <v>12.99</v>
      </c>
      <c r="E95628">
        <v>0</v>
      </c>
      <c r="F95628" t="s">
        <v>36</v>
      </c>
      <c r="G95628">
        <v>42000</v>
      </c>
      <c r="H95628" t="s">
        <v>30</v>
      </c>
      <c r="I95628" t="s">
        <v>47</v>
      </c>
      <c r="J95628">
        <v>25.43</v>
      </c>
      <c r="K95628">
        <v>1</v>
      </c>
      <c r="L95628">
        <v>29</v>
      </c>
      <c r="M95628">
        <v>28</v>
      </c>
      <c r="N95628">
        <v>12</v>
      </c>
      <c r="O95628" t="s">
        <v>25</v>
      </c>
      <c r="P95628">
        <v>36</v>
      </c>
    </row>
    <row r="95629" spans="1:16" x14ac:dyDescent="0.35">
      <c r="A95629">
        <v>144675</v>
      </c>
      <c r="B95629">
        <v>0</v>
      </c>
      <c r="C95629">
        <v>4800</v>
      </c>
      <c r="D95629">
        <v>22.15</v>
      </c>
      <c r="E95629">
        <v>3</v>
      </c>
      <c r="F95629" t="s">
        <v>17</v>
      </c>
      <c r="G95629">
        <v>48100</v>
      </c>
      <c r="H95629" t="s">
        <v>30</v>
      </c>
      <c r="I95629" t="s">
        <v>63</v>
      </c>
      <c r="J95629">
        <v>22</v>
      </c>
      <c r="K95629">
        <v>2</v>
      </c>
      <c r="L95629">
        <v>93.6</v>
      </c>
      <c r="M95629">
        <v>21</v>
      </c>
      <c r="N95629">
        <v>17</v>
      </c>
      <c r="O95629" t="s">
        <v>25</v>
      </c>
      <c r="P95629">
        <v>36</v>
      </c>
    </row>
    <row r="95630" spans="1:16" x14ac:dyDescent="0.35">
      <c r="A95630">
        <v>144676</v>
      </c>
      <c r="B95630">
        <v>0</v>
      </c>
      <c r="C95630">
        <v>9600</v>
      </c>
      <c r="D95630">
        <v>6.49</v>
      </c>
      <c r="E95630">
        <v>8</v>
      </c>
      <c r="F95630" t="s">
        <v>36</v>
      </c>
      <c r="G95630">
        <v>50500</v>
      </c>
      <c r="H95630" t="s">
        <v>33</v>
      </c>
      <c r="I95630" t="s">
        <v>26</v>
      </c>
      <c r="J95630">
        <v>30.7</v>
      </c>
      <c r="K95630">
        <v>0</v>
      </c>
      <c r="L95630">
        <v>41</v>
      </c>
      <c r="M95630">
        <v>42</v>
      </c>
      <c r="N95630">
        <v>14</v>
      </c>
      <c r="O95630" t="s">
        <v>25</v>
      </c>
      <c r="P95630">
        <v>36</v>
      </c>
    </row>
    <row r="95631" spans="1:16" x14ac:dyDescent="0.35">
      <c r="A95631">
        <v>144678</v>
      </c>
      <c r="B95631">
        <v>1</v>
      </c>
      <c r="C95631">
        <v>5000</v>
      </c>
      <c r="D95631">
        <v>9.17</v>
      </c>
      <c r="E95631">
        <v>1</v>
      </c>
      <c r="F95631" t="s">
        <v>0</v>
      </c>
      <c r="G95631">
        <v>120000</v>
      </c>
      <c r="H95631" t="s">
        <v>33</v>
      </c>
      <c r="I95631" t="s">
        <v>46</v>
      </c>
      <c r="J95631">
        <v>8.6199999999999992</v>
      </c>
      <c r="K95631">
        <v>0</v>
      </c>
      <c r="L95631">
        <v>28.7</v>
      </c>
      <c r="M95631">
        <v>7</v>
      </c>
      <c r="N95631">
        <v>8</v>
      </c>
      <c r="O95631" t="s">
        <v>25</v>
      </c>
      <c r="P95631">
        <v>36</v>
      </c>
    </row>
    <row r="95632" spans="1:16" x14ac:dyDescent="0.35">
      <c r="A95632">
        <v>144679</v>
      </c>
      <c r="B95632">
        <v>0</v>
      </c>
      <c r="C95632">
        <v>2000</v>
      </c>
      <c r="D95632">
        <v>13.98</v>
      </c>
      <c r="E95632">
        <v>5</v>
      </c>
      <c r="F95632" t="s">
        <v>17</v>
      </c>
      <c r="G95632">
        <v>55000</v>
      </c>
      <c r="H95632" t="s">
        <v>53</v>
      </c>
      <c r="I95632" t="s">
        <v>44</v>
      </c>
      <c r="J95632">
        <v>20.38</v>
      </c>
      <c r="K95632">
        <v>1</v>
      </c>
      <c r="L95632">
        <v>4.9000000000000004</v>
      </c>
      <c r="M95632">
        <v>35</v>
      </c>
      <c r="N95632">
        <v>12</v>
      </c>
      <c r="O95632" t="s">
        <v>25</v>
      </c>
      <c r="P95632">
        <v>36</v>
      </c>
    </row>
    <row r="95633" spans="1:16" x14ac:dyDescent="0.35">
      <c r="A95633">
        <v>144680</v>
      </c>
      <c r="B95633">
        <v>0</v>
      </c>
      <c r="C95633">
        <v>21600</v>
      </c>
      <c r="D95633">
        <v>15.61</v>
      </c>
      <c r="E95633">
        <v>2</v>
      </c>
      <c r="F95633" t="s">
        <v>27</v>
      </c>
      <c r="G95633">
        <v>79000</v>
      </c>
      <c r="H95633" t="s">
        <v>30</v>
      </c>
      <c r="I95633" t="s">
        <v>22</v>
      </c>
      <c r="J95633">
        <v>28.8</v>
      </c>
      <c r="K95633">
        <v>0</v>
      </c>
      <c r="L95633">
        <v>49.3</v>
      </c>
      <c r="M95633">
        <v>35</v>
      </c>
      <c r="N95633">
        <v>30</v>
      </c>
      <c r="O95633" t="s">
        <v>20</v>
      </c>
      <c r="P95633">
        <v>36</v>
      </c>
    </row>
    <row r="95634" spans="1:16" x14ac:dyDescent="0.35">
      <c r="A95634">
        <v>144681</v>
      </c>
      <c r="B95634">
        <v>1</v>
      </c>
      <c r="C95634">
        <v>10000</v>
      </c>
      <c r="D95634">
        <v>15.61</v>
      </c>
      <c r="E95634">
        <v>9</v>
      </c>
      <c r="F95634" t="s">
        <v>36</v>
      </c>
      <c r="G95634">
        <v>31000</v>
      </c>
      <c r="H95634" t="s">
        <v>33</v>
      </c>
      <c r="I95634" t="s">
        <v>34</v>
      </c>
      <c r="J95634">
        <v>8.2100000000000009</v>
      </c>
      <c r="K95634">
        <v>0</v>
      </c>
      <c r="L95634">
        <v>87.9</v>
      </c>
      <c r="M95634">
        <v>9</v>
      </c>
      <c r="N95634">
        <v>7</v>
      </c>
      <c r="O95634" t="s">
        <v>25</v>
      </c>
      <c r="P95634">
        <v>60</v>
      </c>
    </row>
    <row r="95635" spans="1:16" x14ac:dyDescent="0.35">
      <c r="A95635">
        <v>144682</v>
      </c>
      <c r="B95635">
        <v>0</v>
      </c>
      <c r="C95635">
        <v>19200</v>
      </c>
      <c r="D95635">
        <v>14.99</v>
      </c>
      <c r="E95635">
        <v>2</v>
      </c>
      <c r="F95635" t="s">
        <v>17</v>
      </c>
      <c r="G95635">
        <v>78000</v>
      </c>
      <c r="H95635" t="s">
        <v>28</v>
      </c>
      <c r="I95635" t="s">
        <v>37</v>
      </c>
      <c r="J95635">
        <v>24.15</v>
      </c>
      <c r="K95635">
        <v>0</v>
      </c>
      <c r="L95635">
        <v>44.4</v>
      </c>
      <c r="M95635">
        <v>21</v>
      </c>
      <c r="N95635">
        <v>11</v>
      </c>
      <c r="O95635" t="s">
        <v>25</v>
      </c>
      <c r="P95635">
        <v>60</v>
      </c>
    </row>
    <row r="95636" spans="1:16" x14ac:dyDescent="0.35">
      <c r="A95636">
        <v>144683</v>
      </c>
      <c r="B95636">
        <v>0</v>
      </c>
      <c r="C95636">
        <v>4450</v>
      </c>
      <c r="D95636">
        <v>19.52</v>
      </c>
      <c r="E95636">
        <v>10</v>
      </c>
      <c r="F95636" t="s">
        <v>17</v>
      </c>
      <c r="G95636">
        <v>52000</v>
      </c>
      <c r="H95636" t="s">
        <v>30</v>
      </c>
      <c r="I95636" t="s">
        <v>49</v>
      </c>
      <c r="J95636">
        <v>1.22</v>
      </c>
      <c r="K95636">
        <v>0</v>
      </c>
      <c r="L95636">
        <v>7.3</v>
      </c>
      <c r="M95636">
        <v>10</v>
      </c>
      <c r="N95636">
        <v>11</v>
      </c>
      <c r="O95636" t="s">
        <v>20</v>
      </c>
      <c r="P95636">
        <v>36</v>
      </c>
    </row>
    <row r="95637" spans="1:16" x14ac:dyDescent="0.35">
      <c r="A95637">
        <v>144684</v>
      </c>
      <c r="B95637">
        <v>0</v>
      </c>
      <c r="C95637">
        <v>28000</v>
      </c>
      <c r="D95637">
        <v>9.17</v>
      </c>
      <c r="E95637">
        <v>2</v>
      </c>
      <c r="F95637" t="s">
        <v>27</v>
      </c>
      <c r="G95637">
        <v>220000</v>
      </c>
      <c r="H95637" t="s">
        <v>30</v>
      </c>
      <c r="I95637" t="s">
        <v>62</v>
      </c>
      <c r="J95637">
        <v>18.920000000000002</v>
      </c>
      <c r="K95637">
        <v>0</v>
      </c>
      <c r="L95637">
        <v>23.7</v>
      </c>
      <c r="M95637">
        <v>49</v>
      </c>
      <c r="N95637">
        <v>18</v>
      </c>
      <c r="O95637" t="s">
        <v>20</v>
      </c>
      <c r="P95637">
        <v>36</v>
      </c>
    </row>
    <row r="95638" spans="1:16" x14ac:dyDescent="0.35">
      <c r="A95638">
        <v>144685</v>
      </c>
      <c r="B95638">
        <v>1</v>
      </c>
      <c r="C95638">
        <v>3500</v>
      </c>
      <c r="D95638">
        <v>14.49</v>
      </c>
      <c r="E95638">
        <v>2</v>
      </c>
      <c r="F95638" t="s">
        <v>17</v>
      </c>
      <c r="G95638">
        <v>23000</v>
      </c>
      <c r="H95638" t="s">
        <v>18</v>
      </c>
      <c r="I95638" t="s">
        <v>34</v>
      </c>
      <c r="J95638">
        <v>33.4</v>
      </c>
      <c r="K95638">
        <v>0</v>
      </c>
      <c r="L95638">
        <v>54.4</v>
      </c>
      <c r="M95638">
        <v>7</v>
      </c>
      <c r="N95638">
        <v>14</v>
      </c>
      <c r="O95638" t="s">
        <v>25</v>
      </c>
      <c r="P95638">
        <v>36</v>
      </c>
    </row>
    <row r="95639" spans="1:16" x14ac:dyDescent="0.35">
      <c r="A95639">
        <v>144686</v>
      </c>
      <c r="B95639">
        <v>0</v>
      </c>
      <c r="C95639">
        <v>9000</v>
      </c>
      <c r="D95639">
        <v>8.39</v>
      </c>
      <c r="E95639">
        <v>1</v>
      </c>
      <c r="F95639" t="s">
        <v>17</v>
      </c>
      <c r="G95639">
        <v>115000</v>
      </c>
      <c r="H95639" t="s">
        <v>30</v>
      </c>
      <c r="I95639" t="s">
        <v>26</v>
      </c>
      <c r="J95639">
        <v>0.52</v>
      </c>
      <c r="K95639">
        <v>0</v>
      </c>
      <c r="L95639">
        <v>4.9000000000000004</v>
      </c>
      <c r="M95639">
        <v>9</v>
      </c>
      <c r="N95639">
        <v>17</v>
      </c>
      <c r="O95639" t="s">
        <v>20</v>
      </c>
      <c r="P95639">
        <v>36</v>
      </c>
    </row>
    <row r="95640" spans="1:16" x14ac:dyDescent="0.35">
      <c r="A95640">
        <v>144688</v>
      </c>
      <c r="B95640">
        <v>0</v>
      </c>
      <c r="C95640">
        <v>8000</v>
      </c>
      <c r="D95640">
        <v>13.35</v>
      </c>
      <c r="E95640">
        <v>3</v>
      </c>
      <c r="F95640" t="s">
        <v>17</v>
      </c>
      <c r="G95640">
        <v>85000</v>
      </c>
      <c r="H95640" t="s">
        <v>30</v>
      </c>
      <c r="I95640" t="s">
        <v>24</v>
      </c>
      <c r="J95640">
        <v>14.15</v>
      </c>
      <c r="K95640">
        <v>1</v>
      </c>
      <c r="L95640">
        <v>45</v>
      </c>
      <c r="M95640">
        <v>35</v>
      </c>
      <c r="N95640">
        <v>11</v>
      </c>
      <c r="O95640" t="s">
        <v>25</v>
      </c>
      <c r="P95640">
        <v>36</v>
      </c>
    </row>
    <row r="95641" spans="1:16" x14ac:dyDescent="0.35">
      <c r="A95641">
        <v>144689</v>
      </c>
      <c r="B95641">
        <v>0</v>
      </c>
      <c r="C95641">
        <v>3525</v>
      </c>
      <c r="D95641">
        <v>11.67</v>
      </c>
      <c r="E95641">
        <v>8</v>
      </c>
      <c r="F95641" t="s">
        <v>17</v>
      </c>
      <c r="G95641">
        <v>150000</v>
      </c>
      <c r="H95641" t="s">
        <v>18</v>
      </c>
      <c r="I95641" t="s">
        <v>37</v>
      </c>
      <c r="J95641">
        <v>4.0199999999999996</v>
      </c>
      <c r="K95641">
        <v>0</v>
      </c>
      <c r="L95641">
        <v>29.8</v>
      </c>
      <c r="M95641">
        <v>38</v>
      </c>
      <c r="N95641">
        <v>31</v>
      </c>
      <c r="O95641" t="s">
        <v>20</v>
      </c>
      <c r="P95641">
        <v>36</v>
      </c>
    </row>
    <row r="95642" spans="1:16" x14ac:dyDescent="0.35">
      <c r="A95642">
        <v>144690</v>
      </c>
      <c r="B95642">
        <v>0</v>
      </c>
      <c r="C95642">
        <v>16000</v>
      </c>
      <c r="D95642">
        <v>7.12</v>
      </c>
      <c r="E95642">
        <v>0</v>
      </c>
      <c r="F95642" t="s">
        <v>36</v>
      </c>
      <c r="G95642">
        <v>64000</v>
      </c>
      <c r="H95642" t="s">
        <v>30</v>
      </c>
      <c r="I95642" t="s">
        <v>72</v>
      </c>
      <c r="J95642">
        <v>28.99</v>
      </c>
      <c r="K95642">
        <v>0</v>
      </c>
      <c r="L95642">
        <v>50.2</v>
      </c>
      <c r="M95642">
        <v>40</v>
      </c>
      <c r="N95642">
        <v>12</v>
      </c>
      <c r="O95642" t="s">
        <v>20</v>
      </c>
      <c r="P95642">
        <v>36</v>
      </c>
    </row>
    <row r="95643" spans="1:16" x14ac:dyDescent="0.35">
      <c r="A95643">
        <v>144691</v>
      </c>
      <c r="B95643">
        <v>1</v>
      </c>
      <c r="C95643">
        <v>20000</v>
      </c>
      <c r="D95643">
        <v>25.8</v>
      </c>
      <c r="E95643">
        <v>6</v>
      </c>
      <c r="F95643" t="s">
        <v>27</v>
      </c>
      <c r="G95643">
        <v>79300</v>
      </c>
      <c r="H95643" t="s">
        <v>28</v>
      </c>
      <c r="I95643" t="s">
        <v>26</v>
      </c>
      <c r="J95643">
        <v>31.42</v>
      </c>
      <c r="K95643">
        <v>0</v>
      </c>
      <c r="L95643">
        <v>86.5</v>
      </c>
      <c r="M95643">
        <v>48</v>
      </c>
      <c r="N95643">
        <v>13</v>
      </c>
      <c r="O95643" t="s">
        <v>20</v>
      </c>
      <c r="P95643">
        <v>60</v>
      </c>
    </row>
    <row r="95644" spans="1:16" x14ac:dyDescent="0.35">
      <c r="A95644">
        <v>144695</v>
      </c>
      <c r="B95644">
        <v>0</v>
      </c>
      <c r="C95644">
        <v>13525</v>
      </c>
      <c r="D95644">
        <v>10.15</v>
      </c>
      <c r="E95644">
        <v>5</v>
      </c>
      <c r="F95644" t="s">
        <v>36</v>
      </c>
      <c r="G95644">
        <v>56000</v>
      </c>
      <c r="H95644" t="s">
        <v>18</v>
      </c>
      <c r="I95644" t="s">
        <v>29</v>
      </c>
      <c r="J95644">
        <v>39.880000000000003</v>
      </c>
      <c r="K95644">
        <v>0</v>
      </c>
      <c r="L95644">
        <v>36</v>
      </c>
      <c r="M95644">
        <v>18</v>
      </c>
      <c r="N95644">
        <v>12</v>
      </c>
      <c r="O95644" t="s">
        <v>25</v>
      </c>
      <c r="P95644">
        <v>36</v>
      </c>
    </row>
    <row r="95645" spans="1:16" x14ac:dyDescent="0.35">
      <c r="A95645">
        <v>144698</v>
      </c>
      <c r="B95645">
        <v>0</v>
      </c>
      <c r="C95645">
        <v>20000</v>
      </c>
      <c r="D95645">
        <v>12.49</v>
      </c>
      <c r="E95645">
        <v>10</v>
      </c>
      <c r="F95645" t="s">
        <v>36</v>
      </c>
      <c r="G95645">
        <v>65000</v>
      </c>
      <c r="H95645" t="s">
        <v>30</v>
      </c>
      <c r="I95645" t="s">
        <v>38</v>
      </c>
      <c r="J95645">
        <v>10.56</v>
      </c>
      <c r="K95645">
        <v>0</v>
      </c>
      <c r="L95645">
        <v>86.5</v>
      </c>
      <c r="M95645">
        <v>10</v>
      </c>
      <c r="N95645">
        <v>19</v>
      </c>
      <c r="O95645" t="s">
        <v>20</v>
      </c>
      <c r="P95645">
        <v>36</v>
      </c>
    </row>
    <row r="95646" spans="1:16" x14ac:dyDescent="0.35">
      <c r="A95646">
        <v>144699</v>
      </c>
      <c r="B95646">
        <v>0</v>
      </c>
      <c r="C95646">
        <v>28975</v>
      </c>
      <c r="D95646">
        <v>22.15</v>
      </c>
      <c r="E95646">
        <v>3</v>
      </c>
      <c r="F95646" t="s">
        <v>36</v>
      </c>
      <c r="G95646">
        <v>65900</v>
      </c>
      <c r="H95646" t="s">
        <v>30</v>
      </c>
      <c r="I95646" t="s">
        <v>50</v>
      </c>
      <c r="J95646">
        <v>8.1199999999999992</v>
      </c>
      <c r="K95646">
        <v>0</v>
      </c>
      <c r="L95646">
        <v>69</v>
      </c>
      <c r="M95646">
        <v>14</v>
      </c>
      <c r="N95646">
        <v>11</v>
      </c>
      <c r="O95646" t="s">
        <v>0</v>
      </c>
      <c r="P95646">
        <v>60</v>
      </c>
    </row>
    <row r="95647" spans="1:16" x14ac:dyDescent="0.35">
      <c r="A95647">
        <v>144701</v>
      </c>
      <c r="B95647">
        <v>0</v>
      </c>
      <c r="C95647">
        <v>6000</v>
      </c>
      <c r="D95647">
        <v>12.49</v>
      </c>
      <c r="E95647">
        <v>3</v>
      </c>
      <c r="F95647" t="s">
        <v>36</v>
      </c>
      <c r="G95647">
        <v>82000</v>
      </c>
      <c r="H95647" t="s">
        <v>28</v>
      </c>
      <c r="I95647" t="s">
        <v>37</v>
      </c>
      <c r="J95647">
        <v>26.51</v>
      </c>
      <c r="K95647">
        <v>0</v>
      </c>
      <c r="L95647">
        <v>76.7</v>
      </c>
      <c r="M95647">
        <v>71</v>
      </c>
      <c r="N95647">
        <v>11</v>
      </c>
      <c r="O95647" t="s">
        <v>25</v>
      </c>
      <c r="P95647">
        <v>36</v>
      </c>
    </row>
    <row r="95648" spans="1:16" x14ac:dyDescent="0.35">
      <c r="A95648">
        <v>144702</v>
      </c>
      <c r="B95648">
        <v>1</v>
      </c>
      <c r="C95648">
        <v>15000</v>
      </c>
      <c r="D95648">
        <v>17.57</v>
      </c>
      <c r="E95648">
        <v>2</v>
      </c>
      <c r="F95648" t="s">
        <v>17</v>
      </c>
      <c r="G95648">
        <v>50000</v>
      </c>
      <c r="H95648" t="s">
        <v>30</v>
      </c>
      <c r="I95648" t="s">
        <v>37</v>
      </c>
      <c r="J95648">
        <v>18.39</v>
      </c>
      <c r="K95648">
        <v>0</v>
      </c>
      <c r="L95648">
        <v>79.3</v>
      </c>
      <c r="M95648">
        <v>13</v>
      </c>
      <c r="N95648">
        <v>9</v>
      </c>
      <c r="O95648" t="s">
        <v>20</v>
      </c>
      <c r="P95648">
        <v>60</v>
      </c>
    </row>
    <row r="95649" spans="1:16" x14ac:dyDescent="0.35">
      <c r="A95649">
        <v>144703</v>
      </c>
      <c r="B95649">
        <v>0</v>
      </c>
      <c r="C95649">
        <v>8000</v>
      </c>
      <c r="D95649">
        <v>10.99</v>
      </c>
      <c r="E95649">
        <v>8</v>
      </c>
      <c r="F95649" t="s">
        <v>36</v>
      </c>
      <c r="G95649">
        <v>95000</v>
      </c>
      <c r="H95649" t="s">
        <v>33</v>
      </c>
      <c r="I95649" t="s">
        <v>50</v>
      </c>
      <c r="J95649">
        <v>17.86</v>
      </c>
      <c r="K95649">
        <v>0</v>
      </c>
      <c r="L95649">
        <v>65.5</v>
      </c>
      <c r="M95649">
        <v>15</v>
      </c>
      <c r="N95649">
        <v>17</v>
      </c>
      <c r="O95649" t="s">
        <v>20</v>
      </c>
      <c r="P95649">
        <v>36</v>
      </c>
    </row>
    <row r="95650" spans="1:16" x14ac:dyDescent="0.35">
      <c r="A95650">
        <v>144704</v>
      </c>
      <c r="B95650">
        <v>0</v>
      </c>
      <c r="C95650">
        <v>7000</v>
      </c>
      <c r="D95650">
        <v>20.2</v>
      </c>
      <c r="E95650">
        <v>6</v>
      </c>
      <c r="F95650" t="s">
        <v>36</v>
      </c>
      <c r="G95650">
        <v>48000</v>
      </c>
      <c r="H95650" t="s">
        <v>30</v>
      </c>
      <c r="I95650" t="s">
        <v>29</v>
      </c>
      <c r="J95650">
        <v>9.5500000000000007</v>
      </c>
      <c r="K95650">
        <v>0</v>
      </c>
      <c r="L95650">
        <v>36.4</v>
      </c>
      <c r="M95650">
        <v>17</v>
      </c>
      <c r="N95650">
        <v>10</v>
      </c>
      <c r="O95650" t="s">
        <v>20</v>
      </c>
      <c r="P95650">
        <v>36</v>
      </c>
    </row>
    <row r="95651" spans="1:16" x14ac:dyDescent="0.35">
      <c r="A95651">
        <v>144705</v>
      </c>
      <c r="B95651">
        <v>0</v>
      </c>
      <c r="C95651">
        <v>6000</v>
      </c>
      <c r="D95651">
        <v>12.99</v>
      </c>
      <c r="E95651">
        <v>10</v>
      </c>
      <c r="F95651" t="s">
        <v>17</v>
      </c>
      <c r="G95651">
        <v>45000</v>
      </c>
      <c r="H95651" t="s">
        <v>30</v>
      </c>
      <c r="I95651" t="s">
        <v>63</v>
      </c>
      <c r="J95651">
        <v>19.23</v>
      </c>
      <c r="K95651">
        <v>0</v>
      </c>
      <c r="L95651">
        <v>53.9</v>
      </c>
      <c r="M95651">
        <v>24</v>
      </c>
      <c r="N95651">
        <v>13</v>
      </c>
      <c r="O95651" t="s">
        <v>25</v>
      </c>
      <c r="P95651">
        <v>36</v>
      </c>
    </row>
    <row r="95652" spans="1:16" x14ac:dyDescent="0.35">
      <c r="A95652">
        <v>144708</v>
      </c>
      <c r="B95652">
        <v>0</v>
      </c>
      <c r="C95652">
        <v>18000</v>
      </c>
      <c r="D95652">
        <v>17.57</v>
      </c>
      <c r="E95652">
        <v>10</v>
      </c>
      <c r="F95652" t="s">
        <v>36</v>
      </c>
      <c r="G95652">
        <v>55000</v>
      </c>
      <c r="H95652" t="s">
        <v>18</v>
      </c>
      <c r="I95652" t="s">
        <v>47</v>
      </c>
      <c r="J95652">
        <v>19.25</v>
      </c>
      <c r="K95652">
        <v>0</v>
      </c>
      <c r="L95652">
        <v>72.3</v>
      </c>
      <c r="M95652">
        <v>27</v>
      </c>
      <c r="N95652">
        <v>17</v>
      </c>
      <c r="O95652" t="s">
        <v>25</v>
      </c>
      <c r="P95652">
        <v>60</v>
      </c>
    </row>
    <row r="95653" spans="1:16" x14ac:dyDescent="0.35">
      <c r="A95653">
        <v>144709</v>
      </c>
      <c r="B95653">
        <v>0</v>
      </c>
      <c r="C95653">
        <v>3200</v>
      </c>
      <c r="D95653">
        <v>10.15</v>
      </c>
      <c r="E95653">
        <v>1</v>
      </c>
      <c r="F95653" t="s">
        <v>17</v>
      </c>
      <c r="G95653">
        <v>44832</v>
      </c>
      <c r="H95653" t="s">
        <v>30</v>
      </c>
      <c r="I95653" t="s">
        <v>26</v>
      </c>
      <c r="J95653">
        <v>5.17</v>
      </c>
      <c r="K95653">
        <v>0</v>
      </c>
      <c r="L95653">
        <v>11.9</v>
      </c>
      <c r="M95653">
        <v>8</v>
      </c>
      <c r="N95653">
        <v>5</v>
      </c>
      <c r="O95653" t="s">
        <v>25</v>
      </c>
      <c r="P95653">
        <v>36</v>
      </c>
    </row>
    <row r="95654" spans="1:16" x14ac:dyDescent="0.35">
      <c r="A95654">
        <v>144710</v>
      </c>
      <c r="B95654">
        <v>0</v>
      </c>
      <c r="C95654">
        <v>14000</v>
      </c>
      <c r="D95654">
        <v>12.99</v>
      </c>
      <c r="E95654">
        <v>10</v>
      </c>
      <c r="F95654" t="s">
        <v>36</v>
      </c>
      <c r="G95654">
        <v>65000</v>
      </c>
      <c r="H95654" t="s">
        <v>18</v>
      </c>
      <c r="I95654" t="s">
        <v>32</v>
      </c>
      <c r="J95654">
        <v>23.25</v>
      </c>
      <c r="K95654">
        <v>0</v>
      </c>
      <c r="L95654">
        <v>58.6</v>
      </c>
      <c r="M95654">
        <v>16</v>
      </c>
      <c r="N95654">
        <v>12</v>
      </c>
      <c r="O95654" t="s">
        <v>20</v>
      </c>
      <c r="P95654">
        <v>36</v>
      </c>
    </row>
    <row r="95655" spans="1:16" x14ac:dyDescent="0.35">
      <c r="A95655">
        <v>144711</v>
      </c>
      <c r="B95655">
        <v>0</v>
      </c>
      <c r="C95655">
        <v>16000</v>
      </c>
      <c r="D95655">
        <v>16.29</v>
      </c>
      <c r="E95655">
        <v>10</v>
      </c>
      <c r="F95655" t="s">
        <v>36</v>
      </c>
      <c r="G95655">
        <v>41000</v>
      </c>
      <c r="H95655" t="s">
        <v>18</v>
      </c>
      <c r="I95655" t="s">
        <v>62</v>
      </c>
      <c r="J95655">
        <v>21.02</v>
      </c>
      <c r="K95655">
        <v>1</v>
      </c>
      <c r="L95655">
        <v>58</v>
      </c>
      <c r="M95655">
        <v>26</v>
      </c>
      <c r="N95655">
        <v>19</v>
      </c>
      <c r="O95655" t="s">
        <v>20</v>
      </c>
      <c r="P95655">
        <v>60</v>
      </c>
    </row>
    <row r="95656" spans="1:16" x14ac:dyDescent="0.35">
      <c r="A95656">
        <v>144713</v>
      </c>
      <c r="B95656">
        <v>1</v>
      </c>
      <c r="C95656">
        <v>35000</v>
      </c>
      <c r="D95656">
        <v>19.52</v>
      </c>
      <c r="E95656">
        <v>10</v>
      </c>
      <c r="F95656" t="s">
        <v>17</v>
      </c>
      <c r="G95656">
        <v>87000</v>
      </c>
      <c r="H95656" t="s">
        <v>30</v>
      </c>
      <c r="I95656" t="s">
        <v>37</v>
      </c>
      <c r="J95656">
        <v>13.13</v>
      </c>
      <c r="K95656">
        <v>1</v>
      </c>
      <c r="L95656">
        <v>50.3</v>
      </c>
      <c r="M95656">
        <v>19</v>
      </c>
      <c r="N95656">
        <v>18</v>
      </c>
      <c r="O95656" t="s">
        <v>20</v>
      </c>
      <c r="P95656">
        <v>60</v>
      </c>
    </row>
    <row r="95657" spans="1:16" x14ac:dyDescent="0.35">
      <c r="A95657">
        <v>144714</v>
      </c>
      <c r="B95657">
        <v>0</v>
      </c>
      <c r="C95657">
        <v>15000</v>
      </c>
      <c r="D95657">
        <v>14.99</v>
      </c>
      <c r="E95657">
        <v>10</v>
      </c>
      <c r="F95657" t="s">
        <v>17</v>
      </c>
      <c r="G95657">
        <v>51000</v>
      </c>
      <c r="H95657" t="s">
        <v>30</v>
      </c>
      <c r="I95657" t="s">
        <v>26</v>
      </c>
      <c r="J95657">
        <v>25.69</v>
      </c>
      <c r="K95657">
        <v>1</v>
      </c>
      <c r="L95657">
        <v>24.5</v>
      </c>
      <c r="M95657">
        <v>22</v>
      </c>
      <c r="N95657">
        <v>21</v>
      </c>
      <c r="O95657" t="s">
        <v>20</v>
      </c>
      <c r="P95657">
        <v>36</v>
      </c>
    </row>
    <row r="95658" spans="1:16" x14ac:dyDescent="0.35">
      <c r="A95658">
        <v>144716</v>
      </c>
      <c r="B95658">
        <v>0</v>
      </c>
      <c r="C95658">
        <v>35000</v>
      </c>
      <c r="D95658">
        <v>14.49</v>
      </c>
      <c r="E95658">
        <v>10</v>
      </c>
      <c r="F95658" t="s">
        <v>36</v>
      </c>
      <c r="G95658">
        <v>180000</v>
      </c>
      <c r="H95658" t="s">
        <v>33</v>
      </c>
      <c r="I95658" t="s">
        <v>46</v>
      </c>
      <c r="J95658">
        <v>13.61</v>
      </c>
      <c r="K95658">
        <v>0</v>
      </c>
      <c r="L95658">
        <v>9.5</v>
      </c>
      <c r="M95658">
        <v>17</v>
      </c>
      <c r="N95658">
        <v>19</v>
      </c>
      <c r="O95658" t="s">
        <v>20</v>
      </c>
      <c r="P95658">
        <v>36</v>
      </c>
    </row>
    <row r="95659" spans="1:16" x14ac:dyDescent="0.35">
      <c r="A95659">
        <v>144717</v>
      </c>
      <c r="B95659">
        <v>0</v>
      </c>
      <c r="C95659">
        <v>10000</v>
      </c>
      <c r="D95659">
        <v>16.989999999999998</v>
      </c>
      <c r="E95659">
        <v>0</v>
      </c>
      <c r="F95659" t="s">
        <v>17</v>
      </c>
      <c r="G95659">
        <v>30000</v>
      </c>
      <c r="H95659" t="s">
        <v>30</v>
      </c>
      <c r="I95659" t="s">
        <v>34</v>
      </c>
      <c r="J95659">
        <v>26.88</v>
      </c>
      <c r="K95659">
        <v>2</v>
      </c>
      <c r="L95659">
        <v>32.6</v>
      </c>
      <c r="M95659">
        <v>26</v>
      </c>
      <c r="N95659">
        <v>15</v>
      </c>
      <c r="O95659" t="s">
        <v>20</v>
      </c>
      <c r="P95659">
        <v>60</v>
      </c>
    </row>
    <row r="95660" spans="1:16" x14ac:dyDescent="0.35">
      <c r="A95660">
        <v>144718</v>
      </c>
      <c r="B95660">
        <v>1</v>
      </c>
      <c r="C95660">
        <v>23725</v>
      </c>
      <c r="D95660">
        <v>18.239999999999998</v>
      </c>
      <c r="E95660">
        <v>3</v>
      </c>
      <c r="F95660" t="s">
        <v>17</v>
      </c>
      <c r="G95660">
        <v>59600</v>
      </c>
      <c r="H95660" t="s">
        <v>28</v>
      </c>
      <c r="I95660" t="s">
        <v>34</v>
      </c>
      <c r="J95660">
        <v>18.059999999999999</v>
      </c>
      <c r="K95660">
        <v>0</v>
      </c>
      <c r="L95660">
        <v>44.1</v>
      </c>
      <c r="M95660">
        <v>9</v>
      </c>
      <c r="N95660">
        <v>4</v>
      </c>
      <c r="O95660" t="s">
        <v>0</v>
      </c>
      <c r="P95660">
        <v>60</v>
      </c>
    </row>
    <row r="95661" spans="1:16" x14ac:dyDescent="0.35">
      <c r="A95661">
        <v>144719</v>
      </c>
      <c r="B95661">
        <v>0</v>
      </c>
      <c r="C95661">
        <v>35000</v>
      </c>
      <c r="D95661">
        <v>13.35</v>
      </c>
      <c r="E95661">
        <v>3</v>
      </c>
      <c r="F95661" t="s">
        <v>17</v>
      </c>
      <c r="G95661">
        <v>115000</v>
      </c>
      <c r="H95661" t="s">
        <v>35</v>
      </c>
      <c r="I95661" t="s">
        <v>62</v>
      </c>
      <c r="J95661">
        <v>6.38</v>
      </c>
      <c r="K95661">
        <v>0</v>
      </c>
      <c r="L95661">
        <v>8.3000000000000007</v>
      </c>
      <c r="M95661">
        <v>13</v>
      </c>
      <c r="N95661">
        <v>6</v>
      </c>
      <c r="O95661" t="s">
        <v>20</v>
      </c>
      <c r="P95661">
        <v>36</v>
      </c>
    </row>
    <row r="95662" spans="1:16" x14ac:dyDescent="0.35">
      <c r="A95662">
        <v>144721</v>
      </c>
      <c r="B95662">
        <v>0</v>
      </c>
      <c r="C95662">
        <v>5000</v>
      </c>
      <c r="D95662">
        <v>16.29</v>
      </c>
      <c r="E95662">
        <v>7</v>
      </c>
      <c r="F95662" t="s">
        <v>17</v>
      </c>
      <c r="G95662">
        <v>145000</v>
      </c>
      <c r="H95662" t="s">
        <v>35</v>
      </c>
      <c r="I95662" t="s">
        <v>44</v>
      </c>
      <c r="J95662">
        <v>0.62</v>
      </c>
      <c r="K95662">
        <v>0</v>
      </c>
      <c r="L95662">
        <v>6.9</v>
      </c>
      <c r="M95662">
        <v>16</v>
      </c>
      <c r="N95662">
        <v>20</v>
      </c>
      <c r="O95662" t="s">
        <v>20</v>
      </c>
      <c r="P95662">
        <v>36</v>
      </c>
    </row>
    <row r="95663" spans="1:16" x14ac:dyDescent="0.35">
      <c r="A95663">
        <v>144722</v>
      </c>
      <c r="B95663">
        <v>0</v>
      </c>
      <c r="C95663">
        <v>11000</v>
      </c>
      <c r="D95663">
        <v>7.69</v>
      </c>
      <c r="E95663">
        <v>9</v>
      </c>
      <c r="F95663" t="s">
        <v>17</v>
      </c>
      <c r="G95663">
        <v>93000</v>
      </c>
      <c r="H95663" t="s">
        <v>30</v>
      </c>
      <c r="I95663" t="s">
        <v>29</v>
      </c>
      <c r="J95663">
        <v>16.079999999999998</v>
      </c>
      <c r="K95663">
        <v>0</v>
      </c>
      <c r="L95663">
        <v>17</v>
      </c>
      <c r="M95663">
        <v>42</v>
      </c>
      <c r="N95663">
        <v>14</v>
      </c>
      <c r="O95663" t="s">
        <v>20</v>
      </c>
      <c r="P95663">
        <v>36</v>
      </c>
    </row>
    <row r="95664" spans="1:16" x14ac:dyDescent="0.35">
      <c r="A95664">
        <v>144724</v>
      </c>
      <c r="B95664">
        <v>0</v>
      </c>
      <c r="C95664">
        <v>32875</v>
      </c>
      <c r="D95664">
        <v>15.61</v>
      </c>
      <c r="E95664">
        <v>10</v>
      </c>
      <c r="F95664" t="s">
        <v>36</v>
      </c>
      <c r="G95664">
        <v>170000</v>
      </c>
      <c r="H95664" t="s">
        <v>18</v>
      </c>
      <c r="I95664" t="s">
        <v>48</v>
      </c>
      <c r="J95664">
        <v>7.05</v>
      </c>
      <c r="K95664">
        <v>1</v>
      </c>
      <c r="L95664">
        <v>85.9</v>
      </c>
      <c r="M95664">
        <v>24</v>
      </c>
      <c r="N95664">
        <v>22</v>
      </c>
      <c r="O95664" t="s">
        <v>20</v>
      </c>
      <c r="P95664">
        <v>60</v>
      </c>
    </row>
    <row r="95665" spans="1:16" x14ac:dyDescent="0.35">
      <c r="A95665">
        <v>144725</v>
      </c>
      <c r="B95665">
        <v>0</v>
      </c>
      <c r="C95665">
        <v>20000</v>
      </c>
      <c r="D95665">
        <v>10.99</v>
      </c>
      <c r="E95665">
        <v>10</v>
      </c>
      <c r="F95665" t="s">
        <v>36</v>
      </c>
      <c r="G95665">
        <v>65000</v>
      </c>
      <c r="H95665" t="s">
        <v>30</v>
      </c>
      <c r="I95665" t="s">
        <v>50</v>
      </c>
      <c r="J95665">
        <v>31.15</v>
      </c>
      <c r="K95665">
        <v>0</v>
      </c>
      <c r="L95665">
        <v>57.3</v>
      </c>
      <c r="M95665">
        <v>58</v>
      </c>
      <c r="N95665">
        <v>13</v>
      </c>
      <c r="O95665" t="s">
        <v>20</v>
      </c>
      <c r="P95665">
        <v>36</v>
      </c>
    </row>
    <row r="95666" spans="1:16" x14ac:dyDescent="0.35">
      <c r="A95666">
        <v>144727</v>
      </c>
      <c r="B95666">
        <v>1</v>
      </c>
      <c r="C95666">
        <v>15000</v>
      </c>
      <c r="D95666">
        <v>14.49</v>
      </c>
      <c r="E95666">
        <v>10</v>
      </c>
      <c r="F95666" t="s">
        <v>17</v>
      </c>
      <c r="G95666">
        <v>130000</v>
      </c>
      <c r="H95666" t="s">
        <v>30</v>
      </c>
      <c r="I95666" t="s">
        <v>26</v>
      </c>
      <c r="J95666">
        <v>13.88</v>
      </c>
      <c r="K95666">
        <v>0</v>
      </c>
      <c r="L95666">
        <v>99.7</v>
      </c>
      <c r="M95666">
        <v>6</v>
      </c>
      <c r="N95666">
        <v>8</v>
      </c>
      <c r="O95666" t="s">
        <v>20</v>
      </c>
      <c r="P95666">
        <v>36</v>
      </c>
    </row>
    <row r="95667" spans="1:16" x14ac:dyDescent="0.35">
      <c r="A95667">
        <v>144728</v>
      </c>
      <c r="B95667">
        <v>0</v>
      </c>
      <c r="C95667">
        <v>3000</v>
      </c>
      <c r="D95667">
        <v>12.49</v>
      </c>
      <c r="E95667">
        <v>8</v>
      </c>
      <c r="F95667" t="s">
        <v>17</v>
      </c>
      <c r="G95667">
        <v>44800</v>
      </c>
      <c r="H95667" t="s">
        <v>64</v>
      </c>
      <c r="I95667" t="s">
        <v>26</v>
      </c>
      <c r="J95667">
        <v>29.28</v>
      </c>
      <c r="K95667">
        <v>0</v>
      </c>
      <c r="L95667">
        <v>2.8</v>
      </c>
      <c r="M95667">
        <v>27</v>
      </c>
      <c r="N95667">
        <v>16</v>
      </c>
      <c r="O95667" t="s">
        <v>20</v>
      </c>
      <c r="P95667">
        <v>36</v>
      </c>
    </row>
    <row r="95668" spans="1:16" x14ac:dyDescent="0.35">
      <c r="A95668">
        <v>144729</v>
      </c>
      <c r="B95668">
        <v>0</v>
      </c>
      <c r="C95668">
        <v>2850</v>
      </c>
      <c r="D95668">
        <v>12.49</v>
      </c>
      <c r="E95668">
        <v>3</v>
      </c>
      <c r="F95668" t="s">
        <v>17</v>
      </c>
      <c r="G95668">
        <v>160000</v>
      </c>
      <c r="H95668" t="s">
        <v>28</v>
      </c>
      <c r="I95668" t="s">
        <v>62</v>
      </c>
      <c r="J95668">
        <v>5.66</v>
      </c>
      <c r="K95668">
        <v>0</v>
      </c>
      <c r="L95668">
        <v>37.299999999999997</v>
      </c>
      <c r="M95668">
        <v>10</v>
      </c>
      <c r="N95668">
        <v>36</v>
      </c>
      <c r="O95668" t="s">
        <v>25</v>
      </c>
      <c r="P95668">
        <v>36</v>
      </c>
    </row>
    <row r="95669" spans="1:16" x14ac:dyDescent="0.35">
      <c r="A95669">
        <v>144730</v>
      </c>
      <c r="B95669">
        <v>0</v>
      </c>
      <c r="C95669">
        <v>4000</v>
      </c>
      <c r="D95669">
        <v>18.989999999999998</v>
      </c>
      <c r="E95669">
        <v>10</v>
      </c>
      <c r="F95669" t="s">
        <v>17</v>
      </c>
      <c r="G95669">
        <v>72000</v>
      </c>
      <c r="H95669" t="s">
        <v>43</v>
      </c>
      <c r="I95669" t="s">
        <v>29</v>
      </c>
      <c r="J95669">
        <v>11.32</v>
      </c>
      <c r="K95669">
        <v>0</v>
      </c>
      <c r="L95669">
        <v>54.6</v>
      </c>
      <c r="M95669">
        <v>19</v>
      </c>
      <c r="N95669">
        <v>19</v>
      </c>
      <c r="O95669" t="s">
        <v>25</v>
      </c>
      <c r="P95669">
        <v>36</v>
      </c>
    </row>
    <row r="95670" spans="1:16" x14ac:dyDescent="0.35">
      <c r="A95670">
        <v>144731</v>
      </c>
      <c r="B95670">
        <v>1</v>
      </c>
      <c r="C95670">
        <v>30000</v>
      </c>
      <c r="D95670">
        <v>18.989999999999998</v>
      </c>
      <c r="E95670">
        <v>9</v>
      </c>
      <c r="F95670" t="s">
        <v>36</v>
      </c>
      <c r="G95670">
        <v>132000</v>
      </c>
      <c r="H95670" t="s">
        <v>33</v>
      </c>
      <c r="I95670" t="s">
        <v>34</v>
      </c>
      <c r="J95670">
        <v>10.53</v>
      </c>
      <c r="K95670">
        <v>0</v>
      </c>
      <c r="L95670">
        <v>30.1</v>
      </c>
      <c r="M95670">
        <v>37</v>
      </c>
      <c r="N95670">
        <v>20</v>
      </c>
      <c r="O95670" t="s">
        <v>20</v>
      </c>
      <c r="P95670">
        <v>60</v>
      </c>
    </row>
    <row r="95671" spans="1:16" x14ac:dyDescent="0.35">
      <c r="A95671">
        <v>144733</v>
      </c>
      <c r="B95671">
        <v>0</v>
      </c>
      <c r="C95671">
        <v>15000</v>
      </c>
      <c r="D95671">
        <v>14.49</v>
      </c>
      <c r="E95671">
        <v>10</v>
      </c>
      <c r="F95671" t="s">
        <v>36</v>
      </c>
      <c r="G95671">
        <v>88000</v>
      </c>
      <c r="H95671" t="s">
        <v>33</v>
      </c>
      <c r="I95671" t="s">
        <v>68</v>
      </c>
      <c r="J95671">
        <v>9.11</v>
      </c>
      <c r="K95671">
        <v>0</v>
      </c>
      <c r="L95671">
        <v>84.7</v>
      </c>
      <c r="M95671">
        <v>14</v>
      </c>
      <c r="N95671">
        <v>12</v>
      </c>
      <c r="O95671" t="s">
        <v>20</v>
      </c>
      <c r="P95671">
        <v>60</v>
      </c>
    </row>
    <row r="95672" spans="1:16" x14ac:dyDescent="0.35">
      <c r="A95672">
        <v>144734</v>
      </c>
      <c r="B95672">
        <v>1</v>
      </c>
      <c r="C95672">
        <v>13000</v>
      </c>
      <c r="D95672">
        <v>14.99</v>
      </c>
      <c r="E95672">
        <v>1</v>
      </c>
      <c r="F95672" t="s">
        <v>36</v>
      </c>
      <c r="G95672">
        <v>121500</v>
      </c>
      <c r="H95672" t="s">
        <v>18</v>
      </c>
      <c r="I95672" t="s">
        <v>56</v>
      </c>
      <c r="J95672">
        <v>4.13</v>
      </c>
      <c r="K95672">
        <v>0</v>
      </c>
      <c r="L95672">
        <v>98.9</v>
      </c>
      <c r="M95672">
        <v>24</v>
      </c>
      <c r="N95672">
        <v>9</v>
      </c>
      <c r="O95672" t="s">
        <v>20</v>
      </c>
      <c r="P95672">
        <v>60</v>
      </c>
    </row>
    <row r="95673" spans="1:16" x14ac:dyDescent="0.35">
      <c r="A95673">
        <v>144735</v>
      </c>
      <c r="B95673">
        <v>0</v>
      </c>
      <c r="C95673">
        <v>9000</v>
      </c>
      <c r="D95673">
        <v>14.99</v>
      </c>
      <c r="E95673">
        <v>10</v>
      </c>
      <c r="F95673" t="s">
        <v>36</v>
      </c>
      <c r="G95673">
        <v>54500</v>
      </c>
      <c r="H95673" t="s">
        <v>30</v>
      </c>
      <c r="I95673" t="s">
        <v>38</v>
      </c>
      <c r="J95673">
        <v>27.33</v>
      </c>
      <c r="K95673">
        <v>0</v>
      </c>
      <c r="L95673">
        <v>67</v>
      </c>
      <c r="M95673">
        <v>23</v>
      </c>
      <c r="N95673">
        <v>18</v>
      </c>
      <c r="O95673" t="s">
        <v>20</v>
      </c>
      <c r="P95673">
        <v>36</v>
      </c>
    </row>
    <row r="95674" spans="1:16" x14ac:dyDescent="0.35">
      <c r="A95674">
        <v>144736</v>
      </c>
      <c r="B95674">
        <v>0</v>
      </c>
      <c r="C95674">
        <v>3000</v>
      </c>
      <c r="D95674">
        <v>20.2</v>
      </c>
      <c r="E95674">
        <v>3</v>
      </c>
      <c r="F95674" t="s">
        <v>36</v>
      </c>
      <c r="G95674">
        <v>72000</v>
      </c>
      <c r="H95674" t="s">
        <v>30</v>
      </c>
      <c r="I95674" t="s">
        <v>37</v>
      </c>
      <c r="J95674">
        <v>17.62</v>
      </c>
      <c r="K95674">
        <v>0</v>
      </c>
      <c r="L95674">
        <v>58.6</v>
      </c>
      <c r="M95674">
        <v>27</v>
      </c>
      <c r="N95674">
        <v>18</v>
      </c>
      <c r="O95674" t="s">
        <v>20</v>
      </c>
      <c r="P95674">
        <v>36</v>
      </c>
    </row>
    <row r="95675" spans="1:16" x14ac:dyDescent="0.35">
      <c r="A95675">
        <v>144737</v>
      </c>
      <c r="B95675">
        <v>0</v>
      </c>
      <c r="C95675">
        <v>14000</v>
      </c>
      <c r="D95675">
        <v>13.98</v>
      </c>
      <c r="E95675">
        <v>10</v>
      </c>
      <c r="F95675" t="s">
        <v>39</v>
      </c>
      <c r="G95675">
        <v>35000</v>
      </c>
      <c r="H95675" t="s">
        <v>30</v>
      </c>
      <c r="I95675" t="s">
        <v>50</v>
      </c>
      <c r="J95675">
        <v>15.12</v>
      </c>
      <c r="K95675">
        <v>4</v>
      </c>
      <c r="L95675">
        <v>46.7</v>
      </c>
      <c r="M95675">
        <v>37</v>
      </c>
      <c r="N95675">
        <v>9</v>
      </c>
      <c r="O95675" t="s">
        <v>25</v>
      </c>
      <c r="P95675">
        <v>36</v>
      </c>
    </row>
    <row r="95676" spans="1:16" x14ac:dyDescent="0.35">
      <c r="A95676">
        <v>144739</v>
      </c>
      <c r="B95676">
        <v>0</v>
      </c>
      <c r="C95676">
        <v>18900</v>
      </c>
      <c r="D95676">
        <v>12.99</v>
      </c>
      <c r="E95676">
        <v>1</v>
      </c>
      <c r="F95676" t="s">
        <v>17</v>
      </c>
      <c r="G95676">
        <v>43000</v>
      </c>
      <c r="H95676" t="s">
        <v>30</v>
      </c>
      <c r="I95676" t="s">
        <v>76</v>
      </c>
      <c r="J95676">
        <v>34.75</v>
      </c>
      <c r="K95676">
        <v>0</v>
      </c>
      <c r="L95676">
        <v>74.599999999999994</v>
      </c>
      <c r="M95676">
        <v>34</v>
      </c>
      <c r="N95676">
        <v>31</v>
      </c>
      <c r="O95676" t="s">
        <v>20</v>
      </c>
      <c r="P95676">
        <v>36</v>
      </c>
    </row>
    <row r="95677" spans="1:16" x14ac:dyDescent="0.35">
      <c r="A95677">
        <v>144740</v>
      </c>
      <c r="B95677">
        <v>1</v>
      </c>
      <c r="C95677">
        <v>12575</v>
      </c>
      <c r="D95677">
        <v>20.2</v>
      </c>
      <c r="E95677">
        <v>10</v>
      </c>
      <c r="F95677" t="s">
        <v>36</v>
      </c>
      <c r="G95677">
        <v>60000</v>
      </c>
      <c r="H95677" t="s">
        <v>30</v>
      </c>
      <c r="I95677" t="s">
        <v>22</v>
      </c>
      <c r="J95677">
        <v>34.42</v>
      </c>
      <c r="K95677">
        <v>0</v>
      </c>
      <c r="L95677">
        <v>76</v>
      </c>
      <c r="M95677">
        <v>14</v>
      </c>
      <c r="N95677">
        <v>6</v>
      </c>
      <c r="O95677" t="s">
        <v>20</v>
      </c>
      <c r="P95677">
        <v>60</v>
      </c>
    </row>
    <row r="95678" spans="1:16" x14ac:dyDescent="0.35">
      <c r="A95678">
        <v>144742</v>
      </c>
      <c r="B95678">
        <v>0</v>
      </c>
      <c r="C95678">
        <v>7200</v>
      </c>
      <c r="D95678">
        <v>16.989999999999998</v>
      </c>
      <c r="E95678">
        <v>9</v>
      </c>
      <c r="F95678" t="s">
        <v>17</v>
      </c>
      <c r="G95678">
        <v>57445</v>
      </c>
      <c r="H95678" t="s">
        <v>28</v>
      </c>
      <c r="I95678" t="s">
        <v>22</v>
      </c>
      <c r="J95678">
        <v>17.760000000000002</v>
      </c>
      <c r="K95678">
        <v>0</v>
      </c>
      <c r="L95678">
        <v>37.6</v>
      </c>
      <c r="M95678">
        <v>28</v>
      </c>
      <c r="N95678">
        <v>21</v>
      </c>
      <c r="O95678" t="s">
        <v>20</v>
      </c>
      <c r="P95678">
        <v>36</v>
      </c>
    </row>
    <row r="95679" spans="1:16" x14ac:dyDescent="0.35">
      <c r="A95679">
        <v>144743</v>
      </c>
      <c r="B95679">
        <v>0</v>
      </c>
      <c r="C95679">
        <v>3000</v>
      </c>
      <c r="D95679">
        <v>10.15</v>
      </c>
      <c r="E95679">
        <v>10</v>
      </c>
      <c r="F95679" t="s">
        <v>36</v>
      </c>
      <c r="G95679">
        <v>66000</v>
      </c>
      <c r="H95679" t="s">
        <v>28</v>
      </c>
      <c r="I95679" t="s">
        <v>40</v>
      </c>
      <c r="J95679">
        <v>8.85</v>
      </c>
      <c r="K95679">
        <v>0</v>
      </c>
      <c r="L95679">
        <v>26.2</v>
      </c>
      <c r="M95679">
        <v>24</v>
      </c>
      <c r="N95679">
        <v>16</v>
      </c>
      <c r="O95679" t="s">
        <v>25</v>
      </c>
      <c r="P95679">
        <v>36</v>
      </c>
    </row>
    <row r="95680" spans="1:16" x14ac:dyDescent="0.35">
      <c r="A95680">
        <v>144747</v>
      </c>
      <c r="B95680">
        <v>0</v>
      </c>
      <c r="C95680">
        <v>7000</v>
      </c>
      <c r="D95680">
        <v>11.67</v>
      </c>
      <c r="E95680">
        <v>10</v>
      </c>
      <c r="F95680" t="s">
        <v>17</v>
      </c>
      <c r="G95680">
        <v>100000</v>
      </c>
      <c r="H95680" t="s">
        <v>18</v>
      </c>
      <c r="I95680" t="s">
        <v>0</v>
      </c>
      <c r="J95680">
        <v>7.59</v>
      </c>
      <c r="K95680">
        <v>2</v>
      </c>
      <c r="L95680">
        <v>49.9</v>
      </c>
      <c r="M95680">
        <v>18</v>
      </c>
      <c r="N95680">
        <v>10</v>
      </c>
      <c r="O95680" t="s">
        <v>20</v>
      </c>
      <c r="P95680">
        <v>36</v>
      </c>
    </row>
    <row r="95681" spans="1:16" x14ac:dyDescent="0.35">
      <c r="A95681">
        <v>144751</v>
      </c>
      <c r="B95681">
        <v>1</v>
      </c>
      <c r="C95681">
        <v>20000</v>
      </c>
      <c r="D95681">
        <v>12.49</v>
      </c>
      <c r="E95681">
        <v>5</v>
      </c>
      <c r="F95681" t="s">
        <v>36</v>
      </c>
      <c r="G95681">
        <v>72000</v>
      </c>
      <c r="H95681" t="s">
        <v>30</v>
      </c>
      <c r="I95681" t="s">
        <v>26</v>
      </c>
      <c r="J95681">
        <v>34.24</v>
      </c>
      <c r="K95681">
        <v>1</v>
      </c>
      <c r="L95681">
        <v>59.4</v>
      </c>
      <c r="M95681">
        <v>30</v>
      </c>
      <c r="N95681">
        <v>7</v>
      </c>
      <c r="O95681" t="s">
        <v>20</v>
      </c>
      <c r="P95681">
        <v>36</v>
      </c>
    </row>
    <row r="95682" spans="1:16" x14ac:dyDescent="0.35">
      <c r="A95682">
        <v>144753</v>
      </c>
      <c r="B95682">
        <v>0</v>
      </c>
      <c r="C95682">
        <v>16000</v>
      </c>
      <c r="D95682">
        <v>7.12</v>
      </c>
      <c r="E95682">
        <v>8</v>
      </c>
      <c r="F95682" t="s">
        <v>36</v>
      </c>
      <c r="G95682">
        <v>154000</v>
      </c>
      <c r="H95682" t="s">
        <v>30</v>
      </c>
      <c r="I95682" t="s">
        <v>49</v>
      </c>
      <c r="J95682">
        <v>9.1300000000000008</v>
      </c>
      <c r="K95682">
        <v>0</v>
      </c>
      <c r="L95682">
        <v>11.1</v>
      </c>
      <c r="M95682">
        <v>21</v>
      </c>
      <c r="N95682">
        <v>4</v>
      </c>
      <c r="O95682" t="s">
        <v>20</v>
      </c>
      <c r="P95682">
        <v>36</v>
      </c>
    </row>
    <row r="95683" spans="1:16" x14ac:dyDescent="0.35">
      <c r="A95683">
        <v>144754</v>
      </c>
      <c r="B95683">
        <v>1</v>
      </c>
      <c r="C95683">
        <v>7200</v>
      </c>
      <c r="D95683">
        <v>20.2</v>
      </c>
      <c r="E95683">
        <v>10</v>
      </c>
      <c r="F95683" t="s">
        <v>17</v>
      </c>
      <c r="G95683">
        <v>55000</v>
      </c>
      <c r="H95683" t="s">
        <v>33</v>
      </c>
      <c r="I95683" t="s">
        <v>26</v>
      </c>
      <c r="J95683">
        <v>14.66</v>
      </c>
      <c r="K95683">
        <v>0</v>
      </c>
      <c r="L95683">
        <v>93.5</v>
      </c>
      <c r="M95683">
        <v>9</v>
      </c>
      <c r="N95683">
        <v>12</v>
      </c>
      <c r="O95683" t="s">
        <v>20</v>
      </c>
      <c r="P95683">
        <v>36</v>
      </c>
    </row>
    <row r="95684" spans="1:16" x14ac:dyDescent="0.35">
      <c r="A95684">
        <v>144755</v>
      </c>
      <c r="B95684">
        <v>0</v>
      </c>
      <c r="C95684">
        <v>15600</v>
      </c>
      <c r="D95684">
        <v>10.99</v>
      </c>
      <c r="E95684">
        <v>4</v>
      </c>
      <c r="F95684" t="s">
        <v>17</v>
      </c>
      <c r="G95684">
        <v>62000</v>
      </c>
      <c r="H95684" t="s">
        <v>18</v>
      </c>
      <c r="I95684" t="s">
        <v>62</v>
      </c>
      <c r="J95684">
        <v>12.7</v>
      </c>
      <c r="K95684">
        <v>0</v>
      </c>
      <c r="L95684">
        <v>46.2</v>
      </c>
      <c r="M95684">
        <v>5</v>
      </c>
      <c r="N95684">
        <v>3</v>
      </c>
      <c r="O95684" t="s">
        <v>25</v>
      </c>
      <c r="P95684">
        <v>36</v>
      </c>
    </row>
    <row r="95685" spans="1:16" x14ac:dyDescent="0.35">
      <c r="A95685">
        <v>144757</v>
      </c>
      <c r="B95685">
        <v>0</v>
      </c>
      <c r="C95685">
        <v>8500</v>
      </c>
      <c r="D95685">
        <v>12.99</v>
      </c>
      <c r="E95685">
        <v>1</v>
      </c>
      <c r="F95685" t="s">
        <v>36</v>
      </c>
      <c r="G95685">
        <v>90000</v>
      </c>
      <c r="H95685" t="s">
        <v>33</v>
      </c>
      <c r="I95685" t="s">
        <v>29</v>
      </c>
      <c r="J95685">
        <v>3.27</v>
      </c>
      <c r="K95685">
        <v>0</v>
      </c>
      <c r="L95685">
        <v>19.7</v>
      </c>
      <c r="M95685">
        <v>22</v>
      </c>
      <c r="N95685">
        <v>17</v>
      </c>
      <c r="O95685" t="s">
        <v>25</v>
      </c>
      <c r="P95685">
        <v>36</v>
      </c>
    </row>
    <row r="95686" spans="1:16" x14ac:dyDescent="0.35">
      <c r="A95686">
        <v>144759</v>
      </c>
      <c r="B95686">
        <v>0</v>
      </c>
      <c r="C95686">
        <v>4000</v>
      </c>
      <c r="D95686">
        <v>6.03</v>
      </c>
      <c r="E95686">
        <v>10</v>
      </c>
      <c r="F95686" t="s">
        <v>36</v>
      </c>
      <c r="G95686">
        <v>75000</v>
      </c>
      <c r="H95686" t="s">
        <v>30</v>
      </c>
      <c r="I95686" t="s">
        <v>24</v>
      </c>
      <c r="J95686">
        <v>15.73</v>
      </c>
      <c r="K95686">
        <v>0</v>
      </c>
      <c r="L95686">
        <v>31.3</v>
      </c>
      <c r="M95686">
        <v>20</v>
      </c>
      <c r="N95686">
        <v>21</v>
      </c>
      <c r="O95686" t="s">
        <v>25</v>
      </c>
      <c r="P95686">
        <v>36</v>
      </c>
    </row>
    <row r="95687" spans="1:16" x14ac:dyDescent="0.35">
      <c r="A95687">
        <v>144760</v>
      </c>
      <c r="B95687">
        <v>0</v>
      </c>
      <c r="C95687">
        <v>35000</v>
      </c>
      <c r="D95687">
        <v>8.39</v>
      </c>
      <c r="E95687">
        <v>7</v>
      </c>
      <c r="F95687" t="s">
        <v>36</v>
      </c>
      <c r="G95687">
        <v>140000</v>
      </c>
      <c r="H95687" t="s">
        <v>18</v>
      </c>
      <c r="I95687" t="s">
        <v>54</v>
      </c>
      <c r="J95687">
        <v>16.37</v>
      </c>
      <c r="K95687">
        <v>1</v>
      </c>
      <c r="L95687">
        <v>29.8</v>
      </c>
      <c r="M95687">
        <v>47</v>
      </c>
      <c r="N95687">
        <v>30</v>
      </c>
      <c r="O95687" t="s">
        <v>20</v>
      </c>
      <c r="P95687">
        <v>36</v>
      </c>
    </row>
    <row r="95688" spans="1:16" x14ac:dyDescent="0.35">
      <c r="A95688">
        <v>144761</v>
      </c>
      <c r="B95688">
        <v>0</v>
      </c>
      <c r="C95688">
        <v>5600</v>
      </c>
      <c r="D95688">
        <v>11.67</v>
      </c>
      <c r="E95688">
        <v>10</v>
      </c>
      <c r="F95688" t="s">
        <v>36</v>
      </c>
      <c r="G95688">
        <v>65000</v>
      </c>
      <c r="H95688" t="s">
        <v>30</v>
      </c>
      <c r="I95688" t="s">
        <v>0</v>
      </c>
      <c r="J95688">
        <v>17.39</v>
      </c>
      <c r="K95688">
        <v>1</v>
      </c>
      <c r="L95688">
        <v>18.8</v>
      </c>
      <c r="M95688">
        <v>25</v>
      </c>
      <c r="N95688">
        <v>12</v>
      </c>
      <c r="O95688" t="s">
        <v>25</v>
      </c>
      <c r="P95688">
        <v>36</v>
      </c>
    </row>
    <row r="95689" spans="1:16" x14ac:dyDescent="0.35">
      <c r="A95689">
        <v>144762</v>
      </c>
      <c r="B95689">
        <v>0</v>
      </c>
      <c r="C95689">
        <v>5200</v>
      </c>
      <c r="D95689">
        <v>7.69</v>
      </c>
      <c r="E95689">
        <v>0</v>
      </c>
      <c r="F95689" t="s">
        <v>17</v>
      </c>
      <c r="G95689">
        <v>75000</v>
      </c>
      <c r="H95689" t="s">
        <v>21</v>
      </c>
      <c r="I95689" t="s">
        <v>29</v>
      </c>
      <c r="J95689">
        <v>13.34</v>
      </c>
      <c r="K95689">
        <v>0</v>
      </c>
      <c r="L95689">
        <v>37.700000000000003</v>
      </c>
      <c r="M95689">
        <v>15</v>
      </c>
      <c r="N95689">
        <v>13</v>
      </c>
      <c r="O95689" t="s">
        <v>25</v>
      </c>
      <c r="P95689">
        <v>36</v>
      </c>
    </row>
    <row r="95690" spans="1:16" x14ac:dyDescent="0.35">
      <c r="A95690">
        <v>144765</v>
      </c>
      <c r="B95690">
        <v>0</v>
      </c>
      <c r="C95690">
        <v>12000</v>
      </c>
      <c r="D95690">
        <v>12.99</v>
      </c>
      <c r="E95690">
        <v>10</v>
      </c>
      <c r="F95690" t="s">
        <v>36</v>
      </c>
      <c r="G95690">
        <v>42000</v>
      </c>
      <c r="H95690" t="s">
        <v>30</v>
      </c>
      <c r="I95690" t="s">
        <v>52</v>
      </c>
      <c r="J95690">
        <v>14.66</v>
      </c>
      <c r="K95690">
        <v>0</v>
      </c>
      <c r="L95690">
        <v>79.900000000000006</v>
      </c>
      <c r="M95690">
        <v>11</v>
      </c>
      <c r="N95690">
        <v>12</v>
      </c>
      <c r="O95690" t="s">
        <v>20</v>
      </c>
      <c r="P95690">
        <v>36</v>
      </c>
    </row>
    <row r="95691" spans="1:16" x14ac:dyDescent="0.35">
      <c r="A95691">
        <v>144766</v>
      </c>
      <c r="B95691">
        <v>0</v>
      </c>
      <c r="C95691">
        <v>6000</v>
      </c>
      <c r="D95691">
        <v>7.12</v>
      </c>
      <c r="E95691">
        <v>10</v>
      </c>
      <c r="F95691" t="s">
        <v>27</v>
      </c>
      <c r="G95691">
        <v>63000</v>
      </c>
      <c r="H95691" t="s">
        <v>30</v>
      </c>
      <c r="I95691" t="s">
        <v>60</v>
      </c>
      <c r="J95691">
        <v>18.82</v>
      </c>
      <c r="K95691">
        <v>0</v>
      </c>
      <c r="L95691">
        <v>18.3</v>
      </c>
      <c r="M95691">
        <v>32</v>
      </c>
      <c r="N95691">
        <v>14</v>
      </c>
      <c r="O95691" t="s">
        <v>25</v>
      </c>
      <c r="P95691">
        <v>36</v>
      </c>
    </row>
    <row r="95692" spans="1:16" x14ac:dyDescent="0.35">
      <c r="A95692">
        <v>144768</v>
      </c>
      <c r="B95692">
        <v>0</v>
      </c>
      <c r="C95692">
        <v>21500</v>
      </c>
      <c r="D95692">
        <v>8.39</v>
      </c>
      <c r="E95692">
        <v>5</v>
      </c>
      <c r="F95692" t="s">
        <v>36</v>
      </c>
      <c r="G95692">
        <v>77000</v>
      </c>
      <c r="H95692" t="s">
        <v>18</v>
      </c>
      <c r="I95692" t="s">
        <v>47</v>
      </c>
      <c r="J95692">
        <v>23.36</v>
      </c>
      <c r="K95692">
        <v>0</v>
      </c>
      <c r="L95692">
        <v>29</v>
      </c>
      <c r="M95692">
        <v>47</v>
      </c>
      <c r="N95692">
        <v>13</v>
      </c>
      <c r="O95692" t="s">
        <v>20</v>
      </c>
      <c r="P95692">
        <v>36</v>
      </c>
    </row>
    <row r="95693" spans="1:16" x14ac:dyDescent="0.35">
      <c r="A95693">
        <v>144771</v>
      </c>
      <c r="B95693">
        <v>1</v>
      </c>
      <c r="C95693">
        <v>35000</v>
      </c>
      <c r="D95693">
        <v>23.43</v>
      </c>
      <c r="E95693">
        <v>4</v>
      </c>
      <c r="F95693" t="s">
        <v>17</v>
      </c>
      <c r="G95693">
        <v>165000</v>
      </c>
      <c r="H95693" t="s">
        <v>23</v>
      </c>
      <c r="I95693" t="s">
        <v>31</v>
      </c>
      <c r="J95693">
        <v>7.94</v>
      </c>
      <c r="K95693">
        <v>0</v>
      </c>
      <c r="L95693">
        <v>88</v>
      </c>
      <c r="M95693">
        <v>28</v>
      </c>
      <c r="N95693">
        <v>14</v>
      </c>
      <c r="O95693" t="s">
        <v>20</v>
      </c>
      <c r="P95693">
        <v>60</v>
      </c>
    </row>
    <row r="95694" spans="1:16" x14ac:dyDescent="0.35">
      <c r="A95694">
        <v>144772</v>
      </c>
      <c r="B95694">
        <v>0</v>
      </c>
      <c r="C95694">
        <v>5000</v>
      </c>
      <c r="D95694">
        <v>12.99</v>
      </c>
      <c r="E95694">
        <v>0</v>
      </c>
      <c r="F95694" t="s">
        <v>17</v>
      </c>
      <c r="G95694">
        <v>75000</v>
      </c>
      <c r="H95694" t="s">
        <v>30</v>
      </c>
      <c r="I95694" t="s">
        <v>29</v>
      </c>
      <c r="J95694">
        <v>31.42</v>
      </c>
      <c r="K95694">
        <v>0</v>
      </c>
      <c r="L95694">
        <v>18.899999999999999</v>
      </c>
      <c r="M95694">
        <v>16</v>
      </c>
      <c r="N95694">
        <v>20</v>
      </c>
      <c r="O95694" t="s">
        <v>25</v>
      </c>
      <c r="P95694">
        <v>36</v>
      </c>
    </row>
    <row r="95695" spans="1:16" x14ac:dyDescent="0.35">
      <c r="A95695">
        <v>144774</v>
      </c>
      <c r="B95695">
        <v>0</v>
      </c>
      <c r="C95695">
        <v>12000</v>
      </c>
      <c r="D95695">
        <v>10.15</v>
      </c>
      <c r="E95695">
        <v>1</v>
      </c>
      <c r="F95695" t="s">
        <v>36</v>
      </c>
      <c r="G95695">
        <v>50000</v>
      </c>
      <c r="H95695" t="s">
        <v>30</v>
      </c>
      <c r="I95695" t="s">
        <v>68</v>
      </c>
      <c r="J95695">
        <v>26.81</v>
      </c>
      <c r="K95695">
        <v>0</v>
      </c>
      <c r="L95695">
        <v>87.2</v>
      </c>
      <c r="M95695">
        <v>63</v>
      </c>
      <c r="N95695">
        <v>15</v>
      </c>
      <c r="O95695" t="s">
        <v>25</v>
      </c>
      <c r="P95695">
        <v>36</v>
      </c>
    </row>
    <row r="95696" spans="1:16" x14ac:dyDescent="0.35">
      <c r="A95696">
        <v>144775</v>
      </c>
      <c r="B95696">
        <v>0</v>
      </c>
      <c r="C95696">
        <v>8925</v>
      </c>
      <c r="D95696">
        <v>7.69</v>
      </c>
      <c r="E95696">
        <v>1</v>
      </c>
      <c r="F95696" t="s">
        <v>27</v>
      </c>
      <c r="G95696">
        <v>40000</v>
      </c>
      <c r="H95696" t="s">
        <v>18</v>
      </c>
      <c r="I95696" t="s">
        <v>37</v>
      </c>
      <c r="J95696">
        <v>21.33</v>
      </c>
      <c r="K95696">
        <v>6</v>
      </c>
      <c r="L95696">
        <v>65.8</v>
      </c>
      <c r="M95696">
        <v>22</v>
      </c>
      <c r="N95696">
        <v>11</v>
      </c>
      <c r="O95696" t="s">
        <v>25</v>
      </c>
      <c r="P95696">
        <v>36</v>
      </c>
    </row>
    <row r="95697" spans="1:16" x14ac:dyDescent="0.35">
      <c r="A95697">
        <v>144777</v>
      </c>
      <c r="B95697">
        <v>0</v>
      </c>
      <c r="C95697">
        <v>5975</v>
      </c>
      <c r="D95697">
        <v>18.989999999999998</v>
      </c>
      <c r="E95697">
        <v>3</v>
      </c>
      <c r="F95697" t="s">
        <v>17</v>
      </c>
      <c r="G95697">
        <v>21000</v>
      </c>
      <c r="H95697" t="s">
        <v>30</v>
      </c>
      <c r="I95697" t="s">
        <v>40</v>
      </c>
      <c r="J95697">
        <v>35.31</v>
      </c>
      <c r="K95697">
        <v>0</v>
      </c>
      <c r="L95697">
        <v>45.9</v>
      </c>
      <c r="M95697">
        <v>13</v>
      </c>
      <c r="N95697">
        <v>15</v>
      </c>
      <c r="O95697" t="s">
        <v>20</v>
      </c>
      <c r="P95697">
        <v>36</v>
      </c>
    </row>
    <row r="95698" spans="1:16" x14ac:dyDescent="0.35">
      <c r="A95698">
        <v>144779</v>
      </c>
      <c r="B95698">
        <v>0</v>
      </c>
      <c r="C95698">
        <v>12000</v>
      </c>
      <c r="D95698">
        <v>9.17</v>
      </c>
      <c r="E95698">
        <v>10</v>
      </c>
      <c r="F95698" t="s">
        <v>36</v>
      </c>
      <c r="G95698">
        <v>56000</v>
      </c>
      <c r="H95698" t="s">
        <v>30</v>
      </c>
      <c r="I95698" t="s">
        <v>76</v>
      </c>
      <c r="J95698">
        <v>5.64</v>
      </c>
      <c r="K95698">
        <v>0</v>
      </c>
      <c r="L95698">
        <v>50.7</v>
      </c>
      <c r="M95698">
        <v>15</v>
      </c>
      <c r="N95698">
        <v>10</v>
      </c>
      <c r="O95698" t="s">
        <v>25</v>
      </c>
      <c r="P95698">
        <v>36</v>
      </c>
    </row>
    <row r="95699" spans="1:16" x14ac:dyDescent="0.35">
      <c r="A95699">
        <v>144781</v>
      </c>
      <c r="B95699">
        <v>0</v>
      </c>
      <c r="C95699">
        <v>15000</v>
      </c>
      <c r="D95699">
        <v>10.15</v>
      </c>
      <c r="E95699">
        <v>0</v>
      </c>
      <c r="F95699" t="s">
        <v>36</v>
      </c>
      <c r="G95699">
        <v>165000</v>
      </c>
      <c r="H95699" t="s">
        <v>30</v>
      </c>
      <c r="I95699" t="s">
        <v>87</v>
      </c>
      <c r="J95699">
        <v>9.82</v>
      </c>
      <c r="K95699">
        <v>0</v>
      </c>
      <c r="L95699">
        <v>68</v>
      </c>
      <c r="M95699">
        <v>54</v>
      </c>
      <c r="N95699">
        <v>23</v>
      </c>
      <c r="O95699" t="s">
        <v>25</v>
      </c>
      <c r="P95699">
        <v>36</v>
      </c>
    </row>
    <row r="95700" spans="1:16" x14ac:dyDescent="0.35">
      <c r="A95700">
        <v>144782</v>
      </c>
      <c r="B95700">
        <v>0</v>
      </c>
      <c r="C95700">
        <v>5000</v>
      </c>
      <c r="D95700">
        <v>16.29</v>
      </c>
      <c r="E95700">
        <v>2</v>
      </c>
      <c r="F95700" t="s">
        <v>17</v>
      </c>
      <c r="G95700">
        <v>44340</v>
      </c>
      <c r="H95700" t="s">
        <v>28</v>
      </c>
      <c r="I95700" t="s">
        <v>47</v>
      </c>
      <c r="J95700">
        <v>14.72</v>
      </c>
      <c r="K95700">
        <v>1</v>
      </c>
      <c r="L95700">
        <v>14.6</v>
      </c>
      <c r="M95700">
        <v>13</v>
      </c>
      <c r="N95700">
        <v>14</v>
      </c>
      <c r="O95700" t="s">
        <v>20</v>
      </c>
      <c r="P95700">
        <v>36</v>
      </c>
    </row>
    <row r="95701" spans="1:16" x14ac:dyDescent="0.35">
      <c r="A95701">
        <v>144783</v>
      </c>
      <c r="B95701">
        <v>0</v>
      </c>
      <c r="C95701">
        <v>14400</v>
      </c>
      <c r="D95701">
        <v>9.17</v>
      </c>
      <c r="E95701">
        <v>8</v>
      </c>
      <c r="F95701" t="s">
        <v>36</v>
      </c>
      <c r="G95701">
        <v>80000</v>
      </c>
      <c r="H95701" t="s">
        <v>30</v>
      </c>
      <c r="I95701" t="s">
        <v>54</v>
      </c>
      <c r="J95701">
        <v>10.86</v>
      </c>
      <c r="K95701">
        <v>1</v>
      </c>
      <c r="L95701">
        <v>69.900000000000006</v>
      </c>
      <c r="M95701">
        <v>29</v>
      </c>
      <c r="N95701">
        <v>33</v>
      </c>
      <c r="O95701" t="s">
        <v>25</v>
      </c>
      <c r="P95701">
        <v>36</v>
      </c>
    </row>
    <row r="95702" spans="1:16" x14ac:dyDescent="0.35">
      <c r="A95702">
        <v>144786</v>
      </c>
      <c r="B95702">
        <v>0</v>
      </c>
      <c r="C95702">
        <v>5000</v>
      </c>
      <c r="D95702">
        <v>6.49</v>
      </c>
      <c r="E95702">
        <v>10</v>
      </c>
      <c r="F95702" t="s">
        <v>27</v>
      </c>
      <c r="G95702">
        <v>60000</v>
      </c>
      <c r="H95702" t="s">
        <v>18</v>
      </c>
      <c r="I95702" t="s">
        <v>19</v>
      </c>
      <c r="J95702">
        <v>10.44</v>
      </c>
      <c r="K95702">
        <v>0</v>
      </c>
      <c r="L95702">
        <v>18.5</v>
      </c>
      <c r="M95702">
        <v>21</v>
      </c>
      <c r="N95702">
        <v>11</v>
      </c>
      <c r="O95702" t="s">
        <v>25</v>
      </c>
      <c r="P95702">
        <v>36</v>
      </c>
    </row>
    <row r="95703" spans="1:16" x14ac:dyDescent="0.35">
      <c r="A95703">
        <v>144787</v>
      </c>
      <c r="B95703">
        <v>0</v>
      </c>
      <c r="C95703">
        <v>10000</v>
      </c>
      <c r="D95703">
        <v>13.35</v>
      </c>
      <c r="E95703">
        <v>10</v>
      </c>
      <c r="F95703" t="s">
        <v>27</v>
      </c>
      <c r="G95703">
        <v>59000</v>
      </c>
      <c r="H95703" t="s">
        <v>18</v>
      </c>
      <c r="I95703" t="s">
        <v>22</v>
      </c>
      <c r="J95703">
        <v>13.26</v>
      </c>
      <c r="K95703">
        <v>0</v>
      </c>
      <c r="L95703">
        <v>52.5</v>
      </c>
      <c r="M95703">
        <v>22</v>
      </c>
      <c r="N95703">
        <v>9</v>
      </c>
      <c r="O95703" t="s">
        <v>25</v>
      </c>
      <c r="P95703">
        <v>36</v>
      </c>
    </row>
    <row r="95704" spans="1:16" x14ac:dyDescent="0.35">
      <c r="A95704">
        <v>144788</v>
      </c>
      <c r="B95704">
        <v>0</v>
      </c>
      <c r="C95704">
        <v>10000</v>
      </c>
      <c r="D95704">
        <v>8.39</v>
      </c>
      <c r="E95704">
        <v>7</v>
      </c>
      <c r="F95704" t="s">
        <v>36</v>
      </c>
      <c r="G95704">
        <v>51000</v>
      </c>
      <c r="H95704" t="s">
        <v>18</v>
      </c>
      <c r="I95704" t="s">
        <v>47</v>
      </c>
      <c r="J95704">
        <v>6.92</v>
      </c>
      <c r="K95704">
        <v>0</v>
      </c>
      <c r="L95704">
        <v>29.5</v>
      </c>
      <c r="M95704">
        <v>28</v>
      </c>
      <c r="N95704">
        <v>33</v>
      </c>
      <c r="O95704" t="s">
        <v>25</v>
      </c>
      <c r="P95704">
        <v>36</v>
      </c>
    </row>
    <row r="95705" spans="1:16" x14ac:dyDescent="0.35">
      <c r="A95705">
        <v>144789</v>
      </c>
      <c r="B95705">
        <v>0</v>
      </c>
      <c r="C95705">
        <v>3500</v>
      </c>
      <c r="D95705">
        <v>7.12</v>
      </c>
      <c r="E95705">
        <v>1</v>
      </c>
      <c r="F95705" t="s">
        <v>27</v>
      </c>
      <c r="G95705">
        <v>96000</v>
      </c>
      <c r="H95705" t="s">
        <v>35</v>
      </c>
      <c r="I95705" t="s">
        <v>37</v>
      </c>
      <c r="J95705">
        <v>22.16</v>
      </c>
      <c r="K95705">
        <v>0</v>
      </c>
      <c r="L95705">
        <v>14.4</v>
      </c>
      <c r="M95705">
        <v>31</v>
      </c>
      <c r="N95705">
        <v>20</v>
      </c>
      <c r="O95705" t="s">
        <v>25</v>
      </c>
      <c r="P95705">
        <v>36</v>
      </c>
    </row>
    <row r="95706" spans="1:16" x14ac:dyDescent="0.35">
      <c r="A95706">
        <v>144790</v>
      </c>
      <c r="B95706">
        <v>0</v>
      </c>
      <c r="C95706">
        <v>20000</v>
      </c>
      <c r="D95706">
        <v>7.12</v>
      </c>
      <c r="E95706">
        <v>9</v>
      </c>
      <c r="F95706" t="s">
        <v>36</v>
      </c>
      <c r="G95706">
        <v>100000</v>
      </c>
      <c r="H95706" t="s">
        <v>30</v>
      </c>
      <c r="I95706" t="s">
        <v>62</v>
      </c>
      <c r="J95706">
        <v>28.27</v>
      </c>
      <c r="K95706">
        <v>0</v>
      </c>
      <c r="L95706">
        <v>19.100000000000001</v>
      </c>
      <c r="M95706">
        <v>37</v>
      </c>
      <c r="N95706">
        <v>24</v>
      </c>
      <c r="O95706" t="s">
        <v>20</v>
      </c>
      <c r="P95706">
        <v>36</v>
      </c>
    </row>
    <row r="95707" spans="1:16" x14ac:dyDescent="0.35">
      <c r="A95707">
        <v>144792</v>
      </c>
      <c r="B95707">
        <v>0</v>
      </c>
      <c r="C95707">
        <v>13000</v>
      </c>
      <c r="D95707">
        <v>13.35</v>
      </c>
      <c r="E95707">
        <v>4</v>
      </c>
      <c r="F95707" t="s">
        <v>36</v>
      </c>
      <c r="G95707">
        <v>114000</v>
      </c>
      <c r="H95707" t="s">
        <v>30</v>
      </c>
      <c r="I95707" t="s">
        <v>26</v>
      </c>
      <c r="J95707">
        <v>3.39</v>
      </c>
      <c r="K95707">
        <v>0</v>
      </c>
      <c r="L95707">
        <v>30.5</v>
      </c>
      <c r="M95707">
        <v>23</v>
      </c>
      <c r="N95707">
        <v>12</v>
      </c>
      <c r="O95707" t="s">
        <v>20</v>
      </c>
      <c r="P95707">
        <v>60</v>
      </c>
    </row>
    <row r="95708" spans="1:16" x14ac:dyDescent="0.35">
      <c r="A95708">
        <v>144793</v>
      </c>
      <c r="B95708">
        <v>0</v>
      </c>
      <c r="C95708">
        <v>15000</v>
      </c>
      <c r="D95708">
        <v>23.43</v>
      </c>
      <c r="E95708">
        <v>10</v>
      </c>
      <c r="F95708" t="s">
        <v>39</v>
      </c>
      <c r="G95708">
        <v>63000</v>
      </c>
      <c r="H95708" t="s">
        <v>30</v>
      </c>
      <c r="I95708" t="s">
        <v>40</v>
      </c>
      <c r="J95708">
        <v>22.13</v>
      </c>
      <c r="K95708">
        <v>2</v>
      </c>
      <c r="L95708">
        <v>58.3</v>
      </c>
      <c r="M95708">
        <v>46</v>
      </c>
      <c r="N95708">
        <v>31</v>
      </c>
      <c r="O95708" t="s">
        <v>20</v>
      </c>
      <c r="P95708">
        <v>36</v>
      </c>
    </row>
    <row r="95709" spans="1:16" x14ac:dyDescent="0.35">
      <c r="A95709">
        <v>144794</v>
      </c>
      <c r="B95709">
        <v>0</v>
      </c>
      <c r="C95709">
        <v>18000</v>
      </c>
      <c r="D95709">
        <v>13.98</v>
      </c>
      <c r="E95709">
        <v>10</v>
      </c>
      <c r="F95709" t="s">
        <v>36</v>
      </c>
      <c r="G95709">
        <v>98000</v>
      </c>
      <c r="H95709" t="s">
        <v>30</v>
      </c>
      <c r="I95709" t="s">
        <v>34</v>
      </c>
      <c r="J95709">
        <v>24.14</v>
      </c>
      <c r="K95709">
        <v>2</v>
      </c>
      <c r="L95709">
        <v>67.900000000000006</v>
      </c>
      <c r="M95709">
        <v>45</v>
      </c>
      <c r="N95709">
        <v>12</v>
      </c>
      <c r="O95709" t="s">
        <v>20</v>
      </c>
      <c r="P95709">
        <v>36</v>
      </c>
    </row>
    <row r="95710" spans="1:16" x14ac:dyDescent="0.35">
      <c r="A95710">
        <v>144797</v>
      </c>
      <c r="B95710">
        <v>0</v>
      </c>
      <c r="C95710">
        <v>12000</v>
      </c>
      <c r="D95710">
        <v>12.49</v>
      </c>
      <c r="E95710">
        <v>7</v>
      </c>
      <c r="F95710" t="s">
        <v>36</v>
      </c>
      <c r="G95710">
        <v>65000</v>
      </c>
      <c r="H95710" t="s">
        <v>30</v>
      </c>
      <c r="I95710" t="s">
        <v>32</v>
      </c>
      <c r="J95710">
        <v>31.7</v>
      </c>
      <c r="K95710">
        <v>0</v>
      </c>
      <c r="L95710">
        <v>43</v>
      </c>
      <c r="M95710">
        <v>26</v>
      </c>
      <c r="N95710">
        <v>10</v>
      </c>
      <c r="O95710" t="s">
        <v>20</v>
      </c>
      <c r="P95710">
        <v>60</v>
      </c>
    </row>
    <row r="95711" spans="1:16" x14ac:dyDescent="0.35">
      <c r="A95711">
        <v>144798</v>
      </c>
      <c r="B95711">
        <v>0</v>
      </c>
      <c r="C95711">
        <v>6300</v>
      </c>
      <c r="D95711">
        <v>9.17</v>
      </c>
      <c r="E95711">
        <v>1</v>
      </c>
      <c r="F95711" t="s">
        <v>36</v>
      </c>
      <c r="G95711">
        <v>77250</v>
      </c>
      <c r="H95711" t="s">
        <v>30</v>
      </c>
      <c r="I95711" t="s">
        <v>22</v>
      </c>
      <c r="J95711">
        <v>18.809999999999999</v>
      </c>
      <c r="K95711">
        <v>0</v>
      </c>
      <c r="L95711">
        <v>51.7</v>
      </c>
      <c r="M95711">
        <v>31</v>
      </c>
      <c r="N95711">
        <v>10</v>
      </c>
      <c r="O95711" t="s">
        <v>0</v>
      </c>
      <c r="P95711">
        <v>36</v>
      </c>
    </row>
    <row r="95712" spans="1:16" x14ac:dyDescent="0.35">
      <c r="A95712">
        <v>144799</v>
      </c>
      <c r="B95712">
        <v>0</v>
      </c>
      <c r="C95712">
        <v>20000</v>
      </c>
      <c r="D95712">
        <v>16.989999999999998</v>
      </c>
      <c r="E95712">
        <v>4</v>
      </c>
      <c r="F95712" t="s">
        <v>36</v>
      </c>
      <c r="G95712">
        <v>65000</v>
      </c>
      <c r="H95712" t="s">
        <v>30</v>
      </c>
      <c r="I95712" t="s">
        <v>68</v>
      </c>
      <c r="J95712">
        <v>12.22</v>
      </c>
      <c r="K95712">
        <v>0</v>
      </c>
      <c r="L95712">
        <v>18.3</v>
      </c>
      <c r="M95712">
        <v>45</v>
      </c>
      <c r="N95712">
        <v>21</v>
      </c>
      <c r="O95712" t="s">
        <v>20</v>
      </c>
      <c r="P95712">
        <v>60</v>
      </c>
    </row>
    <row r="95713" spans="1:16" x14ac:dyDescent="0.35">
      <c r="A95713">
        <v>144800</v>
      </c>
      <c r="B95713">
        <v>0</v>
      </c>
      <c r="C95713">
        <v>24000</v>
      </c>
      <c r="D95713">
        <v>6.03</v>
      </c>
      <c r="E95713">
        <v>10</v>
      </c>
      <c r="F95713" t="s">
        <v>39</v>
      </c>
      <c r="G95713">
        <v>145700</v>
      </c>
      <c r="H95713" t="s">
        <v>30</v>
      </c>
      <c r="I95713" t="s">
        <v>47</v>
      </c>
      <c r="J95713">
        <v>14.05</v>
      </c>
      <c r="K95713">
        <v>0</v>
      </c>
      <c r="L95713">
        <v>64.5</v>
      </c>
      <c r="M95713">
        <v>38</v>
      </c>
      <c r="N95713">
        <v>14</v>
      </c>
      <c r="O95713" t="s">
        <v>20</v>
      </c>
      <c r="P95713">
        <v>36</v>
      </c>
    </row>
    <row r="95714" spans="1:16" x14ac:dyDescent="0.35">
      <c r="A95714">
        <v>144801</v>
      </c>
      <c r="B95714">
        <v>0</v>
      </c>
      <c r="C95714">
        <v>12000</v>
      </c>
      <c r="D95714">
        <v>11.67</v>
      </c>
      <c r="E95714">
        <v>10</v>
      </c>
      <c r="F95714" t="s">
        <v>36</v>
      </c>
      <c r="G95714">
        <v>44000</v>
      </c>
      <c r="H95714" t="s">
        <v>30</v>
      </c>
      <c r="I95714" t="s">
        <v>44</v>
      </c>
      <c r="J95714">
        <v>21.11</v>
      </c>
      <c r="K95714">
        <v>0</v>
      </c>
      <c r="L95714">
        <v>98.7</v>
      </c>
      <c r="M95714">
        <v>10</v>
      </c>
      <c r="N95714">
        <v>11</v>
      </c>
      <c r="O95714" t="s">
        <v>20</v>
      </c>
      <c r="P95714">
        <v>36</v>
      </c>
    </row>
    <row r="95715" spans="1:16" x14ac:dyDescent="0.35">
      <c r="A95715">
        <v>144802</v>
      </c>
      <c r="B95715">
        <v>0</v>
      </c>
      <c r="C95715">
        <v>11550</v>
      </c>
      <c r="D95715">
        <v>11.67</v>
      </c>
      <c r="E95715">
        <v>6</v>
      </c>
      <c r="F95715" t="s">
        <v>36</v>
      </c>
      <c r="G95715">
        <v>42000</v>
      </c>
      <c r="H95715" t="s">
        <v>30</v>
      </c>
      <c r="I95715" t="s">
        <v>29</v>
      </c>
      <c r="J95715">
        <v>20.03</v>
      </c>
      <c r="K95715">
        <v>1</v>
      </c>
      <c r="L95715">
        <v>57.5</v>
      </c>
      <c r="M95715">
        <v>16</v>
      </c>
      <c r="N95715">
        <v>9</v>
      </c>
      <c r="O95715" t="s">
        <v>20</v>
      </c>
      <c r="P95715">
        <v>36</v>
      </c>
    </row>
    <row r="95716" spans="1:16" x14ac:dyDescent="0.35">
      <c r="A95716">
        <v>144803</v>
      </c>
      <c r="B95716">
        <v>0</v>
      </c>
      <c r="C95716">
        <v>1000</v>
      </c>
      <c r="D95716">
        <v>7.69</v>
      </c>
      <c r="E95716">
        <v>10</v>
      </c>
      <c r="F95716" t="s">
        <v>36</v>
      </c>
      <c r="G95716">
        <v>80000</v>
      </c>
      <c r="H95716" t="s">
        <v>30</v>
      </c>
      <c r="I95716" t="s">
        <v>60</v>
      </c>
      <c r="J95716">
        <v>15.89</v>
      </c>
      <c r="K95716">
        <v>0</v>
      </c>
      <c r="L95716">
        <v>41.2</v>
      </c>
      <c r="M95716">
        <v>36</v>
      </c>
      <c r="N95716">
        <v>26</v>
      </c>
      <c r="O95716" t="s">
        <v>25</v>
      </c>
      <c r="P95716">
        <v>36</v>
      </c>
    </row>
    <row r="95717" spans="1:16" x14ac:dyDescent="0.35">
      <c r="A95717">
        <v>144804</v>
      </c>
      <c r="B95717">
        <v>0</v>
      </c>
      <c r="C95717">
        <v>32200</v>
      </c>
      <c r="D95717">
        <v>13.35</v>
      </c>
      <c r="E95717">
        <v>10</v>
      </c>
      <c r="F95717" t="s">
        <v>36</v>
      </c>
      <c r="G95717">
        <v>70000</v>
      </c>
      <c r="H95717" t="s">
        <v>30</v>
      </c>
      <c r="I95717" t="s">
        <v>26</v>
      </c>
      <c r="J95717">
        <v>14.01</v>
      </c>
      <c r="K95717">
        <v>0</v>
      </c>
      <c r="L95717">
        <v>19.600000000000001</v>
      </c>
      <c r="M95717">
        <v>38</v>
      </c>
      <c r="N95717">
        <v>12</v>
      </c>
      <c r="O95717" t="s">
        <v>20</v>
      </c>
      <c r="P95717">
        <v>60</v>
      </c>
    </row>
    <row r="95718" spans="1:16" x14ac:dyDescent="0.35">
      <c r="A95718">
        <v>144805</v>
      </c>
      <c r="B95718">
        <v>0</v>
      </c>
      <c r="C95718">
        <v>6000</v>
      </c>
      <c r="D95718">
        <v>10.99</v>
      </c>
      <c r="E95718">
        <v>7</v>
      </c>
      <c r="F95718" t="s">
        <v>17</v>
      </c>
      <c r="G95718">
        <v>100000</v>
      </c>
      <c r="H95718" t="s">
        <v>30</v>
      </c>
      <c r="I95718" t="s">
        <v>26</v>
      </c>
      <c r="J95718">
        <v>9.0500000000000007</v>
      </c>
      <c r="K95718">
        <v>0</v>
      </c>
      <c r="L95718">
        <v>59.4</v>
      </c>
      <c r="M95718">
        <v>31</v>
      </c>
      <c r="N95718">
        <v>21</v>
      </c>
      <c r="O95718" t="s">
        <v>20</v>
      </c>
      <c r="P95718">
        <v>36</v>
      </c>
    </row>
    <row r="95719" spans="1:16" x14ac:dyDescent="0.35">
      <c r="A95719">
        <v>144806</v>
      </c>
      <c r="B95719">
        <v>0</v>
      </c>
      <c r="C95719">
        <v>4200</v>
      </c>
      <c r="D95719">
        <v>20.99</v>
      </c>
      <c r="E95719">
        <v>2</v>
      </c>
      <c r="F95719" t="s">
        <v>36</v>
      </c>
      <c r="G95719">
        <v>39000</v>
      </c>
      <c r="H95719" t="s">
        <v>30</v>
      </c>
      <c r="I95719" t="s">
        <v>31</v>
      </c>
      <c r="J95719">
        <v>30.18</v>
      </c>
      <c r="K95719">
        <v>0</v>
      </c>
      <c r="L95719">
        <v>56.1</v>
      </c>
      <c r="M95719">
        <v>9</v>
      </c>
      <c r="N95719">
        <v>9</v>
      </c>
      <c r="O95719" t="s">
        <v>25</v>
      </c>
      <c r="P95719">
        <v>36</v>
      </c>
    </row>
    <row r="95720" spans="1:16" x14ac:dyDescent="0.35">
      <c r="A95720">
        <v>144807</v>
      </c>
      <c r="B95720">
        <v>0</v>
      </c>
      <c r="C95720">
        <v>20000</v>
      </c>
      <c r="D95720">
        <v>12.49</v>
      </c>
      <c r="E95720">
        <v>10</v>
      </c>
      <c r="F95720" t="s">
        <v>36</v>
      </c>
      <c r="G95720">
        <v>63000</v>
      </c>
      <c r="H95720" t="s">
        <v>30</v>
      </c>
      <c r="I95720" t="s">
        <v>19</v>
      </c>
      <c r="J95720">
        <v>20.45</v>
      </c>
      <c r="K95720">
        <v>0</v>
      </c>
      <c r="L95720">
        <v>9.3000000000000007</v>
      </c>
      <c r="M95720">
        <v>67</v>
      </c>
      <c r="N95720">
        <v>20</v>
      </c>
      <c r="O95720" t="s">
        <v>20</v>
      </c>
      <c r="P95720">
        <v>36</v>
      </c>
    </row>
    <row r="95721" spans="1:16" x14ac:dyDescent="0.35">
      <c r="A95721">
        <v>144808</v>
      </c>
      <c r="B95721">
        <v>0</v>
      </c>
      <c r="C95721">
        <v>35000</v>
      </c>
      <c r="D95721">
        <v>18.989999999999998</v>
      </c>
      <c r="E95721">
        <v>1</v>
      </c>
      <c r="F95721" t="s">
        <v>17</v>
      </c>
      <c r="G95721">
        <v>105000</v>
      </c>
      <c r="H95721" t="s">
        <v>18</v>
      </c>
      <c r="I95721" t="s">
        <v>50</v>
      </c>
      <c r="J95721">
        <v>17.52</v>
      </c>
      <c r="K95721">
        <v>0</v>
      </c>
      <c r="L95721">
        <v>50</v>
      </c>
      <c r="M95721">
        <v>32</v>
      </c>
      <c r="N95721">
        <v>12</v>
      </c>
      <c r="O95721" t="s">
        <v>20</v>
      </c>
      <c r="P95721">
        <v>60</v>
      </c>
    </row>
    <row r="95722" spans="1:16" x14ac:dyDescent="0.35">
      <c r="A95722">
        <v>144810</v>
      </c>
      <c r="B95722">
        <v>0</v>
      </c>
      <c r="C95722">
        <v>34000</v>
      </c>
      <c r="D95722">
        <v>12.49</v>
      </c>
      <c r="E95722">
        <v>3</v>
      </c>
      <c r="F95722" t="s">
        <v>17</v>
      </c>
      <c r="G95722">
        <v>127000</v>
      </c>
      <c r="H95722" t="s">
        <v>18</v>
      </c>
      <c r="I95722" t="s">
        <v>34</v>
      </c>
      <c r="J95722">
        <v>13.91</v>
      </c>
      <c r="K95722">
        <v>0</v>
      </c>
      <c r="L95722">
        <v>80.099999999999994</v>
      </c>
      <c r="M95722">
        <v>48</v>
      </c>
      <c r="N95722">
        <v>16</v>
      </c>
      <c r="O95722" t="s">
        <v>0</v>
      </c>
      <c r="P95722">
        <v>60</v>
      </c>
    </row>
    <row r="95723" spans="1:16" x14ac:dyDescent="0.35">
      <c r="A95723">
        <v>144811</v>
      </c>
      <c r="B95723">
        <v>0</v>
      </c>
      <c r="C95723">
        <v>20000</v>
      </c>
      <c r="D95723">
        <v>19.52</v>
      </c>
      <c r="E95723">
        <v>10</v>
      </c>
      <c r="F95723" t="s">
        <v>17</v>
      </c>
      <c r="G95723">
        <v>105000</v>
      </c>
      <c r="H95723" t="s">
        <v>30</v>
      </c>
      <c r="I95723" t="s">
        <v>26</v>
      </c>
      <c r="J95723">
        <v>19.2</v>
      </c>
      <c r="K95723">
        <v>0</v>
      </c>
      <c r="L95723">
        <v>76.2</v>
      </c>
      <c r="M95723">
        <v>19</v>
      </c>
      <c r="N95723">
        <v>15</v>
      </c>
      <c r="O95723" t="s">
        <v>20</v>
      </c>
      <c r="P95723">
        <v>36</v>
      </c>
    </row>
    <row r="95724" spans="1:16" x14ac:dyDescent="0.35">
      <c r="A95724">
        <v>144812</v>
      </c>
      <c r="B95724">
        <v>0</v>
      </c>
      <c r="C95724">
        <v>19000</v>
      </c>
      <c r="D95724">
        <v>18.989999999999998</v>
      </c>
      <c r="E95724">
        <v>10</v>
      </c>
      <c r="F95724" t="s">
        <v>17</v>
      </c>
      <c r="G95724">
        <v>80662</v>
      </c>
      <c r="H95724" t="s">
        <v>30</v>
      </c>
      <c r="I95724" t="s">
        <v>56</v>
      </c>
      <c r="J95724">
        <v>21.25</v>
      </c>
      <c r="K95724">
        <v>1</v>
      </c>
      <c r="L95724">
        <v>87.5</v>
      </c>
      <c r="M95724">
        <v>40</v>
      </c>
      <c r="N95724">
        <v>10</v>
      </c>
      <c r="O95724" t="s">
        <v>20</v>
      </c>
      <c r="P95724">
        <v>36</v>
      </c>
    </row>
    <row r="95725" spans="1:16" x14ac:dyDescent="0.35">
      <c r="A95725">
        <v>144813</v>
      </c>
      <c r="B95725">
        <v>1</v>
      </c>
      <c r="C95725">
        <v>11200</v>
      </c>
      <c r="D95725">
        <v>19.52</v>
      </c>
      <c r="E95725">
        <v>10</v>
      </c>
      <c r="F95725" t="s">
        <v>36</v>
      </c>
      <c r="G95725">
        <v>70000</v>
      </c>
      <c r="H95725" t="s">
        <v>18</v>
      </c>
      <c r="I95725" t="s">
        <v>48</v>
      </c>
      <c r="J95725">
        <v>2.73</v>
      </c>
      <c r="K95725">
        <v>0</v>
      </c>
      <c r="L95725">
        <v>44.3</v>
      </c>
      <c r="M95725">
        <v>8</v>
      </c>
      <c r="N95725">
        <v>6</v>
      </c>
      <c r="O95725" t="s">
        <v>20</v>
      </c>
      <c r="P95725">
        <v>60</v>
      </c>
    </row>
    <row r="95726" spans="1:16" x14ac:dyDescent="0.35">
      <c r="A95726">
        <v>144815</v>
      </c>
      <c r="B95726">
        <v>0</v>
      </c>
      <c r="C95726">
        <v>6225</v>
      </c>
      <c r="D95726">
        <v>14.99</v>
      </c>
      <c r="E95726">
        <v>1</v>
      </c>
      <c r="F95726" t="s">
        <v>17</v>
      </c>
      <c r="G95726">
        <v>41000</v>
      </c>
      <c r="H95726" t="s">
        <v>30</v>
      </c>
      <c r="I95726" t="s">
        <v>37</v>
      </c>
      <c r="J95726">
        <v>22.98</v>
      </c>
      <c r="K95726">
        <v>0</v>
      </c>
      <c r="L95726">
        <v>52.7</v>
      </c>
      <c r="M95726">
        <v>14</v>
      </c>
      <c r="N95726">
        <v>8</v>
      </c>
      <c r="O95726" t="s">
        <v>20</v>
      </c>
      <c r="P95726">
        <v>36</v>
      </c>
    </row>
    <row r="95727" spans="1:16" x14ac:dyDescent="0.35">
      <c r="A95727">
        <v>144816</v>
      </c>
      <c r="B95727">
        <v>0</v>
      </c>
      <c r="C95727">
        <v>16000</v>
      </c>
      <c r="D95727">
        <v>10.15</v>
      </c>
      <c r="E95727">
        <v>10</v>
      </c>
      <c r="F95727" t="s">
        <v>36</v>
      </c>
      <c r="G95727">
        <v>117000</v>
      </c>
      <c r="H95727" t="s">
        <v>30</v>
      </c>
      <c r="I95727" t="s">
        <v>46</v>
      </c>
      <c r="J95727">
        <v>18.489999999999998</v>
      </c>
      <c r="K95727">
        <v>0</v>
      </c>
      <c r="L95727">
        <v>24.3</v>
      </c>
      <c r="M95727">
        <v>31</v>
      </c>
      <c r="N95727">
        <v>18</v>
      </c>
      <c r="O95727" t="s">
        <v>25</v>
      </c>
      <c r="P95727">
        <v>36</v>
      </c>
    </row>
    <row r="95728" spans="1:16" x14ac:dyDescent="0.35">
      <c r="A95728">
        <v>144817</v>
      </c>
      <c r="B95728">
        <v>0</v>
      </c>
      <c r="C95728">
        <v>10675</v>
      </c>
      <c r="D95728">
        <v>13.98</v>
      </c>
      <c r="E95728">
        <v>3</v>
      </c>
      <c r="F95728" t="s">
        <v>17</v>
      </c>
      <c r="G95728">
        <v>57350</v>
      </c>
      <c r="H95728" t="s">
        <v>30</v>
      </c>
      <c r="I95728" t="s">
        <v>26</v>
      </c>
      <c r="J95728">
        <v>16.57</v>
      </c>
      <c r="K95728">
        <v>0</v>
      </c>
      <c r="L95728">
        <v>23</v>
      </c>
      <c r="M95728">
        <v>12</v>
      </c>
      <c r="N95728">
        <v>28</v>
      </c>
      <c r="O95728" t="s">
        <v>20</v>
      </c>
      <c r="P95728">
        <v>60</v>
      </c>
    </row>
    <row r="95729" spans="1:16" x14ac:dyDescent="0.35">
      <c r="A95729">
        <v>144818</v>
      </c>
      <c r="B95729">
        <v>0</v>
      </c>
      <c r="C95729">
        <v>20000</v>
      </c>
      <c r="D95729">
        <v>16.29</v>
      </c>
      <c r="E95729">
        <v>10</v>
      </c>
      <c r="F95729" t="s">
        <v>36</v>
      </c>
      <c r="G95729">
        <v>57600</v>
      </c>
      <c r="H95729" t="s">
        <v>30</v>
      </c>
      <c r="I95729" t="s">
        <v>29</v>
      </c>
      <c r="J95729">
        <v>14.85</v>
      </c>
      <c r="K95729">
        <v>1</v>
      </c>
      <c r="L95729">
        <v>56.5</v>
      </c>
      <c r="M95729">
        <v>25</v>
      </c>
      <c r="N95729">
        <v>16</v>
      </c>
      <c r="O95729" t="s">
        <v>20</v>
      </c>
      <c r="P95729">
        <v>60</v>
      </c>
    </row>
    <row r="95730" spans="1:16" x14ac:dyDescent="0.35">
      <c r="A95730">
        <v>144819</v>
      </c>
      <c r="B95730">
        <v>0</v>
      </c>
      <c r="C95730">
        <v>10000</v>
      </c>
      <c r="D95730">
        <v>14.99</v>
      </c>
      <c r="E95730">
        <v>10</v>
      </c>
      <c r="F95730" t="s">
        <v>0</v>
      </c>
      <c r="G95730">
        <v>26000</v>
      </c>
      <c r="H95730" t="s">
        <v>18</v>
      </c>
      <c r="I95730" t="s">
        <v>40</v>
      </c>
      <c r="J95730">
        <v>21.56</v>
      </c>
      <c r="K95730">
        <v>0</v>
      </c>
      <c r="L95730">
        <v>74.2</v>
      </c>
      <c r="M95730">
        <v>11</v>
      </c>
      <c r="N95730">
        <v>6</v>
      </c>
      <c r="O95730" t="s">
        <v>20</v>
      </c>
      <c r="P95730">
        <v>60</v>
      </c>
    </row>
    <row r="95731" spans="1:16" x14ac:dyDescent="0.35">
      <c r="A95731">
        <v>144820</v>
      </c>
      <c r="B95731">
        <v>1</v>
      </c>
      <c r="C95731">
        <v>2500</v>
      </c>
      <c r="D95731">
        <v>20.2</v>
      </c>
      <c r="E95731">
        <v>6</v>
      </c>
      <c r="F95731" t="s">
        <v>27</v>
      </c>
      <c r="G95731">
        <v>46000</v>
      </c>
      <c r="H95731" t="s">
        <v>30</v>
      </c>
      <c r="I95731" t="s">
        <v>31</v>
      </c>
      <c r="J95731">
        <v>19.489999999999998</v>
      </c>
      <c r="K95731">
        <v>0</v>
      </c>
      <c r="L95731">
        <v>63.4</v>
      </c>
      <c r="M95731">
        <v>31</v>
      </c>
      <c r="N95731">
        <v>15</v>
      </c>
      <c r="O95731" t="s">
        <v>25</v>
      </c>
      <c r="P95731">
        <v>36</v>
      </c>
    </row>
    <row r="95732" spans="1:16" x14ac:dyDescent="0.35">
      <c r="A95732">
        <v>144821</v>
      </c>
      <c r="B95732">
        <v>0</v>
      </c>
      <c r="C95732">
        <v>14000</v>
      </c>
      <c r="D95732">
        <v>13.98</v>
      </c>
      <c r="E95732">
        <v>9</v>
      </c>
      <c r="F95732" t="s">
        <v>27</v>
      </c>
      <c r="G95732">
        <v>65440</v>
      </c>
      <c r="H95732" t="s">
        <v>30</v>
      </c>
      <c r="I95732" t="s">
        <v>34</v>
      </c>
      <c r="J95732">
        <v>14.63</v>
      </c>
      <c r="K95732">
        <v>0</v>
      </c>
      <c r="L95732">
        <v>86.1</v>
      </c>
      <c r="M95732">
        <v>10</v>
      </c>
      <c r="N95732">
        <v>14</v>
      </c>
      <c r="O95732" t="s">
        <v>20</v>
      </c>
      <c r="P95732">
        <v>36</v>
      </c>
    </row>
    <row r="95733" spans="1:16" x14ac:dyDescent="0.35">
      <c r="A95733">
        <v>144822</v>
      </c>
      <c r="B95733">
        <v>0</v>
      </c>
      <c r="C95733">
        <v>6500</v>
      </c>
      <c r="D95733">
        <v>10.99</v>
      </c>
      <c r="E95733">
        <v>10</v>
      </c>
      <c r="F95733" t="s">
        <v>17</v>
      </c>
      <c r="G95733">
        <v>60000</v>
      </c>
      <c r="H95733" t="s">
        <v>30</v>
      </c>
      <c r="I95733" t="s">
        <v>0</v>
      </c>
      <c r="J95733">
        <v>16.54</v>
      </c>
      <c r="K95733">
        <v>0</v>
      </c>
      <c r="L95733">
        <v>27.8</v>
      </c>
      <c r="M95733">
        <v>45</v>
      </c>
      <c r="N95733">
        <v>18</v>
      </c>
      <c r="O95733" t="s">
        <v>20</v>
      </c>
      <c r="P95733">
        <v>36</v>
      </c>
    </row>
    <row r="95734" spans="1:16" x14ac:dyDescent="0.35">
      <c r="A95734">
        <v>144823</v>
      </c>
      <c r="B95734">
        <v>1</v>
      </c>
      <c r="C95734">
        <v>16750</v>
      </c>
      <c r="D95734">
        <v>9.17</v>
      </c>
      <c r="E95734">
        <v>0</v>
      </c>
      <c r="F95734" t="s">
        <v>27</v>
      </c>
      <c r="G95734">
        <v>40000</v>
      </c>
      <c r="H95734" t="s">
        <v>18</v>
      </c>
      <c r="I95734" t="s">
        <v>29</v>
      </c>
      <c r="J95734">
        <v>19.600000000000001</v>
      </c>
      <c r="K95734">
        <v>0</v>
      </c>
      <c r="L95734">
        <v>87.6</v>
      </c>
      <c r="M95734">
        <v>21</v>
      </c>
      <c r="N95734">
        <v>29</v>
      </c>
      <c r="O95734" t="s">
        <v>25</v>
      </c>
      <c r="P95734">
        <v>36</v>
      </c>
    </row>
    <row r="95735" spans="1:16" x14ac:dyDescent="0.35">
      <c r="A95735">
        <v>144824</v>
      </c>
      <c r="B95735">
        <v>1</v>
      </c>
      <c r="C95735">
        <v>14000</v>
      </c>
      <c r="D95735">
        <v>16.989999999999998</v>
      </c>
      <c r="E95735">
        <v>10</v>
      </c>
      <c r="F95735" t="s">
        <v>36</v>
      </c>
      <c r="G95735">
        <v>116000</v>
      </c>
      <c r="H95735" t="s">
        <v>30</v>
      </c>
      <c r="I95735" t="s">
        <v>24</v>
      </c>
      <c r="J95735">
        <v>30.68</v>
      </c>
      <c r="K95735">
        <v>4</v>
      </c>
      <c r="L95735">
        <v>40.6</v>
      </c>
      <c r="M95735">
        <v>70</v>
      </c>
      <c r="N95735">
        <v>25</v>
      </c>
      <c r="O95735" t="s">
        <v>20</v>
      </c>
      <c r="P95735">
        <v>60</v>
      </c>
    </row>
    <row r="95736" spans="1:16" x14ac:dyDescent="0.35">
      <c r="A95736">
        <v>144825</v>
      </c>
      <c r="B95736">
        <v>0</v>
      </c>
      <c r="C95736">
        <v>16225</v>
      </c>
      <c r="D95736">
        <v>25.8</v>
      </c>
      <c r="E95736">
        <v>1</v>
      </c>
      <c r="F95736" t="s">
        <v>17</v>
      </c>
      <c r="G95736">
        <v>45244</v>
      </c>
      <c r="H95736" t="s">
        <v>30</v>
      </c>
      <c r="I95736" t="s">
        <v>42</v>
      </c>
      <c r="J95736">
        <v>13.66</v>
      </c>
      <c r="K95736">
        <v>1</v>
      </c>
      <c r="L95736">
        <v>91.9</v>
      </c>
      <c r="M95736">
        <v>18</v>
      </c>
      <c r="N95736">
        <v>11</v>
      </c>
      <c r="O95736" t="s">
        <v>20</v>
      </c>
      <c r="P95736">
        <v>60</v>
      </c>
    </row>
    <row r="95737" spans="1:16" x14ac:dyDescent="0.35">
      <c r="A95737">
        <v>144826</v>
      </c>
      <c r="B95737">
        <v>0</v>
      </c>
      <c r="C95737">
        <v>4800</v>
      </c>
      <c r="D95737">
        <v>10.15</v>
      </c>
      <c r="E95737">
        <v>1</v>
      </c>
      <c r="F95737" t="s">
        <v>36</v>
      </c>
      <c r="G95737">
        <v>45000</v>
      </c>
      <c r="H95737" t="s">
        <v>18</v>
      </c>
      <c r="I95737" t="s">
        <v>47</v>
      </c>
      <c r="J95737">
        <v>6.77</v>
      </c>
      <c r="K95737">
        <v>1</v>
      </c>
      <c r="L95737">
        <v>60.4</v>
      </c>
      <c r="M95737">
        <v>16</v>
      </c>
      <c r="N95737">
        <v>27</v>
      </c>
      <c r="O95737" t="s">
        <v>25</v>
      </c>
      <c r="P95737">
        <v>36</v>
      </c>
    </row>
    <row r="95738" spans="1:16" x14ac:dyDescent="0.35">
      <c r="A95738">
        <v>144828</v>
      </c>
      <c r="B95738">
        <v>0</v>
      </c>
      <c r="C95738">
        <v>9600</v>
      </c>
      <c r="D95738">
        <v>12.49</v>
      </c>
      <c r="E95738">
        <v>10</v>
      </c>
      <c r="F95738" t="s">
        <v>36</v>
      </c>
      <c r="G95738">
        <v>53000</v>
      </c>
      <c r="H95738" t="s">
        <v>30</v>
      </c>
      <c r="I95738" t="s">
        <v>60</v>
      </c>
      <c r="J95738">
        <v>18.32</v>
      </c>
      <c r="K95738">
        <v>0</v>
      </c>
      <c r="L95738">
        <v>53.9</v>
      </c>
      <c r="M95738">
        <v>38</v>
      </c>
      <c r="N95738">
        <v>39</v>
      </c>
      <c r="O95738" t="s">
        <v>20</v>
      </c>
      <c r="P95738">
        <v>36</v>
      </c>
    </row>
    <row r="95739" spans="1:16" x14ac:dyDescent="0.35">
      <c r="A95739">
        <v>144829</v>
      </c>
      <c r="B95739">
        <v>0</v>
      </c>
      <c r="C95739">
        <v>10550</v>
      </c>
      <c r="D95739">
        <v>11.67</v>
      </c>
      <c r="E95739">
        <v>1</v>
      </c>
      <c r="F95739" t="s">
        <v>36</v>
      </c>
      <c r="G95739">
        <v>40000</v>
      </c>
      <c r="H95739" t="s">
        <v>30</v>
      </c>
      <c r="I95739" t="s">
        <v>32</v>
      </c>
      <c r="J95739">
        <v>16.98</v>
      </c>
      <c r="K95739">
        <v>0</v>
      </c>
      <c r="L95739">
        <v>25.6</v>
      </c>
      <c r="M95739">
        <v>15</v>
      </c>
      <c r="N95739">
        <v>11</v>
      </c>
      <c r="O95739" t="s">
        <v>20</v>
      </c>
      <c r="P95739">
        <v>36</v>
      </c>
    </row>
    <row r="95740" spans="1:16" x14ac:dyDescent="0.35">
      <c r="A95740">
        <v>144830</v>
      </c>
      <c r="B95740">
        <v>0</v>
      </c>
      <c r="C95740">
        <v>3000</v>
      </c>
      <c r="D95740">
        <v>18.239999999999998</v>
      </c>
      <c r="E95740">
        <v>0</v>
      </c>
      <c r="F95740" t="s">
        <v>17</v>
      </c>
      <c r="G95740">
        <v>32000</v>
      </c>
      <c r="H95740" t="s">
        <v>43</v>
      </c>
      <c r="I95740" t="s">
        <v>22</v>
      </c>
      <c r="J95740">
        <v>24.34</v>
      </c>
      <c r="K95740">
        <v>0</v>
      </c>
      <c r="L95740">
        <v>63.9</v>
      </c>
      <c r="M95740">
        <v>32</v>
      </c>
      <c r="N95740">
        <v>8</v>
      </c>
      <c r="O95740" t="s">
        <v>25</v>
      </c>
      <c r="P95740">
        <v>36</v>
      </c>
    </row>
    <row r="95741" spans="1:16" x14ac:dyDescent="0.35">
      <c r="A95741">
        <v>144831</v>
      </c>
      <c r="B95741">
        <v>0</v>
      </c>
      <c r="C95741">
        <v>5000</v>
      </c>
      <c r="D95741">
        <v>10.99</v>
      </c>
      <c r="E95741">
        <v>4</v>
      </c>
      <c r="F95741" t="s">
        <v>36</v>
      </c>
      <c r="G95741">
        <v>66000</v>
      </c>
      <c r="H95741" t="s">
        <v>30</v>
      </c>
      <c r="I95741" t="s">
        <v>37</v>
      </c>
      <c r="J95741">
        <v>11.24</v>
      </c>
      <c r="K95741">
        <v>0</v>
      </c>
      <c r="L95741">
        <v>49.2</v>
      </c>
      <c r="M95741">
        <v>26</v>
      </c>
      <c r="N95741">
        <v>20</v>
      </c>
      <c r="O95741" t="s">
        <v>25</v>
      </c>
      <c r="P95741">
        <v>36</v>
      </c>
    </row>
    <row r="95742" spans="1:16" x14ac:dyDescent="0.35">
      <c r="A95742">
        <v>144832</v>
      </c>
      <c r="B95742">
        <v>0</v>
      </c>
      <c r="C95742">
        <v>33950</v>
      </c>
      <c r="D95742">
        <v>13.35</v>
      </c>
      <c r="E95742">
        <v>2</v>
      </c>
      <c r="F95742" t="s">
        <v>36</v>
      </c>
      <c r="G95742">
        <v>96000</v>
      </c>
      <c r="H95742" t="s">
        <v>18</v>
      </c>
      <c r="I95742" t="s">
        <v>24</v>
      </c>
      <c r="J95742">
        <v>28.38</v>
      </c>
      <c r="K95742">
        <v>0</v>
      </c>
      <c r="L95742">
        <v>45.7</v>
      </c>
      <c r="M95742">
        <v>36</v>
      </c>
      <c r="N95742">
        <v>17</v>
      </c>
      <c r="O95742" t="s">
        <v>20</v>
      </c>
      <c r="P95742">
        <v>36</v>
      </c>
    </row>
    <row r="95743" spans="1:16" x14ac:dyDescent="0.35">
      <c r="A95743">
        <v>144834</v>
      </c>
      <c r="B95743">
        <v>0</v>
      </c>
      <c r="C95743">
        <v>7000</v>
      </c>
      <c r="D95743">
        <v>10.15</v>
      </c>
      <c r="E95743">
        <v>3</v>
      </c>
      <c r="F95743" t="s">
        <v>36</v>
      </c>
      <c r="G95743">
        <v>65000</v>
      </c>
      <c r="H95743" t="s">
        <v>35</v>
      </c>
      <c r="I95743" t="s">
        <v>31</v>
      </c>
      <c r="J95743">
        <v>5.78</v>
      </c>
      <c r="K95743">
        <v>0</v>
      </c>
      <c r="L95743">
        <v>68.8</v>
      </c>
      <c r="M95743">
        <v>25</v>
      </c>
      <c r="N95743">
        <v>9</v>
      </c>
      <c r="O95743" t="s">
        <v>25</v>
      </c>
      <c r="P95743">
        <v>36</v>
      </c>
    </row>
    <row r="95744" spans="1:16" x14ac:dyDescent="0.35">
      <c r="A95744">
        <v>144836</v>
      </c>
      <c r="B95744">
        <v>0</v>
      </c>
      <c r="C95744">
        <v>15000</v>
      </c>
      <c r="D95744">
        <v>10.99</v>
      </c>
      <c r="E95744">
        <v>0</v>
      </c>
      <c r="F95744" t="s">
        <v>17</v>
      </c>
      <c r="G95744">
        <v>50000</v>
      </c>
      <c r="H95744" t="s">
        <v>18</v>
      </c>
      <c r="I95744" t="s">
        <v>26</v>
      </c>
      <c r="J95744">
        <v>18.920000000000002</v>
      </c>
      <c r="K95744">
        <v>0</v>
      </c>
      <c r="L95744">
        <v>57.6</v>
      </c>
      <c r="M95744">
        <v>37</v>
      </c>
      <c r="N95744">
        <v>12</v>
      </c>
      <c r="O95744" t="s">
        <v>20</v>
      </c>
      <c r="P95744">
        <v>36</v>
      </c>
    </row>
    <row r="95745" spans="1:16" x14ac:dyDescent="0.35">
      <c r="A95745">
        <v>144837</v>
      </c>
      <c r="B95745">
        <v>0</v>
      </c>
      <c r="C95745">
        <v>23000</v>
      </c>
      <c r="D95745">
        <v>7.12</v>
      </c>
      <c r="E95745">
        <v>10</v>
      </c>
      <c r="F95745" t="s">
        <v>39</v>
      </c>
      <c r="G95745">
        <v>95000</v>
      </c>
      <c r="H95745" t="s">
        <v>30</v>
      </c>
      <c r="I95745" t="s">
        <v>26</v>
      </c>
      <c r="J95745">
        <v>24.95</v>
      </c>
      <c r="K95745">
        <v>0</v>
      </c>
      <c r="L95745">
        <v>22</v>
      </c>
      <c r="M95745">
        <v>36</v>
      </c>
      <c r="N95745">
        <v>31</v>
      </c>
      <c r="O95745" t="s">
        <v>20</v>
      </c>
      <c r="P95745">
        <v>36</v>
      </c>
    </row>
    <row r="95746" spans="1:16" x14ac:dyDescent="0.35">
      <c r="A95746">
        <v>144838</v>
      </c>
      <c r="B95746">
        <v>0</v>
      </c>
      <c r="C95746">
        <v>12500</v>
      </c>
      <c r="D95746">
        <v>16.989999999999998</v>
      </c>
      <c r="E95746">
        <v>2</v>
      </c>
      <c r="F95746" t="s">
        <v>17</v>
      </c>
      <c r="G95746">
        <v>45000</v>
      </c>
      <c r="H95746" t="s">
        <v>30</v>
      </c>
      <c r="I95746" t="s">
        <v>52</v>
      </c>
      <c r="J95746">
        <v>29.57</v>
      </c>
      <c r="K95746">
        <v>0</v>
      </c>
      <c r="L95746">
        <v>70.099999999999994</v>
      </c>
      <c r="M95746">
        <v>25</v>
      </c>
      <c r="N95746">
        <v>13</v>
      </c>
      <c r="O95746" t="s">
        <v>20</v>
      </c>
      <c r="P95746">
        <v>36</v>
      </c>
    </row>
    <row r="95747" spans="1:16" x14ac:dyDescent="0.35">
      <c r="A95747">
        <v>144839</v>
      </c>
      <c r="B95747">
        <v>0</v>
      </c>
      <c r="C95747">
        <v>10000</v>
      </c>
      <c r="D95747">
        <v>12.99</v>
      </c>
      <c r="E95747">
        <v>4</v>
      </c>
      <c r="F95747" t="s">
        <v>17</v>
      </c>
      <c r="G95747">
        <v>58000</v>
      </c>
      <c r="H95747" t="s">
        <v>30</v>
      </c>
      <c r="I95747" t="s">
        <v>37</v>
      </c>
      <c r="J95747">
        <v>13.8</v>
      </c>
      <c r="K95747">
        <v>0</v>
      </c>
      <c r="L95747">
        <v>17.899999999999999</v>
      </c>
      <c r="M95747">
        <v>28</v>
      </c>
      <c r="N95747">
        <v>11</v>
      </c>
      <c r="O95747" t="s">
        <v>20</v>
      </c>
      <c r="P95747">
        <v>36</v>
      </c>
    </row>
    <row r="95748" spans="1:16" x14ac:dyDescent="0.35">
      <c r="A95748">
        <v>144840</v>
      </c>
      <c r="B95748">
        <v>0</v>
      </c>
      <c r="C95748">
        <v>16000</v>
      </c>
      <c r="D95748">
        <v>15.61</v>
      </c>
      <c r="E95748">
        <v>6</v>
      </c>
      <c r="F95748" t="s">
        <v>36</v>
      </c>
      <c r="G95748">
        <v>70000</v>
      </c>
      <c r="H95748" t="s">
        <v>30</v>
      </c>
      <c r="I95748" t="s">
        <v>44</v>
      </c>
      <c r="J95748">
        <v>19.739999999999998</v>
      </c>
      <c r="K95748">
        <v>0</v>
      </c>
      <c r="L95748">
        <v>61.1</v>
      </c>
      <c r="M95748">
        <v>21</v>
      </c>
      <c r="N95748">
        <v>12</v>
      </c>
      <c r="O95748" t="s">
        <v>20</v>
      </c>
      <c r="P95748">
        <v>60</v>
      </c>
    </row>
    <row r="95749" spans="1:16" x14ac:dyDescent="0.35">
      <c r="A95749">
        <v>144841</v>
      </c>
      <c r="B95749">
        <v>0</v>
      </c>
      <c r="C95749">
        <v>15000</v>
      </c>
      <c r="D95749">
        <v>16.29</v>
      </c>
      <c r="E95749">
        <v>2</v>
      </c>
      <c r="F95749" t="s">
        <v>36</v>
      </c>
      <c r="G95749">
        <v>85000</v>
      </c>
      <c r="H95749" t="s">
        <v>30</v>
      </c>
      <c r="I95749" t="s">
        <v>29</v>
      </c>
      <c r="J95749">
        <v>16.38</v>
      </c>
      <c r="K95749">
        <v>0</v>
      </c>
      <c r="L95749">
        <v>88.7</v>
      </c>
      <c r="M95749">
        <v>25</v>
      </c>
      <c r="N95749">
        <v>13</v>
      </c>
      <c r="O95749" t="s">
        <v>25</v>
      </c>
      <c r="P95749">
        <v>60</v>
      </c>
    </row>
    <row r="95750" spans="1:16" x14ac:dyDescent="0.35">
      <c r="A95750">
        <v>144845</v>
      </c>
      <c r="B95750">
        <v>0</v>
      </c>
      <c r="C95750">
        <v>15000</v>
      </c>
      <c r="D95750">
        <v>9.17</v>
      </c>
      <c r="E95750">
        <v>3</v>
      </c>
      <c r="F95750" t="s">
        <v>17</v>
      </c>
      <c r="G95750">
        <v>82000</v>
      </c>
      <c r="H95750" t="s">
        <v>30</v>
      </c>
      <c r="I95750" t="s">
        <v>34</v>
      </c>
      <c r="J95750">
        <v>21.22</v>
      </c>
      <c r="K95750">
        <v>0</v>
      </c>
      <c r="L95750">
        <v>68</v>
      </c>
      <c r="M95750">
        <v>37</v>
      </c>
      <c r="N95750">
        <v>16</v>
      </c>
      <c r="O95750" t="s">
        <v>25</v>
      </c>
      <c r="P95750">
        <v>36</v>
      </c>
    </row>
    <row r="95751" spans="1:16" x14ac:dyDescent="0.35">
      <c r="A95751">
        <v>144850</v>
      </c>
      <c r="B95751">
        <v>0</v>
      </c>
      <c r="C95751">
        <v>15000</v>
      </c>
      <c r="D95751">
        <v>13.98</v>
      </c>
      <c r="E95751">
        <v>10</v>
      </c>
      <c r="F95751" t="s">
        <v>36</v>
      </c>
      <c r="G95751">
        <v>142000</v>
      </c>
      <c r="H95751" t="s">
        <v>30</v>
      </c>
      <c r="I95751" t="s">
        <v>22</v>
      </c>
      <c r="J95751">
        <v>33.79</v>
      </c>
      <c r="K95751">
        <v>0</v>
      </c>
      <c r="L95751">
        <v>95.5</v>
      </c>
      <c r="M95751">
        <v>33</v>
      </c>
      <c r="N95751">
        <v>29</v>
      </c>
      <c r="O95751" t="s">
        <v>20</v>
      </c>
      <c r="P95751">
        <v>36</v>
      </c>
    </row>
    <row r="95752" spans="1:16" x14ac:dyDescent="0.35">
      <c r="A95752">
        <v>144851</v>
      </c>
      <c r="B95752">
        <v>0</v>
      </c>
      <c r="C95752">
        <v>18000</v>
      </c>
      <c r="D95752">
        <v>10.99</v>
      </c>
      <c r="E95752">
        <v>0</v>
      </c>
      <c r="F95752" t="s">
        <v>36</v>
      </c>
      <c r="G95752">
        <v>150000</v>
      </c>
      <c r="H95752" t="s">
        <v>18</v>
      </c>
      <c r="I95752" t="s">
        <v>37</v>
      </c>
      <c r="J95752">
        <v>14.78</v>
      </c>
      <c r="K95752">
        <v>0</v>
      </c>
      <c r="L95752">
        <v>43.6</v>
      </c>
      <c r="M95752">
        <v>60</v>
      </c>
      <c r="N95752">
        <v>14</v>
      </c>
      <c r="O95752" t="s">
        <v>25</v>
      </c>
      <c r="P95752">
        <v>36</v>
      </c>
    </row>
    <row r="95753" spans="1:16" x14ac:dyDescent="0.35">
      <c r="A95753">
        <v>144852</v>
      </c>
      <c r="B95753">
        <v>0</v>
      </c>
      <c r="C95753">
        <v>7000</v>
      </c>
      <c r="D95753">
        <v>6.49</v>
      </c>
      <c r="E95753">
        <v>10</v>
      </c>
      <c r="F95753" t="s">
        <v>36</v>
      </c>
      <c r="G95753">
        <v>60000</v>
      </c>
      <c r="H95753" t="s">
        <v>18</v>
      </c>
      <c r="I95753" t="s">
        <v>37</v>
      </c>
      <c r="J95753">
        <v>25.02</v>
      </c>
      <c r="K95753">
        <v>0</v>
      </c>
      <c r="L95753">
        <v>56.1</v>
      </c>
      <c r="M95753">
        <v>35</v>
      </c>
      <c r="N95753">
        <v>13</v>
      </c>
      <c r="O95753" t="s">
        <v>20</v>
      </c>
      <c r="P95753">
        <v>36</v>
      </c>
    </row>
    <row r="95754" spans="1:16" x14ac:dyDescent="0.35">
      <c r="A95754">
        <v>144853</v>
      </c>
      <c r="B95754">
        <v>0</v>
      </c>
      <c r="C95754">
        <v>14000</v>
      </c>
      <c r="D95754">
        <v>22.15</v>
      </c>
      <c r="E95754">
        <v>8</v>
      </c>
      <c r="F95754" t="s">
        <v>36</v>
      </c>
      <c r="G95754">
        <v>100000</v>
      </c>
      <c r="H95754" t="s">
        <v>30</v>
      </c>
      <c r="I95754" t="s">
        <v>47</v>
      </c>
      <c r="J95754">
        <v>12.82</v>
      </c>
      <c r="K95754">
        <v>1</v>
      </c>
      <c r="L95754">
        <v>24.9</v>
      </c>
      <c r="M95754">
        <v>29</v>
      </c>
      <c r="N95754">
        <v>13</v>
      </c>
      <c r="O95754" t="s">
        <v>20</v>
      </c>
      <c r="P95754">
        <v>60</v>
      </c>
    </row>
    <row r="95755" spans="1:16" x14ac:dyDescent="0.35">
      <c r="A95755">
        <v>144854</v>
      </c>
      <c r="B95755">
        <v>0</v>
      </c>
      <c r="C95755">
        <v>7000</v>
      </c>
      <c r="D95755">
        <v>12.49</v>
      </c>
      <c r="E95755">
        <v>3</v>
      </c>
      <c r="F95755" t="s">
        <v>27</v>
      </c>
      <c r="G95755">
        <v>39000</v>
      </c>
      <c r="H95755" t="s">
        <v>30</v>
      </c>
      <c r="I95755" t="s">
        <v>24</v>
      </c>
      <c r="J95755">
        <v>4.96</v>
      </c>
      <c r="K95755">
        <v>0</v>
      </c>
      <c r="L95755">
        <v>36</v>
      </c>
      <c r="M95755">
        <v>12</v>
      </c>
      <c r="N95755">
        <v>9</v>
      </c>
      <c r="O95755" t="s">
        <v>25</v>
      </c>
      <c r="P95755">
        <v>36</v>
      </c>
    </row>
    <row r="95756" spans="1:16" x14ac:dyDescent="0.35">
      <c r="A95756">
        <v>144856</v>
      </c>
      <c r="B95756">
        <v>0</v>
      </c>
      <c r="C95756">
        <v>20500</v>
      </c>
      <c r="D95756">
        <v>6.03</v>
      </c>
      <c r="E95756">
        <v>4</v>
      </c>
      <c r="F95756" t="s">
        <v>36</v>
      </c>
      <c r="G95756">
        <v>80000</v>
      </c>
      <c r="H95756" t="s">
        <v>30</v>
      </c>
      <c r="I95756" t="s">
        <v>87</v>
      </c>
      <c r="J95756">
        <v>10.97</v>
      </c>
      <c r="K95756">
        <v>0</v>
      </c>
      <c r="L95756">
        <v>93.4</v>
      </c>
      <c r="M95756">
        <v>37</v>
      </c>
      <c r="N95756">
        <v>19</v>
      </c>
      <c r="O95756" t="s">
        <v>20</v>
      </c>
      <c r="P95756">
        <v>36</v>
      </c>
    </row>
    <row r="95757" spans="1:16" x14ac:dyDescent="0.35">
      <c r="A95757">
        <v>144857</v>
      </c>
      <c r="B95757">
        <v>1</v>
      </c>
      <c r="C95757">
        <v>25000</v>
      </c>
      <c r="D95757">
        <v>15.61</v>
      </c>
      <c r="E95757">
        <v>8</v>
      </c>
      <c r="F95757" t="s">
        <v>17</v>
      </c>
      <c r="G95757">
        <v>127500</v>
      </c>
      <c r="H95757" t="s">
        <v>18</v>
      </c>
      <c r="I95757" t="s">
        <v>48</v>
      </c>
      <c r="J95757">
        <v>12.1</v>
      </c>
      <c r="K95757">
        <v>0</v>
      </c>
      <c r="L95757">
        <v>66.900000000000006</v>
      </c>
      <c r="M95757">
        <v>17</v>
      </c>
      <c r="N95757">
        <v>6</v>
      </c>
      <c r="O95757" t="s">
        <v>20</v>
      </c>
      <c r="P95757">
        <v>36</v>
      </c>
    </row>
    <row r="95758" spans="1:16" x14ac:dyDescent="0.35">
      <c r="A95758">
        <v>144858</v>
      </c>
      <c r="B95758">
        <v>0</v>
      </c>
      <c r="C95758">
        <v>5000</v>
      </c>
      <c r="D95758">
        <v>9.17</v>
      </c>
      <c r="E95758">
        <v>10</v>
      </c>
      <c r="F95758" t="s">
        <v>36</v>
      </c>
      <c r="G95758">
        <v>75000</v>
      </c>
      <c r="H95758" t="s">
        <v>18</v>
      </c>
      <c r="I95758" t="s">
        <v>55</v>
      </c>
      <c r="J95758">
        <v>5.65</v>
      </c>
      <c r="K95758">
        <v>0</v>
      </c>
      <c r="L95758">
        <v>38.6</v>
      </c>
      <c r="M95758">
        <v>32</v>
      </c>
      <c r="N95758">
        <v>16</v>
      </c>
      <c r="O95758" t="s">
        <v>25</v>
      </c>
      <c r="P95758">
        <v>36</v>
      </c>
    </row>
    <row r="95759" spans="1:16" x14ac:dyDescent="0.35">
      <c r="A95759">
        <v>144859</v>
      </c>
      <c r="B95759">
        <v>0</v>
      </c>
      <c r="C95759">
        <v>15000</v>
      </c>
      <c r="D95759">
        <v>12.49</v>
      </c>
      <c r="E95759">
        <v>6</v>
      </c>
      <c r="F95759" t="s">
        <v>17</v>
      </c>
      <c r="G95759">
        <v>65000</v>
      </c>
      <c r="H95759" t="s">
        <v>35</v>
      </c>
      <c r="I95759" t="s">
        <v>26</v>
      </c>
      <c r="J95759">
        <v>10.36</v>
      </c>
      <c r="K95759">
        <v>0</v>
      </c>
      <c r="L95759">
        <v>29</v>
      </c>
      <c r="M95759">
        <v>27</v>
      </c>
      <c r="N95759">
        <v>21</v>
      </c>
      <c r="O95759" t="s">
        <v>20</v>
      </c>
      <c r="P95759">
        <v>36</v>
      </c>
    </row>
    <row r="95760" spans="1:16" x14ac:dyDescent="0.35">
      <c r="A95760">
        <v>144860</v>
      </c>
      <c r="B95760">
        <v>1</v>
      </c>
      <c r="C95760">
        <v>9000</v>
      </c>
      <c r="D95760">
        <v>14.99</v>
      </c>
      <c r="E95760">
        <v>3</v>
      </c>
      <c r="F95760" t="s">
        <v>17</v>
      </c>
      <c r="G95760">
        <v>70000</v>
      </c>
      <c r="H95760" t="s">
        <v>0</v>
      </c>
      <c r="I95760" t="s">
        <v>22</v>
      </c>
      <c r="J95760">
        <v>25.42</v>
      </c>
      <c r="K95760">
        <v>0</v>
      </c>
      <c r="L95760">
        <v>88.1</v>
      </c>
      <c r="M95760">
        <v>55</v>
      </c>
      <c r="N95760">
        <v>13</v>
      </c>
      <c r="O95760" t="s">
        <v>25</v>
      </c>
      <c r="P95760">
        <v>36</v>
      </c>
    </row>
    <row r="95761" spans="1:16" x14ac:dyDescent="0.35">
      <c r="A95761">
        <v>144862</v>
      </c>
      <c r="B95761">
        <v>0</v>
      </c>
      <c r="C95761">
        <v>10000</v>
      </c>
      <c r="D95761">
        <v>10.99</v>
      </c>
      <c r="E95761">
        <v>10</v>
      </c>
      <c r="F95761" t="s">
        <v>36</v>
      </c>
      <c r="G95761">
        <v>34000</v>
      </c>
      <c r="H95761" t="s">
        <v>30</v>
      </c>
      <c r="I95761" t="s">
        <v>62</v>
      </c>
      <c r="J95761">
        <v>25.03</v>
      </c>
      <c r="K95761">
        <v>0</v>
      </c>
      <c r="L95761">
        <v>40.5</v>
      </c>
      <c r="M95761">
        <v>37</v>
      </c>
      <c r="N95761">
        <v>12</v>
      </c>
      <c r="O95761" t="s">
        <v>25</v>
      </c>
      <c r="P95761">
        <v>36</v>
      </c>
    </row>
    <row r="95762" spans="1:16" x14ac:dyDescent="0.35">
      <c r="A95762">
        <v>144863</v>
      </c>
      <c r="B95762">
        <v>0</v>
      </c>
      <c r="C95762">
        <v>24650</v>
      </c>
      <c r="D95762">
        <v>24.5</v>
      </c>
      <c r="E95762">
        <v>10</v>
      </c>
      <c r="F95762" t="s">
        <v>27</v>
      </c>
      <c r="G95762">
        <v>65000</v>
      </c>
      <c r="H95762" t="s">
        <v>30</v>
      </c>
      <c r="I95762" t="s">
        <v>22</v>
      </c>
      <c r="J95762">
        <v>19.170000000000002</v>
      </c>
      <c r="K95762">
        <v>0</v>
      </c>
      <c r="L95762">
        <v>48.3</v>
      </c>
      <c r="M95762">
        <v>18</v>
      </c>
      <c r="N95762">
        <v>13</v>
      </c>
      <c r="O95762" t="s">
        <v>20</v>
      </c>
      <c r="P95762">
        <v>60</v>
      </c>
    </row>
    <row r="95763" spans="1:16" x14ac:dyDescent="0.35">
      <c r="A95763">
        <v>144864</v>
      </c>
      <c r="B95763">
        <v>0</v>
      </c>
      <c r="C95763">
        <v>2700</v>
      </c>
      <c r="D95763">
        <v>9.17</v>
      </c>
      <c r="E95763">
        <v>2</v>
      </c>
      <c r="F95763" t="s">
        <v>36</v>
      </c>
      <c r="G95763">
        <v>60000</v>
      </c>
      <c r="H95763" t="s">
        <v>30</v>
      </c>
      <c r="I95763" t="s">
        <v>62</v>
      </c>
      <c r="J95763">
        <v>29.4</v>
      </c>
      <c r="K95763">
        <v>0</v>
      </c>
      <c r="L95763">
        <v>29.9</v>
      </c>
      <c r="M95763">
        <v>28</v>
      </c>
      <c r="N95763">
        <v>17</v>
      </c>
      <c r="O95763" t="s">
        <v>25</v>
      </c>
      <c r="P95763">
        <v>36</v>
      </c>
    </row>
    <row r="95764" spans="1:16" x14ac:dyDescent="0.35">
      <c r="A95764">
        <v>144868</v>
      </c>
      <c r="B95764">
        <v>0</v>
      </c>
      <c r="C95764">
        <v>13700</v>
      </c>
      <c r="D95764">
        <v>19.52</v>
      </c>
      <c r="E95764">
        <v>10</v>
      </c>
      <c r="F95764" t="s">
        <v>27</v>
      </c>
      <c r="G95764">
        <v>48000</v>
      </c>
      <c r="H95764" t="s">
        <v>30</v>
      </c>
      <c r="I95764" t="s">
        <v>52</v>
      </c>
      <c r="J95764">
        <v>27.1</v>
      </c>
      <c r="K95764">
        <v>2</v>
      </c>
      <c r="L95764">
        <v>73.3</v>
      </c>
      <c r="M95764">
        <v>16</v>
      </c>
      <c r="N95764">
        <v>21</v>
      </c>
      <c r="O95764" t="s">
        <v>20</v>
      </c>
      <c r="P95764">
        <v>60</v>
      </c>
    </row>
    <row r="95765" spans="1:16" x14ac:dyDescent="0.35">
      <c r="A95765">
        <v>144869</v>
      </c>
      <c r="B95765">
        <v>1</v>
      </c>
      <c r="C95765">
        <v>7100</v>
      </c>
      <c r="D95765">
        <v>18.239999999999998</v>
      </c>
      <c r="E95765">
        <v>4</v>
      </c>
      <c r="F95765" t="s">
        <v>17</v>
      </c>
      <c r="G95765">
        <v>73000</v>
      </c>
      <c r="H95765" t="s">
        <v>30</v>
      </c>
      <c r="I95765" t="s">
        <v>44</v>
      </c>
      <c r="J95765">
        <v>26.6</v>
      </c>
      <c r="K95765">
        <v>0</v>
      </c>
      <c r="L95765">
        <v>80.8</v>
      </c>
      <c r="M95765">
        <v>17</v>
      </c>
      <c r="N95765">
        <v>17</v>
      </c>
      <c r="O95765" t="s">
        <v>20</v>
      </c>
      <c r="P95765">
        <v>36</v>
      </c>
    </row>
    <row r="95766" spans="1:16" x14ac:dyDescent="0.35">
      <c r="A95766">
        <v>144870</v>
      </c>
      <c r="B95766">
        <v>0</v>
      </c>
      <c r="C95766">
        <v>12500</v>
      </c>
      <c r="D95766">
        <v>9.17</v>
      </c>
      <c r="E95766">
        <v>4</v>
      </c>
      <c r="F95766" t="s">
        <v>17</v>
      </c>
      <c r="G95766">
        <v>31890</v>
      </c>
      <c r="H95766" t="s">
        <v>30</v>
      </c>
      <c r="I95766" t="s">
        <v>34</v>
      </c>
      <c r="J95766">
        <v>12.42</v>
      </c>
      <c r="K95766">
        <v>0</v>
      </c>
      <c r="L95766">
        <v>52.7</v>
      </c>
      <c r="M95766">
        <v>20</v>
      </c>
      <c r="N95766">
        <v>8</v>
      </c>
      <c r="O95766" t="s">
        <v>25</v>
      </c>
      <c r="P95766">
        <v>36</v>
      </c>
    </row>
    <row r="95767" spans="1:16" x14ac:dyDescent="0.35">
      <c r="A95767">
        <v>144871</v>
      </c>
      <c r="B95767">
        <v>0</v>
      </c>
      <c r="C95767">
        <v>10800</v>
      </c>
      <c r="D95767">
        <v>12.49</v>
      </c>
      <c r="E95767">
        <v>2</v>
      </c>
      <c r="F95767" t="s">
        <v>17</v>
      </c>
      <c r="G95767">
        <v>117100</v>
      </c>
      <c r="H95767" t="s">
        <v>30</v>
      </c>
      <c r="I95767" t="s">
        <v>37</v>
      </c>
      <c r="J95767">
        <v>13.05</v>
      </c>
      <c r="K95767">
        <v>5</v>
      </c>
      <c r="L95767">
        <v>81.3</v>
      </c>
      <c r="M95767">
        <v>17</v>
      </c>
      <c r="N95767">
        <v>19</v>
      </c>
      <c r="O95767" t="s">
        <v>20</v>
      </c>
      <c r="P95767">
        <v>36</v>
      </c>
    </row>
    <row r="95768" spans="1:16" x14ac:dyDescent="0.35">
      <c r="A95768">
        <v>144874</v>
      </c>
      <c r="B95768">
        <v>0</v>
      </c>
      <c r="C95768">
        <v>18000</v>
      </c>
      <c r="D95768">
        <v>6.03</v>
      </c>
      <c r="E95768">
        <v>10</v>
      </c>
      <c r="F95768" t="s">
        <v>36</v>
      </c>
      <c r="G95768">
        <v>160000</v>
      </c>
      <c r="H95768" t="s">
        <v>30</v>
      </c>
      <c r="I95768" t="s">
        <v>50</v>
      </c>
      <c r="J95768">
        <v>20.93</v>
      </c>
      <c r="K95768">
        <v>0</v>
      </c>
      <c r="L95768">
        <v>55.9</v>
      </c>
      <c r="M95768">
        <v>33</v>
      </c>
      <c r="N95768">
        <v>19</v>
      </c>
      <c r="O95768" t="s">
        <v>20</v>
      </c>
      <c r="P95768">
        <v>36</v>
      </c>
    </row>
    <row r="95769" spans="1:16" x14ac:dyDescent="0.35">
      <c r="A95769">
        <v>144875</v>
      </c>
      <c r="B95769">
        <v>0</v>
      </c>
      <c r="C95769">
        <v>12000</v>
      </c>
      <c r="D95769">
        <v>13.98</v>
      </c>
      <c r="E95769">
        <v>3</v>
      </c>
      <c r="F95769" t="s">
        <v>36</v>
      </c>
      <c r="G95769">
        <v>132000</v>
      </c>
      <c r="H95769" t="s">
        <v>30</v>
      </c>
      <c r="I95769" t="s">
        <v>31</v>
      </c>
      <c r="J95769">
        <v>19.71</v>
      </c>
      <c r="K95769">
        <v>0</v>
      </c>
      <c r="L95769">
        <v>92.2</v>
      </c>
      <c r="M95769">
        <v>34</v>
      </c>
      <c r="N95769">
        <v>22</v>
      </c>
      <c r="O95769" t="s">
        <v>25</v>
      </c>
      <c r="P95769">
        <v>36</v>
      </c>
    </row>
    <row r="95770" spans="1:16" x14ac:dyDescent="0.35">
      <c r="A95770">
        <v>144876</v>
      </c>
      <c r="B95770">
        <v>0</v>
      </c>
      <c r="C95770">
        <v>3500</v>
      </c>
      <c r="D95770">
        <v>15.61</v>
      </c>
      <c r="E95770">
        <v>6</v>
      </c>
      <c r="F95770" t="s">
        <v>27</v>
      </c>
      <c r="G95770">
        <v>40000</v>
      </c>
      <c r="H95770" t="s">
        <v>28</v>
      </c>
      <c r="I95770" t="s">
        <v>52</v>
      </c>
      <c r="J95770">
        <v>28.02</v>
      </c>
      <c r="K95770">
        <v>0</v>
      </c>
      <c r="L95770">
        <v>47.8</v>
      </c>
      <c r="M95770">
        <v>20</v>
      </c>
      <c r="N95770">
        <v>11</v>
      </c>
      <c r="O95770" t="s">
        <v>25</v>
      </c>
      <c r="P95770">
        <v>36</v>
      </c>
    </row>
    <row r="95771" spans="1:16" x14ac:dyDescent="0.35">
      <c r="A95771">
        <v>144878</v>
      </c>
      <c r="B95771">
        <v>0</v>
      </c>
      <c r="C95771">
        <v>3400</v>
      </c>
      <c r="D95771">
        <v>9.17</v>
      </c>
      <c r="E95771">
        <v>2</v>
      </c>
      <c r="F95771" t="s">
        <v>17</v>
      </c>
      <c r="G95771">
        <v>37000</v>
      </c>
      <c r="H95771" t="s">
        <v>18</v>
      </c>
      <c r="I95771" t="s">
        <v>31</v>
      </c>
      <c r="J95771">
        <v>13.8</v>
      </c>
      <c r="K95771">
        <v>0</v>
      </c>
      <c r="L95771">
        <v>18.7</v>
      </c>
      <c r="M95771">
        <v>12</v>
      </c>
      <c r="N95771">
        <v>6</v>
      </c>
      <c r="O95771" t="s">
        <v>25</v>
      </c>
      <c r="P95771">
        <v>36</v>
      </c>
    </row>
    <row r="95772" spans="1:16" x14ac:dyDescent="0.35">
      <c r="A95772">
        <v>144879</v>
      </c>
      <c r="B95772">
        <v>1</v>
      </c>
      <c r="C95772">
        <v>8000</v>
      </c>
      <c r="D95772">
        <v>20.2</v>
      </c>
      <c r="E95772">
        <v>8</v>
      </c>
      <c r="F95772" t="s">
        <v>36</v>
      </c>
      <c r="G95772">
        <v>55000</v>
      </c>
      <c r="H95772" t="s">
        <v>43</v>
      </c>
      <c r="I95772" t="s">
        <v>80</v>
      </c>
      <c r="J95772">
        <v>24.39</v>
      </c>
      <c r="K95772">
        <v>1</v>
      </c>
      <c r="L95772">
        <v>76.8</v>
      </c>
      <c r="M95772">
        <v>25</v>
      </c>
      <c r="N95772">
        <v>17</v>
      </c>
      <c r="O95772" t="s">
        <v>25</v>
      </c>
      <c r="P95772">
        <v>36</v>
      </c>
    </row>
    <row r="95773" spans="1:16" x14ac:dyDescent="0.35">
      <c r="A95773">
        <v>144881</v>
      </c>
      <c r="B95773">
        <v>0</v>
      </c>
      <c r="C95773">
        <v>8000</v>
      </c>
      <c r="D95773">
        <v>16.29</v>
      </c>
      <c r="E95773">
        <v>9</v>
      </c>
      <c r="F95773" t="s">
        <v>17</v>
      </c>
      <c r="G95773">
        <v>30000</v>
      </c>
      <c r="H95773" t="s">
        <v>30</v>
      </c>
      <c r="I95773" t="s">
        <v>19</v>
      </c>
      <c r="J95773">
        <v>19.8</v>
      </c>
      <c r="K95773">
        <v>0</v>
      </c>
      <c r="L95773">
        <v>45.7</v>
      </c>
      <c r="M95773">
        <v>35</v>
      </c>
      <c r="N95773">
        <v>11</v>
      </c>
      <c r="O95773" t="s">
        <v>25</v>
      </c>
      <c r="P95773">
        <v>36</v>
      </c>
    </row>
    <row r="95774" spans="1:16" x14ac:dyDescent="0.35">
      <c r="A95774">
        <v>144882</v>
      </c>
      <c r="B95774">
        <v>0</v>
      </c>
      <c r="C95774">
        <v>14000</v>
      </c>
      <c r="D95774">
        <v>6.03</v>
      </c>
      <c r="E95774">
        <v>3</v>
      </c>
      <c r="F95774" t="s">
        <v>36</v>
      </c>
      <c r="G95774">
        <v>89400</v>
      </c>
      <c r="H95774" t="s">
        <v>30</v>
      </c>
      <c r="I95774" t="s">
        <v>34</v>
      </c>
      <c r="J95774">
        <v>14.48</v>
      </c>
      <c r="K95774">
        <v>0</v>
      </c>
      <c r="L95774">
        <v>23.6</v>
      </c>
      <c r="M95774">
        <v>20</v>
      </c>
      <c r="N95774">
        <v>8</v>
      </c>
      <c r="O95774" t="s">
        <v>20</v>
      </c>
      <c r="P95774">
        <v>36</v>
      </c>
    </row>
    <row r="95775" spans="1:16" x14ac:dyDescent="0.35">
      <c r="A95775">
        <v>144883</v>
      </c>
      <c r="B95775">
        <v>0</v>
      </c>
      <c r="C95775">
        <v>14000</v>
      </c>
      <c r="D95775">
        <v>24.08</v>
      </c>
      <c r="E95775">
        <v>10</v>
      </c>
      <c r="F95775" t="s">
        <v>36</v>
      </c>
      <c r="G95775">
        <v>88000</v>
      </c>
      <c r="H95775" t="s">
        <v>30</v>
      </c>
      <c r="I95775" t="s">
        <v>74</v>
      </c>
      <c r="J95775">
        <v>26.76</v>
      </c>
      <c r="K95775">
        <v>3</v>
      </c>
      <c r="L95775">
        <v>54.9</v>
      </c>
      <c r="M95775">
        <v>39</v>
      </c>
      <c r="N95775">
        <v>17</v>
      </c>
      <c r="O95775" t="s">
        <v>20</v>
      </c>
      <c r="P95775">
        <v>60</v>
      </c>
    </row>
    <row r="95776" spans="1:16" x14ac:dyDescent="0.35">
      <c r="A95776">
        <v>144884</v>
      </c>
      <c r="B95776">
        <v>0</v>
      </c>
      <c r="C95776">
        <v>5000</v>
      </c>
      <c r="D95776">
        <v>13.35</v>
      </c>
      <c r="E95776">
        <v>9</v>
      </c>
      <c r="F95776" t="s">
        <v>17</v>
      </c>
      <c r="G95776">
        <v>37000</v>
      </c>
      <c r="H95776" t="s">
        <v>30</v>
      </c>
      <c r="I95776" t="s">
        <v>26</v>
      </c>
      <c r="J95776">
        <v>14.24</v>
      </c>
      <c r="K95776">
        <v>0</v>
      </c>
      <c r="L95776">
        <v>68.5</v>
      </c>
      <c r="M95776">
        <v>12</v>
      </c>
      <c r="N95776">
        <v>8</v>
      </c>
      <c r="O95776" t="s">
        <v>20</v>
      </c>
      <c r="P95776">
        <v>36</v>
      </c>
    </row>
    <row r="95777" spans="1:16" x14ac:dyDescent="0.35">
      <c r="A95777">
        <v>144885</v>
      </c>
      <c r="B95777">
        <v>0</v>
      </c>
      <c r="C95777">
        <v>23600</v>
      </c>
      <c r="D95777">
        <v>7.12</v>
      </c>
      <c r="E95777">
        <v>4</v>
      </c>
      <c r="F95777" t="s">
        <v>36</v>
      </c>
      <c r="G95777">
        <v>73000</v>
      </c>
      <c r="H95777" t="s">
        <v>30</v>
      </c>
      <c r="I95777" t="s">
        <v>49</v>
      </c>
      <c r="J95777">
        <v>25.94</v>
      </c>
      <c r="K95777">
        <v>0</v>
      </c>
      <c r="L95777">
        <v>72.7</v>
      </c>
      <c r="M95777">
        <v>22</v>
      </c>
      <c r="N95777">
        <v>13</v>
      </c>
      <c r="O95777" t="s">
        <v>20</v>
      </c>
      <c r="P95777">
        <v>36</v>
      </c>
    </row>
    <row r="95778" spans="1:16" x14ac:dyDescent="0.35">
      <c r="A95778">
        <v>144888</v>
      </c>
      <c r="B95778">
        <v>0</v>
      </c>
      <c r="C95778">
        <v>9000</v>
      </c>
      <c r="D95778">
        <v>12.49</v>
      </c>
      <c r="E95778">
        <v>10</v>
      </c>
      <c r="F95778" t="s">
        <v>17</v>
      </c>
      <c r="G95778">
        <v>50000</v>
      </c>
      <c r="H95778" t="s">
        <v>28</v>
      </c>
      <c r="I95778" t="s">
        <v>34</v>
      </c>
      <c r="J95778">
        <v>0.79</v>
      </c>
      <c r="K95778">
        <v>0</v>
      </c>
      <c r="L95778">
        <v>2.1</v>
      </c>
      <c r="M95778">
        <v>21</v>
      </c>
      <c r="N95778">
        <v>10</v>
      </c>
      <c r="O95778" t="s">
        <v>20</v>
      </c>
      <c r="P95778">
        <v>36</v>
      </c>
    </row>
    <row r="95779" spans="1:16" x14ac:dyDescent="0.35">
      <c r="A95779">
        <v>144889</v>
      </c>
      <c r="B95779">
        <v>0</v>
      </c>
      <c r="C95779">
        <v>15000</v>
      </c>
      <c r="D95779">
        <v>9.17</v>
      </c>
      <c r="E95779">
        <v>10</v>
      </c>
      <c r="F95779" t="s">
        <v>36</v>
      </c>
      <c r="G95779">
        <v>97000</v>
      </c>
      <c r="H95779" t="s">
        <v>33</v>
      </c>
      <c r="I95779" t="s">
        <v>29</v>
      </c>
      <c r="J95779">
        <v>16.64</v>
      </c>
      <c r="K95779">
        <v>0</v>
      </c>
      <c r="L95779">
        <v>31</v>
      </c>
      <c r="M95779">
        <v>24</v>
      </c>
      <c r="N95779">
        <v>30</v>
      </c>
      <c r="O95779" t="s">
        <v>20</v>
      </c>
      <c r="P95779">
        <v>36</v>
      </c>
    </row>
    <row r="95780" spans="1:16" x14ac:dyDescent="0.35">
      <c r="A95780">
        <v>144890</v>
      </c>
      <c r="B95780">
        <v>1</v>
      </c>
      <c r="C95780">
        <v>15000</v>
      </c>
      <c r="D95780">
        <v>17.57</v>
      </c>
      <c r="E95780">
        <v>0</v>
      </c>
      <c r="F95780" t="s">
        <v>17</v>
      </c>
      <c r="G95780">
        <v>52000</v>
      </c>
      <c r="H95780" t="s">
        <v>0</v>
      </c>
      <c r="I95780" t="s">
        <v>56</v>
      </c>
      <c r="J95780">
        <v>9.7899999999999991</v>
      </c>
      <c r="K95780">
        <v>0</v>
      </c>
      <c r="L95780">
        <v>29.6</v>
      </c>
      <c r="M95780">
        <v>42</v>
      </c>
      <c r="N95780">
        <v>14</v>
      </c>
      <c r="O95780" t="s">
        <v>20</v>
      </c>
      <c r="P95780">
        <v>60</v>
      </c>
    </row>
    <row r="95781" spans="1:16" x14ac:dyDescent="0.35">
      <c r="A95781">
        <v>144891</v>
      </c>
      <c r="B95781">
        <v>0</v>
      </c>
      <c r="C95781">
        <v>12000</v>
      </c>
      <c r="D95781">
        <v>20.99</v>
      </c>
      <c r="E95781">
        <v>5</v>
      </c>
      <c r="F95781" t="s">
        <v>36</v>
      </c>
      <c r="G95781">
        <v>103600</v>
      </c>
      <c r="H95781" t="s">
        <v>30</v>
      </c>
      <c r="I95781" t="s">
        <v>31</v>
      </c>
      <c r="J95781">
        <v>13.67</v>
      </c>
      <c r="K95781">
        <v>2</v>
      </c>
      <c r="L95781">
        <v>71</v>
      </c>
      <c r="M95781">
        <v>26</v>
      </c>
      <c r="N95781">
        <v>14</v>
      </c>
      <c r="O95781" t="s">
        <v>20</v>
      </c>
      <c r="P95781">
        <v>36</v>
      </c>
    </row>
    <row r="95782" spans="1:16" x14ac:dyDescent="0.35">
      <c r="A95782">
        <v>144892</v>
      </c>
      <c r="B95782">
        <v>0</v>
      </c>
      <c r="C95782">
        <v>5000</v>
      </c>
      <c r="D95782">
        <v>17.57</v>
      </c>
      <c r="E95782">
        <v>10</v>
      </c>
      <c r="F95782" t="s">
        <v>36</v>
      </c>
      <c r="G95782">
        <v>52000</v>
      </c>
      <c r="H95782" t="s">
        <v>30</v>
      </c>
      <c r="I95782" t="s">
        <v>56</v>
      </c>
      <c r="J95782">
        <v>27.63</v>
      </c>
      <c r="K95782">
        <v>0</v>
      </c>
      <c r="L95782">
        <v>74.3</v>
      </c>
      <c r="M95782">
        <v>31</v>
      </c>
      <c r="N95782">
        <v>12</v>
      </c>
      <c r="O95782" t="s">
        <v>20</v>
      </c>
      <c r="P95782">
        <v>36</v>
      </c>
    </row>
    <row r="95783" spans="1:16" x14ac:dyDescent="0.35">
      <c r="A95783">
        <v>144893</v>
      </c>
      <c r="B95783">
        <v>0</v>
      </c>
      <c r="C95783">
        <v>7000</v>
      </c>
      <c r="D95783">
        <v>10.99</v>
      </c>
      <c r="E95783">
        <v>10</v>
      </c>
      <c r="F95783" t="s">
        <v>36</v>
      </c>
      <c r="G95783">
        <v>50000</v>
      </c>
      <c r="H95783" t="s">
        <v>30</v>
      </c>
      <c r="I95783" t="s">
        <v>32</v>
      </c>
      <c r="J95783">
        <v>30.77</v>
      </c>
      <c r="K95783">
        <v>0</v>
      </c>
      <c r="L95783">
        <v>40.700000000000003</v>
      </c>
      <c r="M95783">
        <v>49</v>
      </c>
      <c r="N95783">
        <v>16</v>
      </c>
      <c r="O95783" t="s">
        <v>25</v>
      </c>
      <c r="P95783">
        <v>36</v>
      </c>
    </row>
    <row r="95784" spans="1:16" x14ac:dyDescent="0.35">
      <c r="A95784">
        <v>144895</v>
      </c>
      <c r="B95784">
        <v>0</v>
      </c>
      <c r="C95784">
        <v>17000</v>
      </c>
      <c r="D95784">
        <v>9.17</v>
      </c>
      <c r="E95784">
        <v>10</v>
      </c>
      <c r="F95784" t="s">
        <v>17</v>
      </c>
      <c r="G95784">
        <v>65000</v>
      </c>
      <c r="H95784" t="s">
        <v>18</v>
      </c>
      <c r="I95784" t="s">
        <v>49</v>
      </c>
      <c r="J95784">
        <v>28.85</v>
      </c>
      <c r="K95784">
        <v>0</v>
      </c>
      <c r="L95784">
        <v>54.7</v>
      </c>
      <c r="M95784">
        <v>28</v>
      </c>
      <c r="N95784">
        <v>17</v>
      </c>
      <c r="O95784" t="s">
        <v>25</v>
      </c>
      <c r="P95784">
        <v>36</v>
      </c>
    </row>
    <row r="95785" spans="1:16" x14ac:dyDescent="0.35">
      <c r="A95785">
        <v>144896</v>
      </c>
      <c r="B95785">
        <v>0</v>
      </c>
      <c r="C95785">
        <v>12000</v>
      </c>
      <c r="D95785">
        <v>14.49</v>
      </c>
      <c r="E95785">
        <v>5</v>
      </c>
      <c r="F95785" t="s">
        <v>17</v>
      </c>
      <c r="G95785">
        <v>48000</v>
      </c>
      <c r="H95785" t="s">
        <v>30</v>
      </c>
      <c r="I95785" t="s">
        <v>37</v>
      </c>
      <c r="J95785">
        <v>5.03</v>
      </c>
      <c r="K95785">
        <v>0</v>
      </c>
      <c r="L95785">
        <v>84.8</v>
      </c>
      <c r="M95785">
        <v>27</v>
      </c>
      <c r="N95785">
        <v>10</v>
      </c>
      <c r="O95785" t="s">
        <v>25</v>
      </c>
      <c r="P95785">
        <v>36</v>
      </c>
    </row>
    <row r="95786" spans="1:16" x14ac:dyDescent="0.35">
      <c r="A95786">
        <v>144898</v>
      </c>
      <c r="B95786">
        <v>0</v>
      </c>
      <c r="C95786">
        <v>15000</v>
      </c>
      <c r="D95786">
        <v>20.99</v>
      </c>
      <c r="E95786">
        <v>10</v>
      </c>
      <c r="F95786" t="s">
        <v>36</v>
      </c>
      <c r="G95786">
        <v>77854</v>
      </c>
      <c r="H95786" t="s">
        <v>30</v>
      </c>
      <c r="I95786" t="s">
        <v>47</v>
      </c>
      <c r="J95786">
        <v>16.489999999999998</v>
      </c>
      <c r="K95786">
        <v>0</v>
      </c>
      <c r="L95786">
        <v>51.6</v>
      </c>
      <c r="M95786">
        <v>32</v>
      </c>
      <c r="N95786">
        <v>11</v>
      </c>
      <c r="O95786" t="s">
        <v>20</v>
      </c>
      <c r="P95786">
        <v>36</v>
      </c>
    </row>
    <row r="95787" spans="1:16" x14ac:dyDescent="0.35">
      <c r="A95787">
        <v>144902</v>
      </c>
      <c r="B95787">
        <v>0</v>
      </c>
      <c r="C95787">
        <v>12000</v>
      </c>
      <c r="D95787">
        <v>11.67</v>
      </c>
      <c r="E95787">
        <v>4</v>
      </c>
      <c r="F95787" t="s">
        <v>36</v>
      </c>
      <c r="G95787">
        <v>115000</v>
      </c>
      <c r="H95787" t="s">
        <v>33</v>
      </c>
      <c r="I95787" t="s">
        <v>50</v>
      </c>
      <c r="J95787">
        <v>12.99</v>
      </c>
      <c r="K95787">
        <v>0</v>
      </c>
      <c r="L95787">
        <v>88.1</v>
      </c>
      <c r="M95787">
        <v>23</v>
      </c>
      <c r="N95787">
        <v>15</v>
      </c>
      <c r="O95787" t="s">
        <v>25</v>
      </c>
      <c r="P95787">
        <v>36</v>
      </c>
    </row>
    <row r="95788" spans="1:16" x14ac:dyDescent="0.35">
      <c r="A95788">
        <v>144904</v>
      </c>
      <c r="B95788">
        <v>0</v>
      </c>
      <c r="C95788">
        <v>5000</v>
      </c>
      <c r="D95788">
        <v>16.29</v>
      </c>
      <c r="E95788">
        <v>3</v>
      </c>
      <c r="F95788" t="s">
        <v>17</v>
      </c>
      <c r="G95788">
        <v>38000</v>
      </c>
      <c r="H95788" t="s">
        <v>30</v>
      </c>
      <c r="I95788" t="s">
        <v>37</v>
      </c>
      <c r="J95788">
        <v>6.85</v>
      </c>
      <c r="K95788">
        <v>0</v>
      </c>
      <c r="L95788">
        <v>51.5</v>
      </c>
      <c r="M95788">
        <v>19</v>
      </c>
      <c r="N95788">
        <v>7</v>
      </c>
      <c r="O95788" t="s">
        <v>25</v>
      </c>
      <c r="P95788">
        <v>36</v>
      </c>
    </row>
    <row r="95789" spans="1:16" x14ac:dyDescent="0.35">
      <c r="A95789">
        <v>144905</v>
      </c>
      <c r="B95789">
        <v>0</v>
      </c>
      <c r="C95789">
        <v>16000</v>
      </c>
      <c r="D95789">
        <v>16.29</v>
      </c>
      <c r="E95789">
        <v>10</v>
      </c>
      <c r="F95789" t="s">
        <v>36</v>
      </c>
      <c r="G95789">
        <v>81500</v>
      </c>
      <c r="H95789" t="s">
        <v>0</v>
      </c>
      <c r="I95789" t="s">
        <v>34</v>
      </c>
      <c r="J95789">
        <v>24.34</v>
      </c>
      <c r="K95789">
        <v>2</v>
      </c>
      <c r="L95789">
        <v>76.599999999999994</v>
      </c>
      <c r="M95789">
        <v>33</v>
      </c>
      <c r="N95789">
        <v>14</v>
      </c>
      <c r="O95789" t="s">
        <v>25</v>
      </c>
      <c r="P95789">
        <v>36</v>
      </c>
    </row>
    <row r="95790" spans="1:16" x14ac:dyDescent="0.35">
      <c r="A95790">
        <v>144906</v>
      </c>
      <c r="B95790">
        <v>0</v>
      </c>
      <c r="C95790">
        <v>35000</v>
      </c>
      <c r="D95790">
        <v>12.99</v>
      </c>
      <c r="E95790">
        <v>2</v>
      </c>
      <c r="F95790" t="s">
        <v>36</v>
      </c>
      <c r="G95790">
        <v>148000</v>
      </c>
      <c r="H95790" t="s">
        <v>30</v>
      </c>
      <c r="I95790" t="s">
        <v>69</v>
      </c>
      <c r="J95790">
        <v>19.420000000000002</v>
      </c>
      <c r="K95790">
        <v>0</v>
      </c>
      <c r="L95790">
        <v>64.400000000000006</v>
      </c>
      <c r="M95790">
        <v>21</v>
      </c>
      <c r="N95790">
        <v>6</v>
      </c>
      <c r="O95790" t="s">
        <v>20</v>
      </c>
      <c r="P95790">
        <v>36</v>
      </c>
    </row>
    <row r="95791" spans="1:16" x14ac:dyDescent="0.35">
      <c r="A95791">
        <v>144907</v>
      </c>
      <c r="B95791">
        <v>0</v>
      </c>
      <c r="C95791">
        <v>12000</v>
      </c>
      <c r="D95791">
        <v>14.49</v>
      </c>
      <c r="E95791">
        <v>10</v>
      </c>
      <c r="F95791" t="s">
        <v>36</v>
      </c>
      <c r="G95791">
        <v>43000</v>
      </c>
      <c r="H95791" t="s">
        <v>30</v>
      </c>
      <c r="I95791" t="s">
        <v>69</v>
      </c>
      <c r="J95791">
        <v>13.84</v>
      </c>
      <c r="K95791">
        <v>0</v>
      </c>
      <c r="L95791">
        <v>29.5</v>
      </c>
      <c r="M95791">
        <v>22</v>
      </c>
      <c r="N95791">
        <v>5</v>
      </c>
      <c r="O95791" t="s">
        <v>20</v>
      </c>
      <c r="P95791">
        <v>60</v>
      </c>
    </row>
    <row r="95792" spans="1:16" x14ac:dyDescent="0.35">
      <c r="A95792">
        <v>144909</v>
      </c>
      <c r="B95792">
        <v>0</v>
      </c>
      <c r="C95792">
        <v>12000</v>
      </c>
      <c r="D95792">
        <v>14.99</v>
      </c>
      <c r="E95792">
        <v>6</v>
      </c>
      <c r="F95792" t="s">
        <v>17</v>
      </c>
      <c r="G95792">
        <v>36000</v>
      </c>
      <c r="H95792" t="s">
        <v>30</v>
      </c>
      <c r="I95792" t="s">
        <v>62</v>
      </c>
      <c r="J95792">
        <v>12.27</v>
      </c>
      <c r="K95792">
        <v>0</v>
      </c>
      <c r="L95792">
        <v>50.3</v>
      </c>
      <c r="M95792">
        <v>21</v>
      </c>
      <c r="N95792">
        <v>10</v>
      </c>
      <c r="O95792" t="s">
        <v>25</v>
      </c>
      <c r="P95792">
        <v>36</v>
      </c>
    </row>
    <row r="95793" spans="1:16" x14ac:dyDescent="0.35">
      <c r="A95793">
        <v>144911</v>
      </c>
      <c r="B95793">
        <v>1</v>
      </c>
      <c r="C95793">
        <v>30000</v>
      </c>
      <c r="D95793">
        <v>25.57</v>
      </c>
      <c r="E95793">
        <v>10</v>
      </c>
      <c r="F95793" t="s">
        <v>36</v>
      </c>
      <c r="G95793">
        <v>74000</v>
      </c>
      <c r="H95793" t="s">
        <v>30</v>
      </c>
      <c r="I95793" t="s">
        <v>44</v>
      </c>
      <c r="J95793">
        <v>15.47</v>
      </c>
      <c r="K95793">
        <v>0</v>
      </c>
      <c r="L95793">
        <v>69.7</v>
      </c>
      <c r="M95793">
        <v>29</v>
      </c>
      <c r="N95793">
        <v>16</v>
      </c>
      <c r="O95793" t="s">
        <v>20</v>
      </c>
      <c r="P95793">
        <v>60</v>
      </c>
    </row>
    <row r="95794" spans="1:16" x14ac:dyDescent="0.35">
      <c r="A95794">
        <v>144913</v>
      </c>
      <c r="B95794">
        <v>0</v>
      </c>
      <c r="C95794">
        <v>14400</v>
      </c>
      <c r="D95794">
        <v>17.57</v>
      </c>
      <c r="E95794">
        <v>10</v>
      </c>
      <c r="F95794" t="s">
        <v>17</v>
      </c>
      <c r="G95794">
        <v>95000</v>
      </c>
      <c r="H95794" t="s">
        <v>30</v>
      </c>
      <c r="I95794" t="s">
        <v>37</v>
      </c>
      <c r="J95794">
        <v>11.76</v>
      </c>
      <c r="K95794">
        <v>0</v>
      </c>
      <c r="L95794">
        <v>29.6</v>
      </c>
      <c r="M95794">
        <v>21</v>
      </c>
      <c r="N95794">
        <v>13</v>
      </c>
      <c r="O95794" t="s">
        <v>20</v>
      </c>
      <c r="P95794">
        <v>60</v>
      </c>
    </row>
    <row r="95795" spans="1:16" x14ac:dyDescent="0.35">
      <c r="A95795">
        <v>144914</v>
      </c>
      <c r="B95795">
        <v>1</v>
      </c>
      <c r="C95795">
        <v>3850</v>
      </c>
      <c r="D95795">
        <v>16.989999999999998</v>
      </c>
      <c r="E95795">
        <v>7</v>
      </c>
      <c r="F95795" t="s">
        <v>36</v>
      </c>
      <c r="G95795">
        <v>78000</v>
      </c>
      <c r="H95795" t="s">
        <v>30</v>
      </c>
      <c r="I95795" t="s">
        <v>70</v>
      </c>
      <c r="J95795">
        <v>26.38</v>
      </c>
      <c r="K95795">
        <v>1</v>
      </c>
      <c r="L95795">
        <v>70.099999999999994</v>
      </c>
      <c r="M95795">
        <v>31</v>
      </c>
      <c r="N95795">
        <v>19</v>
      </c>
      <c r="O95795" t="s">
        <v>25</v>
      </c>
      <c r="P95795">
        <v>36</v>
      </c>
    </row>
    <row r="95796" spans="1:16" x14ac:dyDescent="0.35">
      <c r="A95796">
        <v>144915</v>
      </c>
      <c r="B95796">
        <v>0</v>
      </c>
      <c r="C95796">
        <v>5000</v>
      </c>
      <c r="D95796">
        <v>10.99</v>
      </c>
      <c r="E95796">
        <v>2</v>
      </c>
      <c r="F95796" t="s">
        <v>17</v>
      </c>
      <c r="G95796">
        <v>40000</v>
      </c>
      <c r="H95796" t="s">
        <v>30</v>
      </c>
      <c r="I95796" t="s">
        <v>31</v>
      </c>
      <c r="J95796">
        <v>17.010000000000002</v>
      </c>
      <c r="K95796">
        <v>0</v>
      </c>
      <c r="L95796">
        <v>36.200000000000003</v>
      </c>
      <c r="M95796">
        <v>16</v>
      </c>
      <c r="N95796">
        <v>7</v>
      </c>
      <c r="O95796" t="s">
        <v>25</v>
      </c>
      <c r="P95796">
        <v>36</v>
      </c>
    </row>
    <row r="95797" spans="1:16" x14ac:dyDescent="0.35">
      <c r="A95797">
        <v>144916</v>
      </c>
      <c r="B95797">
        <v>0</v>
      </c>
      <c r="C95797">
        <v>3000</v>
      </c>
      <c r="D95797">
        <v>18.989999999999998</v>
      </c>
      <c r="E95797">
        <v>10</v>
      </c>
      <c r="F95797" t="s">
        <v>36</v>
      </c>
      <c r="G95797">
        <v>47000</v>
      </c>
      <c r="H95797" t="s">
        <v>33</v>
      </c>
      <c r="I95797" t="s">
        <v>26</v>
      </c>
      <c r="J95797">
        <v>8.43</v>
      </c>
      <c r="K95797">
        <v>1</v>
      </c>
      <c r="L95797">
        <v>31.1</v>
      </c>
      <c r="M95797">
        <v>27</v>
      </c>
      <c r="N95797">
        <v>18</v>
      </c>
      <c r="O95797" t="s">
        <v>25</v>
      </c>
      <c r="P95797">
        <v>36</v>
      </c>
    </row>
    <row r="95798" spans="1:16" x14ac:dyDescent="0.35">
      <c r="A95798">
        <v>144917</v>
      </c>
      <c r="B95798">
        <v>0</v>
      </c>
      <c r="C95798">
        <v>10000</v>
      </c>
      <c r="D95798">
        <v>12.99</v>
      </c>
      <c r="E95798">
        <v>10</v>
      </c>
      <c r="F95798" t="s">
        <v>36</v>
      </c>
      <c r="G95798">
        <v>65000</v>
      </c>
      <c r="H95798" t="s">
        <v>33</v>
      </c>
      <c r="I95798" t="s">
        <v>26</v>
      </c>
      <c r="J95798">
        <v>9.64</v>
      </c>
      <c r="K95798">
        <v>2</v>
      </c>
      <c r="L95798">
        <v>0.3</v>
      </c>
      <c r="M95798">
        <v>26</v>
      </c>
      <c r="N95798">
        <v>24</v>
      </c>
      <c r="O95798" t="s">
        <v>25</v>
      </c>
      <c r="P95798">
        <v>36</v>
      </c>
    </row>
    <row r="95799" spans="1:16" x14ac:dyDescent="0.35">
      <c r="A95799">
        <v>144918</v>
      </c>
      <c r="B95799">
        <v>0</v>
      </c>
      <c r="C95799">
        <v>17000</v>
      </c>
      <c r="D95799">
        <v>13.35</v>
      </c>
      <c r="E95799">
        <v>10</v>
      </c>
      <c r="F95799" t="s">
        <v>36</v>
      </c>
      <c r="G95799">
        <v>56000</v>
      </c>
      <c r="H95799" t="s">
        <v>30</v>
      </c>
      <c r="I95799" t="s">
        <v>79</v>
      </c>
      <c r="J95799">
        <v>29.98</v>
      </c>
      <c r="K95799">
        <v>0</v>
      </c>
      <c r="L95799">
        <v>88.4</v>
      </c>
      <c r="M95799">
        <v>8</v>
      </c>
      <c r="N95799">
        <v>34</v>
      </c>
      <c r="O95799" t="s">
        <v>20</v>
      </c>
      <c r="P95799">
        <v>60</v>
      </c>
    </row>
    <row r="95800" spans="1:16" x14ac:dyDescent="0.35">
      <c r="A95800">
        <v>144919</v>
      </c>
      <c r="B95800">
        <v>0</v>
      </c>
      <c r="C95800">
        <v>7500</v>
      </c>
      <c r="D95800">
        <v>12.49</v>
      </c>
      <c r="E95800">
        <v>0</v>
      </c>
      <c r="F95800" t="s">
        <v>17</v>
      </c>
      <c r="G95800">
        <v>35000</v>
      </c>
      <c r="H95800" t="s">
        <v>30</v>
      </c>
      <c r="I95800" t="s">
        <v>37</v>
      </c>
      <c r="J95800">
        <v>18.05</v>
      </c>
      <c r="K95800">
        <v>0</v>
      </c>
      <c r="L95800">
        <v>74.8</v>
      </c>
      <c r="M95800">
        <v>10</v>
      </c>
      <c r="N95800">
        <v>5</v>
      </c>
      <c r="O95800" t="s">
        <v>20</v>
      </c>
      <c r="P95800">
        <v>36</v>
      </c>
    </row>
    <row r="95801" spans="1:16" x14ac:dyDescent="0.35">
      <c r="A95801">
        <v>144920</v>
      </c>
      <c r="B95801">
        <v>0</v>
      </c>
      <c r="C95801">
        <v>6000</v>
      </c>
      <c r="D95801">
        <v>14.49</v>
      </c>
      <c r="E95801">
        <v>6</v>
      </c>
      <c r="F95801" t="s">
        <v>17</v>
      </c>
      <c r="G95801">
        <v>20000</v>
      </c>
      <c r="H95801" t="s">
        <v>18</v>
      </c>
      <c r="I95801" t="s">
        <v>26</v>
      </c>
      <c r="J95801">
        <v>13.98</v>
      </c>
      <c r="K95801">
        <v>0</v>
      </c>
      <c r="L95801">
        <v>47.8</v>
      </c>
      <c r="M95801">
        <v>15</v>
      </c>
      <c r="N95801">
        <v>7</v>
      </c>
      <c r="O95801" t="s">
        <v>20</v>
      </c>
      <c r="P95801">
        <v>36</v>
      </c>
    </row>
    <row r="95802" spans="1:16" x14ac:dyDescent="0.35">
      <c r="A95802">
        <v>144921</v>
      </c>
      <c r="B95802">
        <v>0</v>
      </c>
      <c r="C95802">
        <v>18000</v>
      </c>
      <c r="D95802">
        <v>13.98</v>
      </c>
      <c r="E95802">
        <v>0</v>
      </c>
      <c r="F95802" t="s">
        <v>17</v>
      </c>
      <c r="G95802">
        <v>65000</v>
      </c>
      <c r="H95802" t="s">
        <v>30</v>
      </c>
      <c r="I95802" t="s">
        <v>40</v>
      </c>
      <c r="J95802">
        <v>14.48</v>
      </c>
      <c r="K95802">
        <v>0</v>
      </c>
      <c r="L95802">
        <v>93.6</v>
      </c>
      <c r="M95802">
        <v>13</v>
      </c>
      <c r="N95802">
        <v>16</v>
      </c>
      <c r="O95802" t="s">
        <v>25</v>
      </c>
      <c r="P95802">
        <v>36</v>
      </c>
    </row>
    <row r="95803" spans="1:16" x14ac:dyDescent="0.35">
      <c r="A95803">
        <v>144922</v>
      </c>
      <c r="B95803">
        <v>0</v>
      </c>
      <c r="C95803">
        <v>9000</v>
      </c>
      <c r="D95803">
        <v>9.17</v>
      </c>
      <c r="E95803">
        <v>4</v>
      </c>
      <c r="F95803" t="s">
        <v>17</v>
      </c>
      <c r="G95803">
        <v>54500</v>
      </c>
      <c r="H95803" t="s">
        <v>28</v>
      </c>
      <c r="I95803" t="s">
        <v>37</v>
      </c>
      <c r="J95803">
        <v>19.309999999999999</v>
      </c>
      <c r="K95803">
        <v>0</v>
      </c>
      <c r="L95803">
        <v>26.9</v>
      </c>
      <c r="M95803">
        <v>25</v>
      </c>
      <c r="N95803">
        <v>12</v>
      </c>
      <c r="O95803" t="s">
        <v>25</v>
      </c>
      <c r="P95803">
        <v>36</v>
      </c>
    </row>
    <row r="95804" spans="1:16" x14ac:dyDescent="0.35">
      <c r="A95804">
        <v>144923</v>
      </c>
      <c r="B95804">
        <v>0</v>
      </c>
      <c r="C95804">
        <v>24925</v>
      </c>
      <c r="D95804">
        <v>16.989999999999998</v>
      </c>
      <c r="E95804">
        <v>10</v>
      </c>
      <c r="F95804" t="s">
        <v>36</v>
      </c>
      <c r="G95804">
        <v>59500</v>
      </c>
      <c r="H95804" t="s">
        <v>30</v>
      </c>
      <c r="I95804" t="s">
        <v>37</v>
      </c>
      <c r="J95804">
        <v>9.9</v>
      </c>
      <c r="K95804">
        <v>2</v>
      </c>
      <c r="L95804">
        <v>52.5</v>
      </c>
      <c r="M95804">
        <v>21</v>
      </c>
      <c r="N95804">
        <v>37</v>
      </c>
      <c r="O95804" t="s">
        <v>20</v>
      </c>
      <c r="P95804">
        <v>60</v>
      </c>
    </row>
    <row r="95805" spans="1:16" x14ac:dyDescent="0.35">
      <c r="A95805">
        <v>144925</v>
      </c>
      <c r="B95805">
        <v>0</v>
      </c>
      <c r="C95805">
        <v>7525</v>
      </c>
      <c r="D95805">
        <v>22.15</v>
      </c>
      <c r="E95805">
        <v>7</v>
      </c>
      <c r="F95805" t="s">
        <v>0</v>
      </c>
      <c r="G95805">
        <v>45000</v>
      </c>
      <c r="H95805" t="s">
        <v>35</v>
      </c>
      <c r="I95805" t="s">
        <v>50</v>
      </c>
      <c r="J95805">
        <v>11.79</v>
      </c>
      <c r="K95805">
        <v>2</v>
      </c>
      <c r="L95805">
        <v>23</v>
      </c>
      <c r="M95805">
        <v>12</v>
      </c>
      <c r="N95805">
        <v>12</v>
      </c>
      <c r="O95805" t="s">
        <v>20</v>
      </c>
      <c r="P95805">
        <v>36</v>
      </c>
    </row>
    <row r="95806" spans="1:16" x14ac:dyDescent="0.35">
      <c r="A95806">
        <v>144926</v>
      </c>
      <c r="B95806">
        <v>0</v>
      </c>
      <c r="C95806">
        <v>12000</v>
      </c>
      <c r="D95806">
        <v>8.39</v>
      </c>
      <c r="E95806">
        <v>1</v>
      </c>
      <c r="F95806" t="s">
        <v>27</v>
      </c>
      <c r="G95806">
        <v>55000</v>
      </c>
      <c r="H95806" t="s">
        <v>30</v>
      </c>
      <c r="I95806" t="s">
        <v>60</v>
      </c>
      <c r="J95806">
        <v>5.98</v>
      </c>
      <c r="K95806">
        <v>0</v>
      </c>
      <c r="L95806">
        <v>36.1</v>
      </c>
      <c r="M95806">
        <v>49</v>
      </c>
      <c r="N95806">
        <v>15</v>
      </c>
      <c r="O95806" t="s">
        <v>25</v>
      </c>
      <c r="P95806">
        <v>36</v>
      </c>
    </row>
    <row r="95807" spans="1:16" x14ac:dyDescent="0.35">
      <c r="A95807">
        <v>144927</v>
      </c>
      <c r="B95807">
        <v>0</v>
      </c>
      <c r="C95807">
        <v>8100</v>
      </c>
      <c r="D95807">
        <v>18.989999999999998</v>
      </c>
      <c r="E95807">
        <v>8</v>
      </c>
      <c r="F95807" t="s">
        <v>36</v>
      </c>
      <c r="G95807">
        <v>56400</v>
      </c>
      <c r="H95807" t="s">
        <v>30</v>
      </c>
      <c r="I95807" t="s">
        <v>60</v>
      </c>
      <c r="J95807">
        <v>18.829999999999998</v>
      </c>
      <c r="K95807">
        <v>0</v>
      </c>
      <c r="L95807">
        <v>86.2</v>
      </c>
      <c r="M95807">
        <v>19</v>
      </c>
      <c r="N95807">
        <v>11</v>
      </c>
      <c r="O95807" t="s">
        <v>20</v>
      </c>
      <c r="P95807">
        <v>36</v>
      </c>
    </row>
    <row r="95808" spans="1:16" x14ac:dyDescent="0.35">
      <c r="A95808">
        <v>144928</v>
      </c>
      <c r="B95808">
        <v>1</v>
      </c>
      <c r="C95808">
        <v>12000</v>
      </c>
      <c r="D95808">
        <v>7.69</v>
      </c>
      <c r="E95808">
        <v>9</v>
      </c>
      <c r="F95808" t="s">
        <v>17</v>
      </c>
      <c r="G95808">
        <v>115000</v>
      </c>
      <c r="H95808" t="s">
        <v>30</v>
      </c>
      <c r="I95808" t="s">
        <v>26</v>
      </c>
      <c r="J95808">
        <v>13.54</v>
      </c>
      <c r="K95808">
        <v>0</v>
      </c>
      <c r="L95808">
        <v>24.7</v>
      </c>
      <c r="M95808">
        <v>42</v>
      </c>
      <c r="N95808">
        <v>18</v>
      </c>
      <c r="O95808" t="s">
        <v>25</v>
      </c>
      <c r="P95808">
        <v>36</v>
      </c>
    </row>
    <row r="95809" spans="1:16" x14ac:dyDescent="0.35">
      <c r="A95809">
        <v>144930</v>
      </c>
      <c r="B95809">
        <v>0</v>
      </c>
      <c r="C95809">
        <v>8400</v>
      </c>
      <c r="D95809">
        <v>13.35</v>
      </c>
      <c r="E95809">
        <v>1</v>
      </c>
      <c r="F95809" t="s">
        <v>36</v>
      </c>
      <c r="G95809">
        <v>55000</v>
      </c>
      <c r="H95809" t="s">
        <v>18</v>
      </c>
      <c r="I95809" t="s">
        <v>34</v>
      </c>
      <c r="J95809">
        <v>13.68</v>
      </c>
      <c r="K95809">
        <v>0</v>
      </c>
      <c r="L95809">
        <v>32.799999999999997</v>
      </c>
      <c r="M95809">
        <v>35</v>
      </c>
      <c r="N95809">
        <v>9</v>
      </c>
      <c r="O95809" t="s">
        <v>25</v>
      </c>
      <c r="P95809">
        <v>36</v>
      </c>
    </row>
    <row r="95810" spans="1:16" x14ac:dyDescent="0.35">
      <c r="A95810">
        <v>144931</v>
      </c>
      <c r="B95810">
        <v>0</v>
      </c>
      <c r="C95810">
        <v>3500</v>
      </c>
      <c r="D95810">
        <v>7.12</v>
      </c>
      <c r="E95810">
        <v>10</v>
      </c>
      <c r="F95810" t="s">
        <v>36</v>
      </c>
      <c r="G95810">
        <v>98500</v>
      </c>
      <c r="H95810" t="s">
        <v>33</v>
      </c>
      <c r="I95810" t="s">
        <v>60</v>
      </c>
      <c r="J95810">
        <v>17.71</v>
      </c>
      <c r="K95810">
        <v>0</v>
      </c>
      <c r="L95810">
        <v>42.7</v>
      </c>
      <c r="M95810">
        <v>37</v>
      </c>
      <c r="N95810">
        <v>15</v>
      </c>
      <c r="O95810" t="s">
        <v>25</v>
      </c>
      <c r="P95810">
        <v>36</v>
      </c>
    </row>
    <row r="95811" spans="1:16" x14ac:dyDescent="0.35">
      <c r="A95811">
        <v>144932</v>
      </c>
      <c r="B95811">
        <v>0</v>
      </c>
      <c r="C95811">
        <v>18000</v>
      </c>
      <c r="D95811">
        <v>17.57</v>
      </c>
      <c r="E95811">
        <v>10</v>
      </c>
      <c r="F95811" t="s">
        <v>17</v>
      </c>
      <c r="G95811">
        <v>55000</v>
      </c>
      <c r="H95811" t="s">
        <v>23</v>
      </c>
      <c r="I95811" t="s">
        <v>26</v>
      </c>
      <c r="J95811">
        <v>16.87</v>
      </c>
      <c r="K95811">
        <v>0</v>
      </c>
      <c r="L95811">
        <v>40.200000000000003</v>
      </c>
      <c r="M95811">
        <v>25</v>
      </c>
      <c r="N95811">
        <v>26</v>
      </c>
      <c r="O95811" t="s">
        <v>20</v>
      </c>
      <c r="P95811">
        <v>60</v>
      </c>
    </row>
    <row r="95812" spans="1:16" x14ac:dyDescent="0.35">
      <c r="A95812">
        <v>144933</v>
      </c>
      <c r="B95812">
        <v>0</v>
      </c>
      <c r="C95812">
        <v>6000</v>
      </c>
      <c r="D95812">
        <v>7.69</v>
      </c>
      <c r="E95812">
        <v>8</v>
      </c>
      <c r="F95812" t="s">
        <v>36</v>
      </c>
      <c r="G95812">
        <v>92000</v>
      </c>
      <c r="H95812" t="s">
        <v>30</v>
      </c>
      <c r="I95812" t="s">
        <v>26</v>
      </c>
      <c r="J95812">
        <v>10.47</v>
      </c>
      <c r="K95812">
        <v>0</v>
      </c>
      <c r="L95812">
        <v>26.2</v>
      </c>
      <c r="M95812">
        <v>18</v>
      </c>
      <c r="N95812">
        <v>12</v>
      </c>
      <c r="O95812" t="s">
        <v>25</v>
      </c>
      <c r="P95812">
        <v>36</v>
      </c>
    </row>
    <row r="95813" spans="1:16" x14ac:dyDescent="0.35">
      <c r="A95813">
        <v>144934</v>
      </c>
      <c r="B95813">
        <v>0</v>
      </c>
      <c r="C95813">
        <v>10000</v>
      </c>
      <c r="D95813">
        <v>13.98</v>
      </c>
      <c r="E95813">
        <v>3</v>
      </c>
      <c r="F95813" t="s">
        <v>36</v>
      </c>
      <c r="G95813">
        <v>68000</v>
      </c>
      <c r="H95813" t="s">
        <v>30</v>
      </c>
      <c r="I95813" t="s">
        <v>47</v>
      </c>
      <c r="J95813">
        <v>17.61</v>
      </c>
      <c r="K95813">
        <v>0</v>
      </c>
      <c r="L95813">
        <v>59.2</v>
      </c>
      <c r="M95813">
        <v>22</v>
      </c>
      <c r="N95813">
        <v>9</v>
      </c>
      <c r="O95813" t="s">
        <v>25</v>
      </c>
      <c r="P95813">
        <v>36</v>
      </c>
    </row>
    <row r="95814" spans="1:16" x14ac:dyDescent="0.35">
      <c r="A95814">
        <v>144936</v>
      </c>
      <c r="B95814">
        <v>0</v>
      </c>
      <c r="C95814">
        <v>4000</v>
      </c>
      <c r="D95814">
        <v>18.239999999999998</v>
      </c>
      <c r="E95814">
        <v>10</v>
      </c>
      <c r="F95814" t="s">
        <v>17</v>
      </c>
      <c r="G95814">
        <v>81000</v>
      </c>
      <c r="H95814" t="s">
        <v>30</v>
      </c>
      <c r="I95814" t="s">
        <v>46</v>
      </c>
      <c r="J95814">
        <v>24.89</v>
      </c>
      <c r="K95814">
        <v>1</v>
      </c>
      <c r="L95814">
        <v>71.400000000000006</v>
      </c>
      <c r="M95814">
        <v>27</v>
      </c>
      <c r="N95814">
        <v>21</v>
      </c>
      <c r="O95814" t="s">
        <v>25</v>
      </c>
      <c r="P95814">
        <v>36</v>
      </c>
    </row>
    <row r="95815" spans="1:16" x14ac:dyDescent="0.35">
      <c r="A95815">
        <v>144937</v>
      </c>
      <c r="B95815">
        <v>0</v>
      </c>
      <c r="C95815">
        <v>35000</v>
      </c>
      <c r="D95815">
        <v>19.52</v>
      </c>
      <c r="E95815">
        <v>2</v>
      </c>
      <c r="F95815" t="s">
        <v>36</v>
      </c>
      <c r="G95815">
        <v>125000</v>
      </c>
      <c r="H95815" t="s">
        <v>33</v>
      </c>
      <c r="I95815" t="s">
        <v>26</v>
      </c>
      <c r="J95815">
        <v>12.76</v>
      </c>
      <c r="K95815">
        <v>0</v>
      </c>
      <c r="L95815">
        <v>26.2</v>
      </c>
      <c r="M95815">
        <v>32</v>
      </c>
      <c r="N95815">
        <v>15</v>
      </c>
      <c r="O95815" t="s">
        <v>20</v>
      </c>
      <c r="P95815">
        <v>60</v>
      </c>
    </row>
    <row r="95816" spans="1:16" x14ac:dyDescent="0.35">
      <c r="A95816">
        <v>144939</v>
      </c>
      <c r="B95816">
        <v>0</v>
      </c>
      <c r="C95816">
        <v>8800</v>
      </c>
      <c r="D95816">
        <v>14.49</v>
      </c>
      <c r="E95816">
        <v>7</v>
      </c>
      <c r="F95816" t="s">
        <v>27</v>
      </c>
      <c r="G95816">
        <v>55000</v>
      </c>
      <c r="H95816" t="s">
        <v>30</v>
      </c>
      <c r="I95816" t="s">
        <v>38</v>
      </c>
      <c r="J95816">
        <v>28.8</v>
      </c>
      <c r="K95816">
        <v>0</v>
      </c>
      <c r="L95816">
        <v>94</v>
      </c>
      <c r="M95816">
        <v>18</v>
      </c>
      <c r="N95816">
        <v>9</v>
      </c>
      <c r="O95816" t="s">
        <v>25</v>
      </c>
      <c r="P95816">
        <v>36</v>
      </c>
    </row>
    <row r="95817" spans="1:16" x14ac:dyDescent="0.35">
      <c r="A95817">
        <v>144940</v>
      </c>
      <c r="B95817">
        <v>0</v>
      </c>
      <c r="C95817">
        <v>6000</v>
      </c>
      <c r="D95817">
        <v>15.61</v>
      </c>
      <c r="E95817">
        <v>10</v>
      </c>
      <c r="F95817" t="s">
        <v>27</v>
      </c>
      <c r="G95817">
        <v>65000</v>
      </c>
      <c r="H95817" t="s">
        <v>33</v>
      </c>
      <c r="I95817" t="s">
        <v>37</v>
      </c>
      <c r="J95817">
        <v>2.58</v>
      </c>
      <c r="K95817">
        <v>2</v>
      </c>
      <c r="L95817">
        <v>31.2</v>
      </c>
      <c r="M95817">
        <v>40</v>
      </c>
      <c r="N95817">
        <v>26</v>
      </c>
      <c r="O95817" t="s">
        <v>20</v>
      </c>
      <c r="P95817">
        <v>36</v>
      </c>
    </row>
    <row r="95818" spans="1:16" x14ac:dyDescent="0.35">
      <c r="A95818">
        <v>144941</v>
      </c>
      <c r="B95818">
        <v>0</v>
      </c>
      <c r="C95818">
        <v>18000</v>
      </c>
      <c r="D95818">
        <v>13.98</v>
      </c>
      <c r="E95818">
        <v>2</v>
      </c>
      <c r="F95818" t="s">
        <v>27</v>
      </c>
      <c r="G95818">
        <v>60000</v>
      </c>
      <c r="H95818" t="s">
        <v>30</v>
      </c>
      <c r="I95818" t="s">
        <v>29</v>
      </c>
      <c r="J95818">
        <v>27.05</v>
      </c>
      <c r="K95818">
        <v>0</v>
      </c>
      <c r="L95818">
        <v>62.4</v>
      </c>
      <c r="M95818">
        <v>38</v>
      </c>
      <c r="N95818">
        <v>14</v>
      </c>
      <c r="O95818" t="s">
        <v>20</v>
      </c>
      <c r="P95818">
        <v>60</v>
      </c>
    </row>
    <row r="95819" spans="1:16" x14ac:dyDescent="0.35">
      <c r="A95819">
        <v>144942</v>
      </c>
      <c r="B95819">
        <v>0</v>
      </c>
      <c r="C95819">
        <v>7350</v>
      </c>
      <c r="D95819">
        <v>15.61</v>
      </c>
      <c r="E95819">
        <v>3</v>
      </c>
      <c r="F95819" t="s">
        <v>17</v>
      </c>
      <c r="G95819">
        <v>27000</v>
      </c>
      <c r="H95819" t="s">
        <v>30</v>
      </c>
      <c r="I95819" t="s">
        <v>37</v>
      </c>
      <c r="J95819">
        <v>34.76</v>
      </c>
      <c r="K95819">
        <v>1</v>
      </c>
      <c r="L95819">
        <v>48.2</v>
      </c>
      <c r="M95819">
        <v>10</v>
      </c>
      <c r="N95819">
        <v>5</v>
      </c>
      <c r="O95819" t="s">
        <v>20</v>
      </c>
      <c r="P95819">
        <v>36</v>
      </c>
    </row>
    <row r="95820" spans="1:16" x14ac:dyDescent="0.35">
      <c r="A95820">
        <v>144943</v>
      </c>
      <c r="B95820">
        <v>0</v>
      </c>
      <c r="C95820">
        <v>30000</v>
      </c>
      <c r="D95820">
        <v>16.29</v>
      </c>
      <c r="E95820">
        <v>2</v>
      </c>
      <c r="F95820" t="s">
        <v>36</v>
      </c>
      <c r="G95820">
        <v>125000</v>
      </c>
      <c r="H95820" t="s">
        <v>30</v>
      </c>
      <c r="I95820" t="s">
        <v>31</v>
      </c>
      <c r="J95820">
        <v>22.15</v>
      </c>
      <c r="K95820">
        <v>0</v>
      </c>
      <c r="L95820">
        <v>78.599999999999994</v>
      </c>
      <c r="M95820">
        <v>36</v>
      </c>
      <c r="N95820">
        <v>16</v>
      </c>
      <c r="O95820" t="s">
        <v>20</v>
      </c>
      <c r="P95820">
        <v>36</v>
      </c>
    </row>
    <row r="95821" spans="1:16" x14ac:dyDescent="0.35">
      <c r="A95821">
        <v>144944</v>
      </c>
      <c r="B95821">
        <v>0</v>
      </c>
      <c r="C95821">
        <v>1000</v>
      </c>
      <c r="D95821">
        <v>22.15</v>
      </c>
      <c r="E95821">
        <v>2</v>
      </c>
      <c r="F95821" t="s">
        <v>17</v>
      </c>
      <c r="G95821">
        <v>52000</v>
      </c>
      <c r="H95821" t="s">
        <v>28</v>
      </c>
      <c r="I95821" t="s">
        <v>26</v>
      </c>
      <c r="J95821">
        <v>25.78</v>
      </c>
      <c r="K95821">
        <v>0</v>
      </c>
      <c r="L95821">
        <v>53.4</v>
      </c>
      <c r="M95821">
        <v>15</v>
      </c>
      <c r="N95821">
        <v>27</v>
      </c>
      <c r="O95821" t="s">
        <v>20</v>
      </c>
      <c r="P95821">
        <v>36</v>
      </c>
    </row>
    <row r="95822" spans="1:16" x14ac:dyDescent="0.35">
      <c r="A95822">
        <v>144945</v>
      </c>
      <c r="B95822">
        <v>0</v>
      </c>
      <c r="C95822">
        <v>4000</v>
      </c>
      <c r="D95822">
        <v>20.99</v>
      </c>
      <c r="E95822">
        <v>10</v>
      </c>
      <c r="F95822" t="s">
        <v>36</v>
      </c>
      <c r="G95822">
        <v>79000</v>
      </c>
      <c r="H95822" t="s">
        <v>30</v>
      </c>
      <c r="I95822" t="s">
        <v>37</v>
      </c>
      <c r="J95822">
        <v>18.37</v>
      </c>
      <c r="K95822">
        <v>0</v>
      </c>
      <c r="L95822">
        <v>89.6</v>
      </c>
      <c r="M95822">
        <v>40</v>
      </c>
      <c r="N95822">
        <v>16</v>
      </c>
      <c r="O95822" t="s">
        <v>25</v>
      </c>
      <c r="P95822">
        <v>36</v>
      </c>
    </row>
    <row r="95823" spans="1:16" x14ac:dyDescent="0.35">
      <c r="A95823">
        <v>144946</v>
      </c>
      <c r="B95823">
        <v>1</v>
      </c>
      <c r="C95823">
        <v>35000</v>
      </c>
      <c r="D95823">
        <v>12.99</v>
      </c>
      <c r="E95823">
        <v>10</v>
      </c>
      <c r="F95823" t="s">
        <v>36</v>
      </c>
      <c r="G95823">
        <v>78000</v>
      </c>
      <c r="H95823" t="s">
        <v>30</v>
      </c>
      <c r="I95823" t="s">
        <v>47</v>
      </c>
      <c r="J95823">
        <v>22.65</v>
      </c>
      <c r="K95823">
        <v>0</v>
      </c>
      <c r="L95823">
        <v>53.3</v>
      </c>
      <c r="M95823">
        <v>25</v>
      </c>
      <c r="N95823">
        <v>27</v>
      </c>
      <c r="O95823" t="s">
        <v>20</v>
      </c>
      <c r="P95823">
        <v>36</v>
      </c>
    </row>
    <row r="95824" spans="1:16" x14ac:dyDescent="0.35">
      <c r="A95824">
        <v>144947</v>
      </c>
      <c r="B95824">
        <v>0</v>
      </c>
      <c r="C95824">
        <v>4200</v>
      </c>
      <c r="D95824">
        <v>14.99</v>
      </c>
      <c r="E95824">
        <v>5</v>
      </c>
      <c r="F95824" t="s">
        <v>27</v>
      </c>
      <c r="G95824">
        <v>32000</v>
      </c>
      <c r="H95824" t="s">
        <v>53</v>
      </c>
      <c r="I95824" t="s">
        <v>60</v>
      </c>
      <c r="J95824">
        <v>21.79</v>
      </c>
      <c r="K95824">
        <v>0</v>
      </c>
      <c r="L95824">
        <v>23.8</v>
      </c>
      <c r="M95824">
        <v>30</v>
      </c>
      <c r="N95824">
        <v>28</v>
      </c>
      <c r="O95824" t="s">
        <v>25</v>
      </c>
      <c r="P95824">
        <v>36</v>
      </c>
    </row>
    <row r="95825" spans="1:16" x14ac:dyDescent="0.35">
      <c r="A95825">
        <v>144948</v>
      </c>
      <c r="B95825">
        <v>0</v>
      </c>
      <c r="C95825">
        <v>16000</v>
      </c>
      <c r="D95825">
        <v>10.99</v>
      </c>
      <c r="E95825">
        <v>10</v>
      </c>
      <c r="F95825" t="s">
        <v>39</v>
      </c>
      <c r="G95825">
        <v>110000</v>
      </c>
      <c r="H95825" t="s">
        <v>21</v>
      </c>
      <c r="I95825" t="s">
        <v>26</v>
      </c>
      <c r="J95825">
        <v>22.91</v>
      </c>
      <c r="K95825">
        <v>0</v>
      </c>
      <c r="L95825">
        <v>55.5</v>
      </c>
      <c r="M95825">
        <v>39</v>
      </c>
      <c r="N95825">
        <v>22</v>
      </c>
      <c r="O95825" t="s">
        <v>25</v>
      </c>
      <c r="P95825">
        <v>36</v>
      </c>
    </row>
    <row r="95826" spans="1:16" x14ac:dyDescent="0.35">
      <c r="A95826">
        <v>144950</v>
      </c>
      <c r="B95826">
        <v>0</v>
      </c>
      <c r="C95826">
        <v>20000</v>
      </c>
      <c r="D95826">
        <v>24.5</v>
      </c>
      <c r="E95826">
        <v>10</v>
      </c>
      <c r="F95826" t="s">
        <v>39</v>
      </c>
      <c r="G95826">
        <v>196000</v>
      </c>
      <c r="H95826" t="s">
        <v>30</v>
      </c>
      <c r="I95826" t="s">
        <v>56</v>
      </c>
      <c r="J95826">
        <v>25.96</v>
      </c>
      <c r="K95826">
        <v>0</v>
      </c>
      <c r="L95826">
        <v>78.3</v>
      </c>
      <c r="M95826">
        <v>24</v>
      </c>
      <c r="N95826">
        <v>11</v>
      </c>
      <c r="O95826" t="s">
        <v>20</v>
      </c>
      <c r="P95826">
        <v>36</v>
      </c>
    </row>
    <row r="95827" spans="1:16" x14ac:dyDescent="0.35">
      <c r="A95827">
        <v>144953</v>
      </c>
      <c r="B95827">
        <v>0</v>
      </c>
      <c r="C95827">
        <v>11500</v>
      </c>
      <c r="D95827">
        <v>14.99</v>
      </c>
      <c r="E95827">
        <v>10</v>
      </c>
      <c r="F95827" t="s">
        <v>36</v>
      </c>
      <c r="G95827">
        <v>67000</v>
      </c>
      <c r="H95827" t="s">
        <v>18</v>
      </c>
      <c r="I95827" t="s">
        <v>37</v>
      </c>
      <c r="J95827">
        <v>10.14</v>
      </c>
      <c r="K95827">
        <v>0</v>
      </c>
      <c r="L95827">
        <v>41.4</v>
      </c>
      <c r="M95827">
        <v>43</v>
      </c>
      <c r="N95827">
        <v>13</v>
      </c>
      <c r="O95827" t="s">
        <v>20</v>
      </c>
      <c r="P95827">
        <v>60</v>
      </c>
    </row>
    <row r="95828" spans="1:16" x14ac:dyDescent="0.35">
      <c r="A95828">
        <v>144956</v>
      </c>
      <c r="B95828">
        <v>0</v>
      </c>
      <c r="C95828">
        <v>11000</v>
      </c>
      <c r="D95828">
        <v>6.03</v>
      </c>
      <c r="E95828">
        <v>8</v>
      </c>
      <c r="F95828" t="s">
        <v>27</v>
      </c>
      <c r="G95828">
        <v>80000</v>
      </c>
      <c r="H95828" t="s">
        <v>18</v>
      </c>
      <c r="I95828" t="s">
        <v>56</v>
      </c>
      <c r="J95828">
        <v>7.82</v>
      </c>
      <c r="K95828">
        <v>0</v>
      </c>
      <c r="L95828">
        <v>23.1</v>
      </c>
      <c r="M95828">
        <v>27</v>
      </c>
      <c r="N95828">
        <v>11</v>
      </c>
      <c r="O95828" t="s">
        <v>25</v>
      </c>
      <c r="P95828">
        <v>36</v>
      </c>
    </row>
    <row r="95829" spans="1:16" x14ac:dyDescent="0.35">
      <c r="A95829">
        <v>144958</v>
      </c>
      <c r="B95829">
        <v>1</v>
      </c>
      <c r="C95829">
        <v>7475</v>
      </c>
      <c r="D95829">
        <v>20.99</v>
      </c>
      <c r="E95829">
        <v>0</v>
      </c>
      <c r="F95829" t="s">
        <v>17</v>
      </c>
      <c r="G95829">
        <v>25000</v>
      </c>
      <c r="H95829" t="s">
        <v>30</v>
      </c>
      <c r="I95829" t="s">
        <v>41</v>
      </c>
      <c r="J95829">
        <v>31.78</v>
      </c>
      <c r="K95829">
        <v>0</v>
      </c>
      <c r="L95829">
        <v>61.7</v>
      </c>
      <c r="M95829">
        <v>12</v>
      </c>
      <c r="N95829">
        <v>4</v>
      </c>
      <c r="O95829" t="s">
        <v>20</v>
      </c>
      <c r="P95829">
        <v>36</v>
      </c>
    </row>
    <row r="95830" spans="1:16" x14ac:dyDescent="0.35">
      <c r="A95830">
        <v>144959</v>
      </c>
      <c r="B95830">
        <v>0</v>
      </c>
      <c r="C95830">
        <v>7000</v>
      </c>
      <c r="D95830">
        <v>14.49</v>
      </c>
      <c r="E95830">
        <v>5</v>
      </c>
      <c r="F95830" t="s">
        <v>36</v>
      </c>
      <c r="G95830">
        <v>50000</v>
      </c>
      <c r="H95830" t="s">
        <v>30</v>
      </c>
      <c r="I95830" t="s">
        <v>56</v>
      </c>
      <c r="J95830">
        <v>15.12</v>
      </c>
      <c r="K95830">
        <v>0</v>
      </c>
      <c r="L95830">
        <v>18.600000000000001</v>
      </c>
      <c r="M95830">
        <v>15</v>
      </c>
      <c r="N95830">
        <v>3</v>
      </c>
      <c r="O95830" t="s">
        <v>20</v>
      </c>
      <c r="P95830">
        <v>36</v>
      </c>
    </row>
    <row r="95831" spans="1:16" x14ac:dyDescent="0.35">
      <c r="A95831">
        <v>144961</v>
      </c>
      <c r="B95831">
        <v>0</v>
      </c>
      <c r="C95831">
        <v>8400</v>
      </c>
      <c r="D95831">
        <v>11.67</v>
      </c>
      <c r="E95831">
        <v>10</v>
      </c>
      <c r="F95831" t="s">
        <v>17</v>
      </c>
      <c r="G95831">
        <v>48000</v>
      </c>
      <c r="H95831" t="s">
        <v>28</v>
      </c>
      <c r="I95831" t="s">
        <v>37</v>
      </c>
      <c r="J95831">
        <v>7.75</v>
      </c>
      <c r="K95831">
        <v>0</v>
      </c>
      <c r="L95831">
        <v>19.8</v>
      </c>
      <c r="M95831">
        <v>22</v>
      </c>
      <c r="N95831">
        <v>11</v>
      </c>
      <c r="O95831" t="s">
        <v>20</v>
      </c>
      <c r="P95831">
        <v>36</v>
      </c>
    </row>
    <row r="95832" spans="1:16" x14ac:dyDescent="0.35">
      <c r="A95832">
        <v>144962</v>
      </c>
      <c r="B95832">
        <v>0</v>
      </c>
      <c r="C95832">
        <v>24000</v>
      </c>
      <c r="D95832">
        <v>7.69</v>
      </c>
      <c r="E95832">
        <v>1</v>
      </c>
      <c r="F95832" t="s">
        <v>17</v>
      </c>
      <c r="G95832">
        <v>120000</v>
      </c>
      <c r="H95832" t="s">
        <v>53</v>
      </c>
      <c r="I95832" t="s">
        <v>37</v>
      </c>
      <c r="J95832">
        <v>14.35</v>
      </c>
      <c r="K95832">
        <v>0</v>
      </c>
      <c r="L95832">
        <v>14.8</v>
      </c>
      <c r="M95832">
        <v>21</v>
      </c>
      <c r="N95832">
        <v>11</v>
      </c>
      <c r="O95832" t="s">
        <v>20</v>
      </c>
      <c r="P95832">
        <v>36</v>
      </c>
    </row>
    <row r="95833" spans="1:16" x14ac:dyDescent="0.35">
      <c r="A95833">
        <v>144965</v>
      </c>
      <c r="B95833">
        <v>0</v>
      </c>
      <c r="C95833">
        <v>2800</v>
      </c>
      <c r="D95833">
        <v>16.989999999999998</v>
      </c>
      <c r="E95833">
        <v>10</v>
      </c>
      <c r="F95833" t="s">
        <v>39</v>
      </c>
      <c r="G95833">
        <v>87000</v>
      </c>
      <c r="H95833" t="s">
        <v>53</v>
      </c>
      <c r="I95833" t="s">
        <v>26</v>
      </c>
      <c r="J95833">
        <v>7.43</v>
      </c>
      <c r="K95833">
        <v>0</v>
      </c>
      <c r="L95833">
        <v>44</v>
      </c>
      <c r="M95833">
        <v>14</v>
      </c>
      <c r="N95833">
        <v>15</v>
      </c>
      <c r="O95833" t="s">
        <v>25</v>
      </c>
      <c r="P95833">
        <v>36</v>
      </c>
    </row>
    <row r="95834" spans="1:16" x14ac:dyDescent="0.35">
      <c r="A95834">
        <v>144966</v>
      </c>
      <c r="B95834">
        <v>0</v>
      </c>
      <c r="C95834">
        <v>25600</v>
      </c>
      <c r="D95834">
        <v>22.15</v>
      </c>
      <c r="E95834">
        <v>8</v>
      </c>
      <c r="F95834" t="s">
        <v>36</v>
      </c>
      <c r="G95834">
        <v>75000</v>
      </c>
      <c r="H95834" t="s">
        <v>30</v>
      </c>
      <c r="I95834" t="s">
        <v>31</v>
      </c>
      <c r="J95834">
        <v>15.79</v>
      </c>
      <c r="K95834">
        <v>0</v>
      </c>
      <c r="L95834">
        <v>84</v>
      </c>
      <c r="M95834">
        <v>14</v>
      </c>
      <c r="N95834">
        <v>9</v>
      </c>
      <c r="O95834" t="s">
        <v>20</v>
      </c>
      <c r="P95834">
        <v>60</v>
      </c>
    </row>
    <row r="95835" spans="1:16" x14ac:dyDescent="0.35">
      <c r="A95835">
        <v>144967</v>
      </c>
      <c r="B95835">
        <v>1</v>
      </c>
      <c r="C95835">
        <v>14000</v>
      </c>
      <c r="D95835">
        <v>13.98</v>
      </c>
      <c r="E95835">
        <v>7</v>
      </c>
      <c r="F95835" t="s">
        <v>39</v>
      </c>
      <c r="G95835">
        <v>67000</v>
      </c>
      <c r="H95835" t="s">
        <v>30</v>
      </c>
      <c r="I95835" t="s">
        <v>37</v>
      </c>
      <c r="J95835">
        <v>34.39</v>
      </c>
      <c r="K95835">
        <v>0</v>
      </c>
      <c r="L95835">
        <v>80.3</v>
      </c>
      <c r="M95835">
        <v>30</v>
      </c>
      <c r="N95835">
        <v>11</v>
      </c>
      <c r="O95835" t="s">
        <v>20</v>
      </c>
      <c r="P95835">
        <v>36</v>
      </c>
    </row>
    <row r="95836" spans="1:16" x14ac:dyDescent="0.35">
      <c r="A95836">
        <v>144968</v>
      </c>
      <c r="B95836">
        <v>0</v>
      </c>
      <c r="C95836">
        <v>8500</v>
      </c>
      <c r="D95836">
        <v>14.99</v>
      </c>
      <c r="E95836">
        <v>10</v>
      </c>
      <c r="F95836" t="s">
        <v>36</v>
      </c>
      <c r="G95836">
        <v>30000</v>
      </c>
      <c r="H95836" t="s">
        <v>30</v>
      </c>
      <c r="I95836" t="s">
        <v>24</v>
      </c>
      <c r="J95836">
        <v>15.6</v>
      </c>
      <c r="K95836">
        <v>0</v>
      </c>
      <c r="L95836">
        <v>19.8</v>
      </c>
      <c r="M95836">
        <v>32</v>
      </c>
      <c r="N95836">
        <v>22</v>
      </c>
      <c r="O95836" t="s">
        <v>20</v>
      </c>
      <c r="P95836">
        <v>36</v>
      </c>
    </row>
    <row r="95837" spans="1:16" x14ac:dyDescent="0.35">
      <c r="A95837">
        <v>144969</v>
      </c>
      <c r="B95837">
        <v>0</v>
      </c>
      <c r="C95837">
        <v>23875</v>
      </c>
      <c r="D95837">
        <v>16.29</v>
      </c>
      <c r="E95837">
        <v>1</v>
      </c>
      <c r="F95837" t="s">
        <v>36</v>
      </c>
      <c r="G95837">
        <v>52000</v>
      </c>
      <c r="H95837" t="s">
        <v>30</v>
      </c>
      <c r="I95837" t="s">
        <v>40</v>
      </c>
      <c r="J95837">
        <v>4.18</v>
      </c>
      <c r="K95837">
        <v>0</v>
      </c>
      <c r="L95837">
        <v>43.3</v>
      </c>
      <c r="M95837">
        <v>17</v>
      </c>
      <c r="N95837">
        <v>22</v>
      </c>
      <c r="O95837" t="s">
        <v>20</v>
      </c>
      <c r="P95837">
        <v>60</v>
      </c>
    </row>
    <row r="95838" spans="1:16" x14ac:dyDescent="0.35">
      <c r="A95838">
        <v>144971</v>
      </c>
      <c r="B95838">
        <v>0</v>
      </c>
      <c r="C95838">
        <v>12200</v>
      </c>
      <c r="D95838">
        <v>18.239999999999998</v>
      </c>
      <c r="E95838">
        <v>10</v>
      </c>
      <c r="F95838" t="s">
        <v>36</v>
      </c>
      <c r="G95838">
        <v>85000</v>
      </c>
      <c r="H95838" t="s">
        <v>30</v>
      </c>
      <c r="I95838" t="s">
        <v>60</v>
      </c>
      <c r="J95838">
        <v>34.01</v>
      </c>
      <c r="K95838">
        <v>0</v>
      </c>
      <c r="L95838">
        <v>51</v>
      </c>
      <c r="M95838">
        <v>45</v>
      </c>
      <c r="N95838">
        <v>16</v>
      </c>
      <c r="O95838" t="s">
        <v>25</v>
      </c>
      <c r="P95838">
        <v>36</v>
      </c>
    </row>
    <row r="95839" spans="1:16" x14ac:dyDescent="0.35">
      <c r="A95839">
        <v>144972</v>
      </c>
      <c r="B95839">
        <v>0</v>
      </c>
      <c r="C95839">
        <v>35000</v>
      </c>
      <c r="D95839">
        <v>11.67</v>
      </c>
      <c r="E95839">
        <v>1</v>
      </c>
      <c r="F95839" t="s">
        <v>36</v>
      </c>
      <c r="G95839">
        <v>105000</v>
      </c>
      <c r="H95839" t="s">
        <v>30</v>
      </c>
      <c r="I95839" t="s">
        <v>80</v>
      </c>
      <c r="J95839">
        <v>22.9</v>
      </c>
      <c r="K95839">
        <v>0</v>
      </c>
      <c r="L95839">
        <v>64.7</v>
      </c>
      <c r="M95839">
        <v>26</v>
      </c>
      <c r="N95839">
        <v>15</v>
      </c>
      <c r="O95839" t="s">
        <v>20</v>
      </c>
      <c r="P95839">
        <v>36</v>
      </c>
    </row>
    <row r="95840" spans="1:16" x14ac:dyDescent="0.35">
      <c r="A95840">
        <v>144973</v>
      </c>
      <c r="B95840">
        <v>0</v>
      </c>
      <c r="C95840">
        <v>18900</v>
      </c>
      <c r="D95840">
        <v>14.49</v>
      </c>
      <c r="E95840">
        <v>2</v>
      </c>
      <c r="F95840" t="s">
        <v>36</v>
      </c>
      <c r="G95840">
        <v>54000</v>
      </c>
      <c r="H95840" t="s">
        <v>30</v>
      </c>
      <c r="I95840" t="s">
        <v>69</v>
      </c>
      <c r="J95840">
        <v>12.68</v>
      </c>
      <c r="K95840">
        <v>0</v>
      </c>
      <c r="L95840">
        <v>100.2</v>
      </c>
      <c r="M95840">
        <v>23</v>
      </c>
      <c r="N95840">
        <v>15</v>
      </c>
      <c r="O95840" t="s">
        <v>25</v>
      </c>
      <c r="P95840">
        <v>60</v>
      </c>
    </row>
    <row r="95841" spans="1:16" x14ac:dyDescent="0.35">
      <c r="A95841">
        <v>144975</v>
      </c>
      <c r="B95841">
        <v>1</v>
      </c>
      <c r="C95841">
        <v>5600</v>
      </c>
      <c r="D95841">
        <v>14.99</v>
      </c>
      <c r="E95841">
        <v>0</v>
      </c>
      <c r="F95841" t="s">
        <v>17</v>
      </c>
      <c r="G95841">
        <v>35680</v>
      </c>
      <c r="H95841" t="s">
        <v>30</v>
      </c>
      <c r="I95841" t="s">
        <v>26</v>
      </c>
      <c r="J95841">
        <v>19.54</v>
      </c>
      <c r="K95841">
        <v>0</v>
      </c>
      <c r="L95841">
        <v>31.3</v>
      </c>
      <c r="M95841">
        <v>10</v>
      </c>
      <c r="N95841">
        <v>10</v>
      </c>
      <c r="O95841" t="s">
        <v>20</v>
      </c>
      <c r="P95841">
        <v>36</v>
      </c>
    </row>
    <row r="95842" spans="1:16" x14ac:dyDescent="0.35">
      <c r="A95842">
        <v>144977</v>
      </c>
      <c r="B95842">
        <v>0</v>
      </c>
      <c r="C95842">
        <v>9750</v>
      </c>
      <c r="D95842">
        <v>14.99</v>
      </c>
      <c r="E95842">
        <v>1</v>
      </c>
      <c r="F95842" t="s">
        <v>36</v>
      </c>
      <c r="G95842">
        <v>42000</v>
      </c>
      <c r="H95842" t="s">
        <v>0</v>
      </c>
      <c r="I95842" t="s">
        <v>34</v>
      </c>
      <c r="J95842">
        <v>5.71</v>
      </c>
      <c r="K95842">
        <v>1</v>
      </c>
      <c r="L95842">
        <v>0.2</v>
      </c>
      <c r="M95842">
        <v>31</v>
      </c>
      <c r="N95842">
        <v>15</v>
      </c>
      <c r="O95842" t="s">
        <v>20</v>
      </c>
      <c r="P95842">
        <v>36</v>
      </c>
    </row>
    <row r="95843" spans="1:16" x14ac:dyDescent="0.35">
      <c r="A95843">
        <v>144978</v>
      </c>
      <c r="B95843">
        <v>0</v>
      </c>
      <c r="C95843">
        <v>12000</v>
      </c>
      <c r="D95843">
        <v>9.17</v>
      </c>
      <c r="E95843">
        <v>10</v>
      </c>
      <c r="F95843" t="s">
        <v>36</v>
      </c>
      <c r="G95843">
        <v>187000</v>
      </c>
      <c r="H95843" t="s">
        <v>64</v>
      </c>
      <c r="I95843" t="s">
        <v>26</v>
      </c>
      <c r="J95843">
        <v>5.52</v>
      </c>
      <c r="K95843">
        <v>0</v>
      </c>
      <c r="L95843">
        <v>0.5</v>
      </c>
      <c r="M95843">
        <v>27</v>
      </c>
      <c r="N95843">
        <v>17</v>
      </c>
      <c r="O95843" t="s">
        <v>25</v>
      </c>
      <c r="P95843">
        <v>36</v>
      </c>
    </row>
    <row r="95844" spans="1:16" x14ac:dyDescent="0.35">
      <c r="A95844">
        <v>144980</v>
      </c>
      <c r="B95844">
        <v>0</v>
      </c>
      <c r="C95844">
        <v>13325</v>
      </c>
      <c r="D95844">
        <v>10.99</v>
      </c>
      <c r="E95844">
        <v>10</v>
      </c>
      <c r="F95844" t="s">
        <v>27</v>
      </c>
      <c r="G95844">
        <v>64000</v>
      </c>
      <c r="H95844" t="s">
        <v>30</v>
      </c>
      <c r="I95844" t="s">
        <v>29</v>
      </c>
      <c r="J95844">
        <v>34.43</v>
      </c>
      <c r="K95844">
        <v>0</v>
      </c>
      <c r="L95844">
        <v>14.8</v>
      </c>
      <c r="M95844">
        <v>36</v>
      </c>
      <c r="N95844">
        <v>38</v>
      </c>
      <c r="O95844" t="s">
        <v>20</v>
      </c>
      <c r="P95844">
        <v>36</v>
      </c>
    </row>
    <row r="95845" spans="1:16" x14ac:dyDescent="0.35">
      <c r="A95845">
        <v>144981</v>
      </c>
      <c r="B95845">
        <v>0</v>
      </c>
      <c r="C95845">
        <v>8000</v>
      </c>
      <c r="D95845">
        <v>12.99</v>
      </c>
      <c r="E95845">
        <v>8</v>
      </c>
      <c r="F95845" t="s">
        <v>17</v>
      </c>
      <c r="G95845">
        <v>40000</v>
      </c>
      <c r="H95845" t="s">
        <v>28</v>
      </c>
      <c r="I95845" t="s">
        <v>37</v>
      </c>
      <c r="J95845">
        <v>9.82</v>
      </c>
      <c r="K95845">
        <v>0</v>
      </c>
      <c r="L95845">
        <v>16.2</v>
      </c>
      <c r="M95845">
        <v>34</v>
      </c>
      <c r="N95845">
        <v>12</v>
      </c>
      <c r="O95845" t="s">
        <v>20</v>
      </c>
      <c r="P95845">
        <v>36</v>
      </c>
    </row>
    <row r="95846" spans="1:16" x14ac:dyDescent="0.35">
      <c r="A95846">
        <v>144982</v>
      </c>
      <c r="B95846">
        <v>0</v>
      </c>
      <c r="C95846">
        <v>35000</v>
      </c>
      <c r="D95846">
        <v>16.989999999999998</v>
      </c>
      <c r="E95846">
        <v>10</v>
      </c>
      <c r="F95846" t="s">
        <v>36</v>
      </c>
      <c r="G95846">
        <v>130000</v>
      </c>
      <c r="H95846" t="s">
        <v>30</v>
      </c>
      <c r="I95846" t="s">
        <v>37</v>
      </c>
      <c r="J95846">
        <v>21.97</v>
      </c>
      <c r="K95846">
        <v>0</v>
      </c>
      <c r="L95846">
        <v>92</v>
      </c>
      <c r="M95846">
        <v>23</v>
      </c>
      <c r="N95846">
        <v>26</v>
      </c>
      <c r="O95846" t="s">
        <v>20</v>
      </c>
      <c r="P95846">
        <v>60</v>
      </c>
    </row>
    <row r="95847" spans="1:16" x14ac:dyDescent="0.35">
      <c r="A95847">
        <v>144983</v>
      </c>
      <c r="B95847">
        <v>0</v>
      </c>
      <c r="C95847">
        <v>5000</v>
      </c>
      <c r="D95847">
        <v>10.99</v>
      </c>
      <c r="E95847">
        <v>1</v>
      </c>
      <c r="F95847" t="s">
        <v>17</v>
      </c>
      <c r="G95847">
        <v>71400</v>
      </c>
      <c r="H95847" t="s">
        <v>30</v>
      </c>
      <c r="I95847" t="s">
        <v>40</v>
      </c>
      <c r="J95847">
        <v>7.8</v>
      </c>
      <c r="K95847">
        <v>0</v>
      </c>
      <c r="L95847">
        <v>29.6</v>
      </c>
      <c r="M95847">
        <v>18</v>
      </c>
      <c r="N95847">
        <v>29</v>
      </c>
      <c r="O95847" t="s">
        <v>25</v>
      </c>
      <c r="P95847">
        <v>36</v>
      </c>
    </row>
    <row r="95848" spans="1:16" x14ac:dyDescent="0.35">
      <c r="A95848">
        <v>144986</v>
      </c>
      <c r="B95848">
        <v>0</v>
      </c>
      <c r="C95848">
        <v>16000</v>
      </c>
      <c r="D95848">
        <v>9.17</v>
      </c>
      <c r="E95848">
        <v>7</v>
      </c>
      <c r="F95848" t="s">
        <v>36</v>
      </c>
      <c r="G95848">
        <v>140000</v>
      </c>
      <c r="H95848" t="s">
        <v>18</v>
      </c>
      <c r="I95848" t="s">
        <v>62</v>
      </c>
      <c r="J95848">
        <v>26.62</v>
      </c>
      <c r="K95848">
        <v>0</v>
      </c>
      <c r="L95848">
        <v>76.2</v>
      </c>
      <c r="M95848">
        <v>34</v>
      </c>
      <c r="N95848">
        <v>25</v>
      </c>
      <c r="O95848" t="s">
        <v>20</v>
      </c>
      <c r="P95848">
        <v>36</v>
      </c>
    </row>
    <row r="95849" spans="1:16" x14ac:dyDescent="0.35">
      <c r="A95849">
        <v>144987</v>
      </c>
      <c r="B95849">
        <v>0</v>
      </c>
      <c r="C95849">
        <v>17000</v>
      </c>
      <c r="D95849">
        <v>13.35</v>
      </c>
      <c r="E95849">
        <v>9</v>
      </c>
      <c r="F95849" t="s">
        <v>36</v>
      </c>
      <c r="G95849">
        <v>42000</v>
      </c>
      <c r="H95849" t="s">
        <v>30</v>
      </c>
      <c r="I95849" t="s">
        <v>62</v>
      </c>
      <c r="J95849">
        <v>23.43</v>
      </c>
      <c r="K95849">
        <v>0</v>
      </c>
      <c r="L95849">
        <v>44.6</v>
      </c>
      <c r="M95849">
        <v>20</v>
      </c>
      <c r="N95849">
        <v>13</v>
      </c>
      <c r="O95849" t="s">
        <v>20</v>
      </c>
      <c r="P95849">
        <v>60</v>
      </c>
    </row>
    <row r="95850" spans="1:16" x14ac:dyDescent="0.35">
      <c r="A95850">
        <v>144988</v>
      </c>
      <c r="B95850">
        <v>1</v>
      </c>
      <c r="C95850">
        <v>32000</v>
      </c>
      <c r="D95850">
        <v>19.52</v>
      </c>
      <c r="E95850">
        <v>8</v>
      </c>
      <c r="F95850" t="s">
        <v>36</v>
      </c>
      <c r="G95850">
        <v>120000</v>
      </c>
      <c r="H95850" t="s">
        <v>33</v>
      </c>
      <c r="I95850" t="s">
        <v>44</v>
      </c>
      <c r="J95850">
        <v>13.34</v>
      </c>
      <c r="K95850">
        <v>0</v>
      </c>
      <c r="L95850">
        <v>53.7</v>
      </c>
      <c r="M95850">
        <v>15</v>
      </c>
      <c r="N95850">
        <v>11</v>
      </c>
      <c r="O95850" t="s">
        <v>20</v>
      </c>
      <c r="P95850">
        <v>60</v>
      </c>
    </row>
    <row r="95851" spans="1:16" x14ac:dyDescent="0.35">
      <c r="A95851">
        <v>144989</v>
      </c>
      <c r="B95851">
        <v>0</v>
      </c>
      <c r="C95851">
        <v>5000</v>
      </c>
      <c r="D95851">
        <v>20.2</v>
      </c>
      <c r="E95851">
        <v>3</v>
      </c>
      <c r="F95851" t="s">
        <v>0</v>
      </c>
      <c r="G95851">
        <v>38000</v>
      </c>
      <c r="H95851" t="s">
        <v>23</v>
      </c>
      <c r="I95851" t="s">
        <v>26</v>
      </c>
      <c r="J95851">
        <v>30.57</v>
      </c>
      <c r="K95851">
        <v>0</v>
      </c>
      <c r="L95851">
        <v>90</v>
      </c>
      <c r="M95851">
        <v>17</v>
      </c>
      <c r="N95851">
        <v>17</v>
      </c>
      <c r="O95851" t="s">
        <v>25</v>
      </c>
      <c r="P95851">
        <v>36</v>
      </c>
    </row>
    <row r="95852" spans="1:16" x14ac:dyDescent="0.35">
      <c r="A95852">
        <v>144991</v>
      </c>
      <c r="B95852">
        <v>0</v>
      </c>
      <c r="C95852">
        <v>19750</v>
      </c>
      <c r="D95852">
        <v>15.61</v>
      </c>
      <c r="E95852">
        <v>2</v>
      </c>
      <c r="F95852" t="s">
        <v>36</v>
      </c>
      <c r="G95852">
        <v>55000</v>
      </c>
      <c r="H95852" t="s">
        <v>30</v>
      </c>
      <c r="I95852" t="s">
        <v>52</v>
      </c>
      <c r="J95852">
        <v>36.24</v>
      </c>
      <c r="K95852">
        <v>1</v>
      </c>
      <c r="L95852">
        <v>25</v>
      </c>
      <c r="M95852">
        <v>23</v>
      </c>
      <c r="N95852">
        <v>14</v>
      </c>
      <c r="O95852" t="s">
        <v>20</v>
      </c>
      <c r="P95852">
        <v>36</v>
      </c>
    </row>
    <row r="95853" spans="1:16" x14ac:dyDescent="0.35">
      <c r="A95853">
        <v>144992</v>
      </c>
      <c r="B95853">
        <v>0</v>
      </c>
      <c r="C95853">
        <v>9000</v>
      </c>
      <c r="D95853">
        <v>17.57</v>
      </c>
      <c r="E95853">
        <v>10</v>
      </c>
      <c r="F95853" t="s">
        <v>36</v>
      </c>
      <c r="G95853">
        <v>65000</v>
      </c>
      <c r="H95853" t="s">
        <v>30</v>
      </c>
      <c r="I95853" t="s">
        <v>50</v>
      </c>
      <c r="J95853">
        <v>15.51</v>
      </c>
      <c r="K95853">
        <v>0</v>
      </c>
      <c r="L95853">
        <v>35.6</v>
      </c>
      <c r="M95853">
        <v>55</v>
      </c>
      <c r="N95853">
        <v>18</v>
      </c>
      <c r="O95853" t="s">
        <v>20</v>
      </c>
      <c r="P95853">
        <v>36</v>
      </c>
    </row>
    <row r="95854" spans="1:16" x14ac:dyDescent="0.35">
      <c r="A95854">
        <v>144993</v>
      </c>
      <c r="B95854">
        <v>0</v>
      </c>
      <c r="C95854">
        <v>5000</v>
      </c>
      <c r="D95854">
        <v>9.17</v>
      </c>
      <c r="E95854">
        <v>10</v>
      </c>
      <c r="F95854" t="s">
        <v>17</v>
      </c>
      <c r="G95854">
        <v>75000</v>
      </c>
      <c r="H95854" t="s">
        <v>30</v>
      </c>
      <c r="I95854" t="s">
        <v>26</v>
      </c>
      <c r="J95854">
        <v>9.89</v>
      </c>
      <c r="K95854">
        <v>0</v>
      </c>
      <c r="L95854">
        <v>12</v>
      </c>
      <c r="M95854">
        <v>25</v>
      </c>
      <c r="N95854">
        <v>15</v>
      </c>
      <c r="O95854" t="s">
        <v>20</v>
      </c>
      <c r="P95854">
        <v>36</v>
      </c>
    </row>
    <row r="95855" spans="1:16" x14ac:dyDescent="0.35">
      <c r="A95855">
        <v>144995</v>
      </c>
      <c r="B95855">
        <v>0</v>
      </c>
      <c r="C95855">
        <v>3950</v>
      </c>
      <c r="D95855">
        <v>6.49</v>
      </c>
      <c r="E95855">
        <v>10</v>
      </c>
      <c r="F95855" t="s">
        <v>36</v>
      </c>
      <c r="G95855">
        <v>52800</v>
      </c>
      <c r="H95855" t="s">
        <v>21</v>
      </c>
      <c r="I95855" t="s">
        <v>75</v>
      </c>
      <c r="J95855">
        <v>18.25</v>
      </c>
      <c r="K95855">
        <v>0</v>
      </c>
      <c r="L95855">
        <v>2.9</v>
      </c>
      <c r="M95855">
        <v>25</v>
      </c>
      <c r="N95855">
        <v>10</v>
      </c>
      <c r="O95855" t="s">
        <v>25</v>
      </c>
      <c r="P95855">
        <v>36</v>
      </c>
    </row>
    <row r="95856" spans="1:16" x14ac:dyDescent="0.35">
      <c r="A95856">
        <v>144996</v>
      </c>
      <c r="B95856">
        <v>0</v>
      </c>
      <c r="C95856">
        <v>12000</v>
      </c>
      <c r="D95856">
        <v>22.15</v>
      </c>
      <c r="E95856">
        <v>10</v>
      </c>
      <c r="F95856" t="s">
        <v>36</v>
      </c>
      <c r="G95856">
        <v>43000</v>
      </c>
      <c r="H95856" t="s">
        <v>30</v>
      </c>
      <c r="I95856" t="s">
        <v>68</v>
      </c>
      <c r="J95856">
        <v>14.4</v>
      </c>
      <c r="K95856">
        <v>3</v>
      </c>
      <c r="L95856">
        <v>94.3</v>
      </c>
      <c r="M95856">
        <v>30</v>
      </c>
      <c r="N95856">
        <v>14</v>
      </c>
      <c r="O95856" t="s">
        <v>25</v>
      </c>
      <c r="P95856">
        <v>60</v>
      </c>
    </row>
    <row r="95857" spans="1:16" x14ac:dyDescent="0.35">
      <c r="A95857">
        <v>144998</v>
      </c>
      <c r="B95857">
        <v>0</v>
      </c>
      <c r="C95857">
        <v>7125</v>
      </c>
      <c r="D95857">
        <v>14.99</v>
      </c>
      <c r="E95857">
        <v>8</v>
      </c>
      <c r="F95857" t="s">
        <v>36</v>
      </c>
      <c r="G95857">
        <v>59000</v>
      </c>
      <c r="H95857" t="s">
        <v>30</v>
      </c>
      <c r="I95857" t="s">
        <v>41</v>
      </c>
      <c r="J95857">
        <v>39.75</v>
      </c>
      <c r="K95857">
        <v>0</v>
      </c>
      <c r="L95857">
        <v>72.099999999999994</v>
      </c>
      <c r="M95857">
        <v>19</v>
      </c>
      <c r="N95857">
        <v>8</v>
      </c>
      <c r="O95857" t="s">
        <v>20</v>
      </c>
      <c r="P95857">
        <v>36</v>
      </c>
    </row>
    <row r="95858" spans="1:16" x14ac:dyDescent="0.35">
      <c r="A95858">
        <v>144999</v>
      </c>
      <c r="B95858">
        <v>0</v>
      </c>
      <c r="C95858">
        <v>11000</v>
      </c>
      <c r="D95858">
        <v>6.03</v>
      </c>
      <c r="E95858">
        <v>6</v>
      </c>
      <c r="F95858" t="s">
        <v>17</v>
      </c>
      <c r="G95858">
        <v>60000</v>
      </c>
      <c r="H95858" t="s">
        <v>30</v>
      </c>
      <c r="I95858" t="s">
        <v>40</v>
      </c>
      <c r="J95858">
        <v>17.32</v>
      </c>
      <c r="K95858">
        <v>0</v>
      </c>
      <c r="L95858">
        <v>22</v>
      </c>
      <c r="M95858">
        <v>36</v>
      </c>
      <c r="N95858">
        <v>11</v>
      </c>
      <c r="O95858" t="s">
        <v>25</v>
      </c>
      <c r="P95858">
        <v>36</v>
      </c>
    </row>
    <row r="95859" spans="1:16" x14ac:dyDescent="0.35">
      <c r="A95859">
        <v>145002</v>
      </c>
      <c r="B95859">
        <v>1</v>
      </c>
      <c r="C95859">
        <v>11950</v>
      </c>
      <c r="D95859">
        <v>14.49</v>
      </c>
      <c r="E95859">
        <v>2</v>
      </c>
      <c r="F95859" t="s">
        <v>17</v>
      </c>
      <c r="G95859">
        <v>40000</v>
      </c>
      <c r="H95859" t="s">
        <v>18</v>
      </c>
      <c r="I95859" t="s">
        <v>37</v>
      </c>
      <c r="J95859">
        <v>2.94</v>
      </c>
      <c r="K95859">
        <v>0</v>
      </c>
      <c r="L95859">
        <v>49.8</v>
      </c>
      <c r="M95859">
        <v>15</v>
      </c>
      <c r="N95859">
        <v>6</v>
      </c>
      <c r="O95859" t="s">
        <v>20</v>
      </c>
      <c r="P95859">
        <v>36</v>
      </c>
    </row>
    <row r="95860" spans="1:16" x14ac:dyDescent="0.35">
      <c r="A95860">
        <v>145003</v>
      </c>
      <c r="B95860">
        <v>0</v>
      </c>
      <c r="C95860">
        <v>11950</v>
      </c>
      <c r="D95860">
        <v>10.15</v>
      </c>
      <c r="E95860">
        <v>10</v>
      </c>
      <c r="F95860" t="s">
        <v>36</v>
      </c>
      <c r="G95860">
        <v>55000</v>
      </c>
      <c r="H95860" t="s">
        <v>18</v>
      </c>
      <c r="I95860" t="s">
        <v>37</v>
      </c>
      <c r="J95860">
        <v>14.18</v>
      </c>
      <c r="K95860">
        <v>0</v>
      </c>
      <c r="L95860">
        <v>18.600000000000001</v>
      </c>
      <c r="M95860">
        <v>35</v>
      </c>
      <c r="N95860">
        <v>28</v>
      </c>
      <c r="O95860" t="s">
        <v>25</v>
      </c>
      <c r="P95860">
        <v>36</v>
      </c>
    </row>
    <row r="95861" spans="1:16" x14ac:dyDescent="0.35">
      <c r="A95861">
        <v>145004</v>
      </c>
      <c r="B95861">
        <v>1</v>
      </c>
      <c r="C95861">
        <v>16175</v>
      </c>
      <c r="D95861">
        <v>14.99</v>
      </c>
      <c r="E95861">
        <v>10</v>
      </c>
      <c r="F95861" t="s">
        <v>17</v>
      </c>
      <c r="G95861">
        <v>45000</v>
      </c>
      <c r="H95861" t="s">
        <v>30</v>
      </c>
      <c r="I95861" t="s">
        <v>26</v>
      </c>
      <c r="J95861">
        <v>30.8</v>
      </c>
      <c r="K95861">
        <v>0</v>
      </c>
      <c r="L95861">
        <v>37.9</v>
      </c>
      <c r="M95861">
        <v>24</v>
      </c>
      <c r="N95861">
        <v>15</v>
      </c>
      <c r="O95861" t="s">
        <v>20</v>
      </c>
      <c r="P95861">
        <v>60</v>
      </c>
    </row>
    <row r="95862" spans="1:16" x14ac:dyDescent="0.35">
      <c r="A95862">
        <v>145007</v>
      </c>
      <c r="B95862">
        <v>0</v>
      </c>
      <c r="C95862">
        <v>18000</v>
      </c>
      <c r="D95862">
        <v>12.49</v>
      </c>
      <c r="E95862">
        <v>6</v>
      </c>
      <c r="F95862" t="s">
        <v>27</v>
      </c>
      <c r="G95862">
        <v>80000</v>
      </c>
      <c r="H95862" t="s">
        <v>18</v>
      </c>
      <c r="I95862" t="s">
        <v>56</v>
      </c>
      <c r="J95862">
        <v>10.130000000000001</v>
      </c>
      <c r="K95862">
        <v>0</v>
      </c>
      <c r="L95862">
        <v>60.5</v>
      </c>
      <c r="M95862">
        <v>17</v>
      </c>
      <c r="N95862">
        <v>10</v>
      </c>
      <c r="O95862" t="s">
        <v>25</v>
      </c>
      <c r="P95862">
        <v>60</v>
      </c>
    </row>
    <row r="95863" spans="1:16" x14ac:dyDescent="0.35">
      <c r="A95863">
        <v>145008</v>
      </c>
      <c r="B95863">
        <v>0</v>
      </c>
      <c r="C95863">
        <v>8000</v>
      </c>
      <c r="D95863">
        <v>15.61</v>
      </c>
      <c r="E95863">
        <v>10</v>
      </c>
      <c r="F95863" t="s">
        <v>36</v>
      </c>
      <c r="G95863">
        <v>71000</v>
      </c>
      <c r="H95863" t="s">
        <v>30</v>
      </c>
      <c r="I95863" t="s">
        <v>38</v>
      </c>
      <c r="J95863">
        <v>10.23</v>
      </c>
      <c r="K95863">
        <v>0</v>
      </c>
      <c r="L95863">
        <v>30.3</v>
      </c>
      <c r="M95863">
        <v>37</v>
      </c>
      <c r="N95863">
        <v>23</v>
      </c>
      <c r="O95863" t="s">
        <v>20</v>
      </c>
      <c r="P95863">
        <v>36</v>
      </c>
    </row>
    <row r="95864" spans="1:16" x14ac:dyDescent="0.35">
      <c r="A95864">
        <v>145009</v>
      </c>
      <c r="B95864">
        <v>0</v>
      </c>
      <c r="C95864">
        <v>34000</v>
      </c>
      <c r="D95864">
        <v>14.99</v>
      </c>
      <c r="E95864">
        <v>6</v>
      </c>
      <c r="F95864" t="s">
        <v>36</v>
      </c>
      <c r="G95864">
        <v>84784</v>
      </c>
      <c r="H95864" t="s">
        <v>30</v>
      </c>
      <c r="I95864" t="s">
        <v>40</v>
      </c>
      <c r="J95864">
        <v>13.38</v>
      </c>
      <c r="K95864">
        <v>0</v>
      </c>
      <c r="L95864">
        <v>62.2</v>
      </c>
      <c r="M95864">
        <v>21</v>
      </c>
      <c r="N95864">
        <v>12</v>
      </c>
      <c r="O95864" t="s">
        <v>20</v>
      </c>
      <c r="P95864">
        <v>60</v>
      </c>
    </row>
    <row r="95865" spans="1:16" x14ac:dyDescent="0.35">
      <c r="A95865">
        <v>145011</v>
      </c>
      <c r="B95865">
        <v>0</v>
      </c>
      <c r="C95865">
        <v>15000</v>
      </c>
      <c r="D95865">
        <v>15.61</v>
      </c>
      <c r="E95865">
        <v>10</v>
      </c>
      <c r="F95865" t="s">
        <v>36</v>
      </c>
      <c r="G95865">
        <v>43000</v>
      </c>
      <c r="H95865" t="s">
        <v>30</v>
      </c>
      <c r="I95865" t="s">
        <v>68</v>
      </c>
      <c r="J95865">
        <v>29.89</v>
      </c>
      <c r="K95865">
        <v>4</v>
      </c>
      <c r="L95865">
        <v>62.6</v>
      </c>
      <c r="M95865">
        <v>28</v>
      </c>
      <c r="N95865">
        <v>21</v>
      </c>
      <c r="O95865" t="s">
        <v>20</v>
      </c>
      <c r="P95865">
        <v>60</v>
      </c>
    </row>
    <row r="95866" spans="1:16" x14ac:dyDescent="0.35">
      <c r="A95866">
        <v>145012</v>
      </c>
      <c r="B95866">
        <v>0</v>
      </c>
      <c r="C95866">
        <v>8000</v>
      </c>
      <c r="D95866">
        <v>10.15</v>
      </c>
      <c r="E95866">
        <v>2</v>
      </c>
      <c r="F95866" t="s">
        <v>36</v>
      </c>
      <c r="G95866">
        <v>90000</v>
      </c>
      <c r="H95866" t="s">
        <v>18</v>
      </c>
      <c r="I95866" t="s">
        <v>32</v>
      </c>
      <c r="J95866">
        <v>13.72</v>
      </c>
      <c r="K95866">
        <v>0</v>
      </c>
      <c r="L95866">
        <v>38</v>
      </c>
      <c r="M95866">
        <v>33</v>
      </c>
      <c r="N95866">
        <v>19</v>
      </c>
      <c r="O95866" t="s">
        <v>25</v>
      </c>
      <c r="P95866">
        <v>36</v>
      </c>
    </row>
    <row r="95867" spans="1:16" x14ac:dyDescent="0.35">
      <c r="A95867">
        <v>145015</v>
      </c>
      <c r="B95867">
        <v>1</v>
      </c>
      <c r="C95867">
        <v>14000</v>
      </c>
      <c r="D95867">
        <v>16.29</v>
      </c>
      <c r="E95867">
        <v>0</v>
      </c>
      <c r="F95867" t="s">
        <v>17</v>
      </c>
      <c r="G95867">
        <v>40000</v>
      </c>
      <c r="H95867" t="s">
        <v>18</v>
      </c>
      <c r="I95867" t="s">
        <v>41</v>
      </c>
      <c r="J95867">
        <v>14.97</v>
      </c>
      <c r="K95867">
        <v>0</v>
      </c>
      <c r="L95867">
        <v>57.4</v>
      </c>
      <c r="M95867">
        <v>23</v>
      </c>
      <c r="N95867">
        <v>18</v>
      </c>
      <c r="O95867" t="s">
        <v>25</v>
      </c>
      <c r="P95867">
        <v>60</v>
      </c>
    </row>
    <row r="95868" spans="1:16" x14ac:dyDescent="0.35">
      <c r="A95868">
        <v>145016</v>
      </c>
      <c r="B95868">
        <v>0</v>
      </c>
      <c r="C95868">
        <v>35000</v>
      </c>
      <c r="D95868">
        <v>17.57</v>
      </c>
      <c r="E95868">
        <v>0</v>
      </c>
      <c r="F95868" t="s">
        <v>17</v>
      </c>
      <c r="G95868">
        <v>300000</v>
      </c>
      <c r="H95868" t="s">
        <v>30</v>
      </c>
      <c r="I95868" t="s">
        <v>37</v>
      </c>
      <c r="J95868">
        <v>1.63</v>
      </c>
      <c r="K95868">
        <v>1</v>
      </c>
      <c r="L95868">
        <v>0</v>
      </c>
      <c r="M95868">
        <v>16</v>
      </c>
      <c r="N95868">
        <v>11</v>
      </c>
      <c r="O95868" t="s">
        <v>20</v>
      </c>
      <c r="P95868">
        <v>60</v>
      </c>
    </row>
    <row r="95869" spans="1:16" x14ac:dyDescent="0.35">
      <c r="A95869">
        <v>145017</v>
      </c>
      <c r="B95869">
        <v>0</v>
      </c>
      <c r="C95869">
        <v>15000</v>
      </c>
      <c r="D95869">
        <v>13.35</v>
      </c>
      <c r="E95869">
        <v>8</v>
      </c>
      <c r="F95869" t="s">
        <v>17</v>
      </c>
      <c r="G95869">
        <v>65000</v>
      </c>
      <c r="H95869" t="s">
        <v>30</v>
      </c>
      <c r="I95869" t="s">
        <v>40</v>
      </c>
      <c r="J95869">
        <v>11.5</v>
      </c>
      <c r="K95869">
        <v>0</v>
      </c>
      <c r="L95869">
        <v>68</v>
      </c>
      <c r="M95869">
        <v>10</v>
      </c>
      <c r="N95869">
        <v>15</v>
      </c>
      <c r="O95869" t="s">
        <v>25</v>
      </c>
      <c r="P95869">
        <v>36</v>
      </c>
    </row>
    <row r="95870" spans="1:16" x14ac:dyDescent="0.35">
      <c r="A95870">
        <v>145018</v>
      </c>
      <c r="B95870">
        <v>0</v>
      </c>
      <c r="C95870">
        <v>1800</v>
      </c>
      <c r="D95870">
        <v>13.35</v>
      </c>
      <c r="E95870">
        <v>0</v>
      </c>
      <c r="F95870" t="s">
        <v>17</v>
      </c>
      <c r="G95870">
        <v>45000</v>
      </c>
      <c r="H95870" t="s">
        <v>64</v>
      </c>
      <c r="I95870" t="s">
        <v>29</v>
      </c>
      <c r="J95870">
        <v>8.91</v>
      </c>
      <c r="K95870">
        <v>0</v>
      </c>
      <c r="L95870">
        <v>10.6</v>
      </c>
      <c r="M95870">
        <v>45</v>
      </c>
      <c r="N95870">
        <v>14</v>
      </c>
      <c r="O95870" t="s">
        <v>25</v>
      </c>
      <c r="P95870">
        <v>36</v>
      </c>
    </row>
    <row r="95871" spans="1:16" x14ac:dyDescent="0.35">
      <c r="A95871">
        <v>145019</v>
      </c>
      <c r="B95871">
        <v>0</v>
      </c>
      <c r="C95871">
        <v>6600</v>
      </c>
      <c r="D95871">
        <v>20.99</v>
      </c>
      <c r="E95871">
        <v>3</v>
      </c>
      <c r="F95871" t="s">
        <v>36</v>
      </c>
      <c r="G95871">
        <v>48000</v>
      </c>
      <c r="H95871" t="s">
        <v>18</v>
      </c>
      <c r="I95871" t="s">
        <v>46</v>
      </c>
      <c r="J95871">
        <v>21.08</v>
      </c>
      <c r="K95871">
        <v>0</v>
      </c>
      <c r="L95871">
        <v>71</v>
      </c>
      <c r="M95871">
        <v>22</v>
      </c>
      <c r="N95871">
        <v>21</v>
      </c>
      <c r="O95871" t="s">
        <v>20</v>
      </c>
      <c r="P95871">
        <v>36</v>
      </c>
    </row>
    <row r="95872" spans="1:16" x14ac:dyDescent="0.35">
      <c r="A95872">
        <v>145020</v>
      </c>
      <c r="B95872">
        <v>0</v>
      </c>
      <c r="C95872">
        <v>20000</v>
      </c>
      <c r="D95872">
        <v>14.49</v>
      </c>
      <c r="E95872">
        <v>9</v>
      </c>
      <c r="F95872" t="s">
        <v>36</v>
      </c>
      <c r="G95872">
        <v>48000</v>
      </c>
      <c r="H95872" t="s">
        <v>30</v>
      </c>
      <c r="I95872" t="s">
        <v>41</v>
      </c>
      <c r="J95872">
        <v>4.7</v>
      </c>
      <c r="K95872">
        <v>0</v>
      </c>
      <c r="L95872">
        <v>50.4</v>
      </c>
      <c r="M95872">
        <v>23</v>
      </c>
      <c r="N95872">
        <v>11</v>
      </c>
      <c r="O95872" t="s">
        <v>20</v>
      </c>
      <c r="P95872">
        <v>60</v>
      </c>
    </row>
    <row r="95873" spans="1:16" x14ac:dyDescent="0.35">
      <c r="A95873">
        <v>145021</v>
      </c>
      <c r="B95873">
        <v>0</v>
      </c>
      <c r="C95873">
        <v>6000</v>
      </c>
      <c r="D95873">
        <v>7.12</v>
      </c>
      <c r="E95873">
        <v>10</v>
      </c>
      <c r="F95873" t="s">
        <v>36</v>
      </c>
      <c r="G95873">
        <v>45000</v>
      </c>
      <c r="H95873" t="s">
        <v>18</v>
      </c>
      <c r="I95873" t="s">
        <v>37</v>
      </c>
      <c r="J95873">
        <v>27.8</v>
      </c>
      <c r="K95873">
        <v>0</v>
      </c>
      <c r="L95873">
        <v>6</v>
      </c>
      <c r="M95873">
        <v>58</v>
      </c>
      <c r="N95873">
        <v>33</v>
      </c>
      <c r="O95873" t="s">
        <v>25</v>
      </c>
      <c r="P95873">
        <v>36</v>
      </c>
    </row>
    <row r="95874" spans="1:16" x14ac:dyDescent="0.35">
      <c r="A95874">
        <v>145022</v>
      </c>
      <c r="B95874">
        <v>0</v>
      </c>
      <c r="C95874">
        <v>20000</v>
      </c>
      <c r="D95874">
        <v>20.2</v>
      </c>
      <c r="E95874">
        <v>3</v>
      </c>
      <c r="F95874" t="s">
        <v>39</v>
      </c>
      <c r="G95874">
        <v>120000</v>
      </c>
      <c r="H95874" t="s">
        <v>30</v>
      </c>
      <c r="I95874" t="s">
        <v>47</v>
      </c>
      <c r="J95874">
        <v>10.51</v>
      </c>
      <c r="K95874">
        <v>0</v>
      </c>
      <c r="L95874">
        <v>74.5</v>
      </c>
      <c r="M95874">
        <v>19</v>
      </c>
      <c r="N95874">
        <v>14</v>
      </c>
      <c r="O95874" t="s">
        <v>20</v>
      </c>
      <c r="P95874">
        <v>36</v>
      </c>
    </row>
    <row r="95875" spans="1:16" x14ac:dyDescent="0.35">
      <c r="A95875">
        <v>145023</v>
      </c>
      <c r="B95875">
        <v>0</v>
      </c>
      <c r="C95875">
        <v>8000</v>
      </c>
      <c r="D95875">
        <v>10.99</v>
      </c>
      <c r="E95875">
        <v>7</v>
      </c>
      <c r="F95875" t="s">
        <v>17</v>
      </c>
      <c r="G95875">
        <v>84000</v>
      </c>
      <c r="H95875" t="s">
        <v>30</v>
      </c>
      <c r="I95875" t="s">
        <v>26</v>
      </c>
      <c r="J95875">
        <v>23.42</v>
      </c>
      <c r="K95875">
        <v>0</v>
      </c>
      <c r="L95875">
        <v>90.9</v>
      </c>
      <c r="M95875">
        <v>37</v>
      </c>
      <c r="N95875">
        <v>19</v>
      </c>
      <c r="O95875" t="s">
        <v>20</v>
      </c>
      <c r="P95875">
        <v>36</v>
      </c>
    </row>
    <row r="95876" spans="1:16" x14ac:dyDescent="0.35">
      <c r="A95876">
        <v>145025</v>
      </c>
      <c r="B95876">
        <v>1</v>
      </c>
      <c r="C95876">
        <v>22000</v>
      </c>
      <c r="D95876">
        <v>25.8</v>
      </c>
      <c r="E95876">
        <v>10</v>
      </c>
      <c r="F95876" t="s">
        <v>27</v>
      </c>
      <c r="G95876">
        <v>90000</v>
      </c>
      <c r="H95876" t="s">
        <v>28</v>
      </c>
      <c r="I95876" t="s">
        <v>48</v>
      </c>
      <c r="J95876">
        <v>25.8</v>
      </c>
      <c r="K95876">
        <v>0</v>
      </c>
      <c r="L95876">
        <v>97.6</v>
      </c>
      <c r="M95876">
        <v>17</v>
      </c>
      <c r="N95876">
        <v>25</v>
      </c>
      <c r="O95876" t="s">
        <v>25</v>
      </c>
      <c r="P95876">
        <v>60</v>
      </c>
    </row>
    <row r="95877" spans="1:16" x14ac:dyDescent="0.35">
      <c r="A95877">
        <v>145026</v>
      </c>
      <c r="B95877">
        <v>0</v>
      </c>
      <c r="C95877">
        <v>6250</v>
      </c>
      <c r="D95877">
        <v>14.99</v>
      </c>
      <c r="E95877">
        <v>3</v>
      </c>
      <c r="F95877" t="s">
        <v>17</v>
      </c>
      <c r="G95877">
        <v>72000</v>
      </c>
      <c r="H95877" t="s">
        <v>30</v>
      </c>
      <c r="I95877" t="s">
        <v>41</v>
      </c>
      <c r="J95877">
        <v>14.15</v>
      </c>
      <c r="K95877">
        <v>1</v>
      </c>
      <c r="L95877">
        <v>46.1</v>
      </c>
      <c r="M95877">
        <v>32</v>
      </c>
      <c r="N95877">
        <v>14</v>
      </c>
      <c r="O95877" t="s">
        <v>20</v>
      </c>
      <c r="P95877">
        <v>36</v>
      </c>
    </row>
    <row r="95878" spans="1:16" x14ac:dyDescent="0.35">
      <c r="A95878">
        <v>145028</v>
      </c>
      <c r="B95878">
        <v>0</v>
      </c>
      <c r="C95878">
        <v>35000</v>
      </c>
      <c r="D95878">
        <v>15.61</v>
      </c>
      <c r="E95878">
        <v>10</v>
      </c>
      <c r="F95878" t="s">
        <v>36</v>
      </c>
      <c r="G95878">
        <v>109100</v>
      </c>
      <c r="H95878" t="s">
        <v>30</v>
      </c>
      <c r="I95878" t="s">
        <v>22</v>
      </c>
      <c r="J95878">
        <v>24.98</v>
      </c>
      <c r="K95878">
        <v>0</v>
      </c>
      <c r="L95878">
        <v>51.4</v>
      </c>
      <c r="M95878">
        <v>60</v>
      </c>
      <c r="N95878">
        <v>15</v>
      </c>
      <c r="O95878" t="s">
        <v>20</v>
      </c>
      <c r="P95878">
        <v>60</v>
      </c>
    </row>
    <row r="95879" spans="1:16" x14ac:dyDescent="0.35">
      <c r="A95879">
        <v>145029</v>
      </c>
      <c r="B95879">
        <v>0</v>
      </c>
      <c r="C95879">
        <v>15000</v>
      </c>
      <c r="D95879">
        <v>14.99</v>
      </c>
      <c r="E95879">
        <v>7</v>
      </c>
      <c r="F95879" t="s">
        <v>36</v>
      </c>
      <c r="G95879">
        <v>46000</v>
      </c>
      <c r="H95879" t="s">
        <v>18</v>
      </c>
      <c r="I95879" t="s">
        <v>55</v>
      </c>
      <c r="J95879">
        <v>21.31</v>
      </c>
      <c r="K95879">
        <v>1</v>
      </c>
      <c r="L95879">
        <v>56.8</v>
      </c>
      <c r="M95879">
        <v>21</v>
      </c>
      <c r="N95879">
        <v>7</v>
      </c>
      <c r="O95879" t="s">
        <v>25</v>
      </c>
      <c r="P95879">
        <v>60</v>
      </c>
    </row>
    <row r="95880" spans="1:16" x14ac:dyDescent="0.35">
      <c r="A95880">
        <v>145031</v>
      </c>
      <c r="B95880">
        <v>1</v>
      </c>
      <c r="C95880">
        <v>2000</v>
      </c>
      <c r="D95880">
        <v>14.99</v>
      </c>
      <c r="E95880">
        <v>10</v>
      </c>
      <c r="F95880" t="s">
        <v>17</v>
      </c>
      <c r="G95880">
        <v>75000</v>
      </c>
      <c r="H95880" t="s">
        <v>30</v>
      </c>
      <c r="I95880" t="s">
        <v>48</v>
      </c>
      <c r="J95880">
        <v>39.07</v>
      </c>
      <c r="K95880">
        <v>0</v>
      </c>
      <c r="L95880">
        <v>84.2</v>
      </c>
      <c r="M95880">
        <v>19</v>
      </c>
      <c r="N95880">
        <v>24</v>
      </c>
      <c r="O95880" t="s">
        <v>25</v>
      </c>
      <c r="P95880">
        <v>36</v>
      </c>
    </row>
    <row r="95881" spans="1:16" x14ac:dyDescent="0.35">
      <c r="A95881">
        <v>145032</v>
      </c>
      <c r="B95881">
        <v>0</v>
      </c>
      <c r="C95881">
        <v>11975</v>
      </c>
      <c r="D95881">
        <v>23.43</v>
      </c>
      <c r="E95881">
        <v>2</v>
      </c>
      <c r="F95881" t="s">
        <v>17</v>
      </c>
      <c r="G95881">
        <v>40000</v>
      </c>
      <c r="H95881" t="s">
        <v>30</v>
      </c>
      <c r="I95881" t="s">
        <v>37</v>
      </c>
      <c r="J95881">
        <v>27.22</v>
      </c>
      <c r="K95881">
        <v>0</v>
      </c>
      <c r="L95881">
        <v>84.5</v>
      </c>
      <c r="M95881">
        <v>9</v>
      </c>
      <c r="N95881">
        <v>25</v>
      </c>
      <c r="O95881" t="s">
        <v>20</v>
      </c>
      <c r="P95881">
        <v>60</v>
      </c>
    </row>
    <row r="95882" spans="1:16" x14ac:dyDescent="0.35">
      <c r="A95882">
        <v>145033</v>
      </c>
      <c r="B95882">
        <v>0</v>
      </c>
      <c r="C95882">
        <v>4200</v>
      </c>
      <c r="D95882">
        <v>10.99</v>
      </c>
      <c r="E95882">
        <v>5</v>
      </c>
      <c r="F95882" t="s">
        <v>17</v>
      </c>
      <c r="G95882">
        <v>35000</v>
      </c>
      <c r="H95882" t="s">
        <v>30</v>
      </c>
      <c r="I95882" t="s">
        <v>26</v>
      </c>
      <c r="J95882">
        <v>5.83</v>
      </c>
      <c r="K95882">
        <v>0</v>
      </c>
      <c r="L95882">
        <v>36</v>
      </c>
      <c r="M95882">
        <v>20</v>
      </c>
      <c r="N95882">
        <v>10</v>
      </c>
      <c r="O95882" t="s">
        <v>20</v>
      </c>
      <c r="P95882">
        <v>36</v>
      </c>
    </row>
    <row r="95883" spans="1:16" x14ac:dyDescent="0.35">
      <c r="A95883">
        <v>145035</v>
      </c>
      <c r="B95883">
        <v>0</v>
      </c>
      <c r="C95883">
        <v>4500</v>
      </c>
      <c r="D95883">
        <v>6.49</v>
      </c>
      <c r="E95883">
        <v>2</v>
      </c>
      <c r="F95883" t="s">
        <v>36</v>
      </c>
      <c r="G95883">
        <v>79600</v>
      </c>
      <c r="H95883" t="s">
        <v>30</v>
      </c>
      <c r="I95883" t="s">
        <v>48</v>
      </c>
      <c r="J95883">
        <v>10.45</v>
      </c>
      <c r="K95883">
        <v>1</v>
      </c>
      <c r="L95883">
        <v>15.1</v>
      </c>
      <c r="M95883">
        <v>26</v>
      </c>
      <c r="N95883">
        <v>15</v>
      </c>
      <c r="O95883" t="s">
        <v>25</v>
      </c>
      <c r="P95883">
        <v>36</v>
      </c>
    </row>
    <row r="95884" spans="1:16" x14ac:dyDescent="0.35">
      <c r="A95884">
        <v>145038</v>
      </c>
      <c r="B95884">
        <v>0</v>
      </c>
      <c r="C95884">
        <v>15250</v>
      </c>
      <c r="D95884">
        <v>12.99</v>
      </c>
      <c r="E95884">
        <v>6</v>
      </c>
      <c r="F95884" t="s">
        <v>36</v>
      </c>
      <c r="G95884">
        <v>47000</v>
      </c>
      <c r="H95884" t="s">
        <v>30</v>
      </c>
      <c r="I95884" t="s">
        <v>68</v>
      </c>
      <c r="J95884">
        <v>31.59</v>
      </c>
      <c r="K95884">
        <v>0</v>
      </c>
      <c r="L95884">
        <v>37.299999999999997</v>
      </c>
      <c r="M95884">
        <v>26</v>
      </c>
      <c r="N95884">
        <v>8</v>
      </c>
      <c r="O95884" t="s">
        <v>20</v>
      </c>
      <c r="P95884">
        <v>36</v>
      </c>
    </row>
    <row r="95885" spans="1:16" x14ac:dyDescent="0.35">
      <c r="A95885">
        <v>145040</v>
      </c>
      <c r="B95885">
        <v>0</v>
      </c>
      <c r="C95885">
        <v>6000</v>
      </c>
      <c r="D95885">
        <v>20.99</v>
      </c>
      <c r="E95885">
        <v>3</v>
      </c>
      <c r="F95885" t="s">
        <v>27</v>
      </c>
      <c r="G95885">
        <v>21450</v>
      </c>
      <c r="H95885" t="s">
        <v>30</v>
      </c>
      <c r="I95885" t="s">
        <v>60</v>
      </c>
      <c r="J95885">
        <v>3.81</v>
      </c>
      <c r="K95885">
        <v>0</v>
      </c>
      <c r="L95885">
        <v>41.6</v>
      </c>
      <c r="M95885">
        <v>6</v>
      </c>
      <c r="N95885">
        <v>8</v>
      </c>
      <c r="O95885" t="s">
        <v>20</v>
      </c>
      <c r="P95885">
        <v>36</v>
      </c>
    </row>
    <row r="95886" spans="1:16" x14ac:dyDescent="0.35">
      <c r="A95886">
        <v>145042</v>
      </c>
      <c r="B95886">
        <v>0</v>
      </c>
      <c r="C95886">
        <v>13950</v>
      </c>
      <c r="D95886">
        <v>17.57</v>
      </c>
      <c r="E95886">
        <v>9</v>
      </c>
      <c r="F95886" t="s">
        <v>27</v>
      </c>
      <c r="G95886">
        <v>35000</v>
      </c>
      <c r="H95886" t="s">
        <v>30</v>
      </c>
      <c r="I95886" t="s">
        <v>51</v>
      </c>
      <c r="J95886">
        <v>26.06</v>
      </c>
      <c r="K95886">
        <v>0</v>
      </c>
      <c r="L95886">
        <v>61.1</v>
      </c>
      <c r="M95886">
        <v>46</v>
      </c>
      <c r="N95886">
        <v>14</v>
      </c>
      <c r="O95886" t="s">
        <v>20</v>
      </c>
      <c r="P95886">
        <v>36</v>
      </c>
    </row>
    <row r="95887" spans="1:16" x14ac:dyDescent="0.35">
      <c r="A95887">
        <v>145043</v>
      </c>
      <c r="B95887">
        <v>0</v>
      </c>
      <c r="C95887">
        <v>18075</v>
      </c>
      <c r="D95887">
        <v>22.15</v>
      </c>
      <c r="E95887">
        <v>0</v>
      </c>
      <c r="F95887" t="s">
        <v>17</v>
      </c>
      <c r="G95887">
        <v>50400</v>
      </c>
      <c r="H95887" t="s">
        <v>18</v>
      </c>
      <c r="I95887" t="s">
        <v>52</v>
      </c>
      <c r="J95887">
        <v>28.87</v>
      </c>
      <c r="K95887">
        <v>0</v>
      </c>
      <c r="L95887">
        <v>79.099999999999994</v>
      </c>
      <c r="M95887">
        <v>38</v>
      </c>
      <c r="N95887">
        <v>24</v>
      </c>
      <c r="O95887" t="s">
        <v>20</v>
      </c>
      <c r="P95887">
        <v>60</v>
      </c>
    </row>
    <row r="95888" spans="1:16" x14ac:dyDescent="0.35">
      <c r="A95888">
        <v>145044</v>
      </c>
      <c r="B95888">
        <v>0</v>
      </c>
      <c r="C95888">
        <v>13500</v>
      </c>
      <c r="D95888">
        <v>17.57</v>
      </c>
      <c r="E95888">
        <v>9</v>
      </c>
      <c r="F95888" t="s">
        <v>17</v>
      </c>
      <c r="G95888">
        <v>46884</v>
      </c>
      <c r="H95888" t="s">
        <v>30</v>
      </c>
      <c r="I95888" t="s">
        <v>55</v>
      </c>
      <c r="J95888">
        <v>15.05</v>
      </c>
      <c r="K95888">
        <v>0</v>
      </c>
      <c r="L95888">
        <v>3.6</v>
      </c>
      <c r="M95888">
        <v>35</v>
      </c>
      <c r="N95888">
        <v>13</v>
      </c>
      <c r="O95888" t="s">
        <v>20</v>
      </c>
      <c r="P95888">
        <v>60</v>
      </c>
    </row>
    <row r="95889" spans="1:16" x14ac:dyDescent="0.35">
      <c r="A95889">
        <v>145045</v>
      </c>
      <c r="B95889">
        <v>1</v>
      </c>
      <c r="C95889">
        <v>10950</v>
      </c>
      <c r="D95889">
        <v>14.49</v>
      </c>
      <c r="E95889">
        <v>0</v>
      </c>
      <c r="F95889" t="s">
        <v>17</v>
      </c>
      <c r="G95889">
        <v>24960</v>
      </c>
      <c r="H95889" t="s">
        <v>18</v>
      </c>
      <c r="I95889" t="s">
        <v>51</v>
      </c>
      <c r="J95889">
        <v>27.26</v>
      </c>
      <c r="K95889">
        <v>0</v>
      </c>
      <c r="L95889">
        <v>90.5</v>
      </c>
      <c r="M95889">
        <v>10</v>
      </c>
      <c r="N95889">
        <v>13</v>
      </c>
      <c r="O95889" t="s">
        <v>20</v>
      </c>
      <c r="P95889">
        <v>36</v>
      </c>
    </row>
    <row r="95890" spans="1:16" x14ac:dyDescent="0.35">
      <c r="A95890">
        <v>145047</v>
      </c>
      <c r="B95890">
        <v>0</v>
      </c>
      <c r="C95890">
        <v>9800</v>
      </c>
      <c r="D95890">
        <v>12.99</v>
      </c>
      <c r="E95890">
        <v>6</v>
      </c>
      <c r="F95890" t="s">
        <v>36</v>
      </c>
      <c r="G95890">
        <v>32905</v>
      </c>
      <c r="H95890" t="s">
        <v>30</v>
      </c>
      <c r="I95890" t="s">
        <v>50</v>
      </c>
      <c r="J95890">
        <v>7.96</v>
      </c>
      <c r="K95890">
        <v>0</v>
      </c>
      <c r="L95890">
        <v>34.700000000000003</v>
      </c>
      <c r="M95890">
        <v>16</v>
      </c>
      <c r="N95890">
        <v>13</v>
      </c>
      <c r="O95890" t="s">
        <v>20</v>
      </c>
      <c r="P95890">
        <v>36</v>
      </c>
    </row>
    <row r="95891" spans="1:16" x14ac:dyDescent="0.35">
      <c r="A95891">
        <v>145048</v>
      </c>
      <c r="B95891">
        <v>0</v>
      </c>
      <c r="C95891">
        <v>20000</v>
      </c>
      <c r="D95891">
        <v>17.57</v>
      </c>
      <c r="E95891">
        <v>10</v>
      </c>
      <c r="F95891" t="s">
        <v>17</v>
      </c>
      <c r="G95891">
        <v>140000</v>
      </c>
      <c r="H95891" t="s">
        <v>30</v>
      </c>
      <c r="I95891" t="s">
        <v>31</v>
      </c>
      <c r="J95891">
        <v>8</v>
      </c>
      <c r="K95891">
        <v>0</v>
      </c>
      <c r="L95891">
        <v>53.4</v>
      </c>
      <c r="M95891">
        <v>56</v>
      </c>
      <c r="N95891">
        <v>15</v>
      </c>
      <c r="O95891" t="s">
        <v>20</v>
      </c>
      <c r="P95891">
        <v>36</v>
      </c>
    </row>
    <row r="95892" spans="1:16" x14ac:dyDescent="0.35">
      <c r="A95892">
        <v>145049</v>
      </c>
      <c r="B95892">
        <v>0</v>
      </c>
      <c r="C95892">
        <v>5400</v>
      </c>
      <c r="D95892">
        <v>14.49</v>
      </c>
      <c r="E95892">
        <v>10</v>
      </c>
      <c r="F95892" t="s">
        <v>36</v>
      </c>
      <c r="G95892">
        <v>48000</v>
      </c>
      <c r="H95892" t="s">
        <v>18</v>
      </c>
      <c r="I95892" t="s">
        <v>80</v>
      </c>
      <c r="J95892">
        <v>26.52</v>
      </c>
      <c r="K95892">
        <v>0</v>
      </c>
      <c r="L95892">
        <v>72.8</v>
      </c>
      <c r="M95892">
        <v>17</v>
      </c>
      <c r="N95892">
        <v>14</v>
      </c>
      <c r="O95892" t="s">
        <v>20</v>
      </c>
      <c r="P95892">
        <v>36</v>
      </c>
    </row>
    <row r="95893" spans="1:16" x14ac:dyDescent="0.35">
      <c r="A95893">
        <v>145050</v>
      </c>
      <c r="B95893">
        <v>0</v>
      </c>
      <c r="C95893">
        <v>18000</v>
      </c>
      <c r="D95893">
        <v>11.67</v>
      </c>
      <c r="E95893">
        <v>3</v>
      </c>
      <c r="F95893" t="s">
        <v>17</v>
      </c>
      <c r="G95893">
        <v>90000</v>
      </c>
      <c r="H95893" t="s">
        <v>30</v>
      </c>
      <c r="I95893" t="s">
        <v>54</v>
      </c>
      <c r="J95893">
        <v>6.99</v>
      </c>
      <c r="K95893">
        <v>0</v>
      </c>
      <c r="L95893">
        <v>67</v>
      </c>
      <c r="M95893">
        <v>8</v>
      </c>
      <c r="N95893">
        <v>10</v>
      </c>
      <c r="O95893" t="s">
        <v>20</v>
      </c>
      <c r="P95893">
        <v>36</v>
      </c>
    </row>
    <row r="95894" spans="1:16" x14ac:dyDescent="0.35">
      <c r="A95894">
        <v>145051</v>
      </c>
      <c r="B95894">
        <v>0</v>
      </c>
      <c r="C95894">
        <v>15000</v>
      </c>
      <c r="D95894">
        <v>12.49</v>
      </c>
      <c r="E95894">
        <v>2</v>
      </c>
      <c r="F95894" t="s">
        <v>17</v>
      </c>
      <c r="G95894">
        <v>40000</v>
      </c>
      <c r="H95894" t="s">
        <v>18</v>
      </c>
      <c r="I95894" t="s">
        <v>34</v>
      </c>
      <c r="J95894">
        <v>34.56</v>
      </c>
      <c r="K95894">
        <v>0</v>
      </c>
      <c r="L95894">
        <v>54.5</v>
      </c>
      <c r="M95894">
        <v>19</v>
      </c>
      <c r="N95894">
        <v>5</v>
      </c>
      <c r="O95894" t="s">
        <v>20</v>
      </c>
      <c r="P95894">
        <v>36</v>
      </c>
    </row>
    <row r="95895" spans="1:16" x14ac:dyDescent="0.35">
      <c r="A95895">
        <v>145052</v>
      </c>
      <c r="B95895">
        <v>0</v>
      </c>
      <c r="C95895">
        <v>12000</v>
      </c>
      <c r="D95895">
        <v>10.15</v>
      </c>
      <c r="E95895">
        <v>2</v>
      </c>
      <c r="F95895" t="s">
        <v>17</v>
      </c>
      <c r="G95895">
        <v>36000</v>
      </c>
      <c r="H95895" t="s">
        <v>18</v>
      </c>
      <c r="I95895" t="s">
        <v>48</v>
      </c>
      <c r="J95895">
        <v>15.75</v>
      </c>
      <c r="K95895">
        <v>0</v>
      </c>
      <c r="L95895">
        <v>65</v>
      </c>
      <c r="M95895">
        <v>16</v>
      </c>
      <c r="N95895">
        <v>6</v>
      </c>
      <c r="O95895" t="s">
        <v>20</v>
      </c>
      <c r="P95895">
        <v>36</v>
      </c>
    </row>
    <row r="95896" spans="1:16" x14ac:dyDescent="0.35">
      <c r="A95896">
        <v>145054</v>
      </c>
      <c r="B95896">
        <v>0</v>
      </c>
      <c r="C95896">
        <v>30000</v>
      </c>
      <c r="D95896">
        <v>16.989999999999998</v>
      </c>
      <c r="E95896">
        <v>5</v>
      </c>
      <c r="F95896" t="s">
        <v>17</v>
      </c>
      <c r="G95896">
        <v>250000</v>
      </c>
      <c r="H95896" t="s">
        <v>23</v>
      </c>
      <c r="I95896" t="s">
        <v>50</v>
      </c>
      <c r="J95896">
        <v>10.51</v>
      </c>
      <c r="K95896">
        <v>0</v>
      </c>
      <c r="L95896">
        <v>74.099999999999994</v>
      </c>
      <c r="M95896">
        <v>15</v>
      </c>
      <c r="N95896">
        <v>17</v>
      </c>
      <c r="O95896" t="s">
        <v>20</v>
      </c>
      <c r="P95896">
        <v>60</v>
      </c>
    </row>
    <row r="95897" spans="1:16" x14ac:dyDescent="0.35">
      <c r="A95897">
        <v>145055</v>
      </c>
      <c r="B95897">
        <v>0</v>
      </c>
      <c r="C95897">
        <v>8550</v>
      </c>
      <c r="D95897">
        <v>10.99</v>
      </c>
      <c r="E95897">
        <v>10</v>
      </c>
      <c r="F95897" t="s">
        <v>36</v>
      </c>
      <c r="G95897">
        <v>46000</v>
      </c>
      <c r="H95897" t="s">
        <v>30</v>
      </c>
      <c r="I95897" t="s">
        <v>49</v>
      </c>
      <c r="J95897">
        <v>22.99</v>
      </c>
      <c r="K95897">
        <v>1</v>
      </c>
      <c r="L95897">
        <v>55.6</v>
      </c>
      <c r="M95897">
        <v>22</v>
      </c>
      <c r="N95897">
        <v>12</v>
      </c>
      <c r="O95897" t="s">
        <v>25</v>
      </c>
      <c r="P95897">
        <v>36</v>
      </c>
    </row>
    <row r="95898" spans="1:16" x14ac:dyDescent="0.35">
      <c r="A95898">
        <v>145056</v>
      </c>
      <c r="B95898">
        <v>0</v>
      </c>
      <c r="C95898">
        <v>18000</v>
      </c>
      <c r="D95898">
        <v>24.08</v>
      </c>
      <c r="E95898">
        <v>3</v>
      </c>
      <c r="F95898" t="s">
        <v>17</v>
      </c>
      <c r="G95898">
        <v>77400</v>
      </c>
      <c r="H95898" t="s">
        <v>30</v>
      </c>
      <c r="I95898" t="s">
        <v>41</v>
      </c>
      <c r="J95898">
        <v>13.66</v>
      </c>
      <c r="K95898">
        <v>0</v>
      </c>
      <c r="L95898">
        <v>89.5</v>
      </c>
      <c r="M95898">
        <v>9</v>
      </c>
      <c r="N95898">
        <v>14</v>
      </c>
      <c r="O95898" t="s">
        <v>20</v>
      </c>
      <c r="P95898">
        <v>60</v>
      </c>
    </row>
    <row r="95899" spans="1:16" x14ac:dyDescent="0.35">
      <c r="A95899">
        <v>145058</v>
      </c>
      <c r="B95899">
        <v>0</v>
      </c>
      <c r="C95899">
        <v>30000</v>
      </c>
      <c r="D95899">
        <v>17.57</v>
      </c>
      <c r="E95899">
        <v>4</v>
      </c>
      <c r="F95899" t="s">
        <v>36</v>
      </c>
      <c r="G95899">
        <v>125000</v>
      </c>
      <c r="H95899" t="s">
        <v>33</v>
      </c>
      <c r="I95899" t="s">
        <v>29</v>
      </c>
      <c r="J95899">
        <v>21.44</v>
      </c>
      <c r="K95899">
        <v>0</v>
      </c>
      <c r="L95899">
        <v>80.2</v>
      </c>
      <c r="M95899">
        <v>33</v>
      </c>
      <c r="N95899">
        <v>13</v>
      </c>
      <c r="O95899" t="s">
        <v>20</v>
      </c>
      <c r="P95899">
        <v>60</v>
      </c>
    </row>
    <row r="95900" spans="1:16" x14ac:dyDescent="0.35">
      <c r="A95900">
        <v>145059</v>
      </c>
      <c r="B95900">
        <v>1</v>
      </c>
      <c r="C95900">
        <v>15000</v>
      </c>
      <c r="D95900">
        <v>11.67</v>
      </c>
      <c r="E95900">
        <v>9</v>
      </c>
      <c r="F95900" t="s">
        <v>36</v>
      </c>
      <c r="G95900">
        <v>115000</v>
      </c>
      <c r="H95900" t="s">
        <v>30</v>
      </c>
      <c r="I95900" t="s">
        <v>29</v>
      </c>
      <c r="J95900">
        <v>16.03</v>
      </c>
      <c r="K95900">
        <v>0</v>
      </c>
      <c r="L95900">
        <v>54.9</v>
      </c>
      <c r="M95900">
        <v>49</v>
      </c>
      <c r="N95900">
        <v>19</v>
      </c>
      <c r="O95900" t="s">
        <v>25</v>
      </c>
      <c r="P95900">
        <v>36</v>
      </c>
    </row>
    <row r="95901" spans="1:16" x14ac:dyDescent="0.35">
      <c r="A95901">
        <v>145060</v>
      </c>
      <c r="B95901">
        <v>0</v>
      </c>
      <c r="C95901">
        <v>6000</v>
      </c>
      <c r="D95901">
        <v>20.99</v>
      </c>
      <c r="E95901">
        <v>3</v>
      </c>
      <c r="F95901" t="s">
        <v>17</v>
      </c>
      <c r="G95901">
        <v>30000</v>
      </c>
      <c r="H95901" t="s">
        <v>53</v>
      </c>
      <c r="I95901" t="s">
        <v>34</v>
      </c>
      <c r="J95901">
        <v>10</v>
      </c>
      <c r="K95901">
        <v>0</v>
      </c>
      <c r="L95901">
        <v>63.4</v>
      </c>
      <c r="M95901">
        <v>5</v>
      </c>
      <c r="N95901">
        <v>16</v>
      </c>
      <c r="O95901" t="s">
        <v>25</v>
      </c>
      <c r="P95901">
        <v>36</v>
      </c>
    </row>
    <row r="95902" spans="1:16" x14ac:dyDescent="0.35">
      <c r="A95902">
        <v>145061</v>
      </c>
      <c r="B95902">
        <v>0</v>
      </c>
      <c r="C95902">
        <v>20950</v>
      </c>
      <c r="D95902">
        <v>18.989999999999998</v>
      </c>
      <c r="E95902">
        <v>2</v>
      </c>
      <c r="F95902" t="s">
        <v>27</v>
      </c>
      <c r="G95902">
        <v>50000</v>
      </c>
      <c r="H95902" t="s">
        <v>30</v>
      </c>
      <c r="I95902" t="s">
        <v>54</v>
      </c>
      <c r="J95902">
        <v>18.09</v>
      </c>
      <c r="K95902">
        <v>1</v>
      </c>
      <c r="L95902">
        <v>29.5</v>
      </c>
      <c r="M95902">
        <v>42</v>
      </c>
      <c r="N95902">
        <v>38</v>
      </c>
      <c r="O95902" t="s">
        <v>20</v>
      </c>
      <c r="P95902">
        <v>60</v>
      </c>
    </row>
    <row r="95903" spans="1:16" x14ac:dyDescent="0.35">
      <c r="A95903">
        <v>145062</v>
      </c>
      <c r="B95903">
        <v>0</v>
      </c>
      <c r="C95903">
        <v>5000</v>
      </c>
      <c r="D95903">
        <v>15.61</v>
      </c>
      <c r="E95903">
        <v>5</v>
      </c>
      <c r="F95903" t="s">
        <v>17</v>
      </c>
      <c r="G95903">
        <v>35000</v>
      </c>
      <c r="H95903" t="s">
        <v>18</v>
      </c>
      <c r="I95903" t="s">
        <v>31</v>
      </c>
      <c r="J95903">
        <v>34.74</v>
      </c>
      <c r="K95903">
        <v>0</v>
      </c>
      <c r="L95903">
        <v>69.8</v>
      </c>
      <c r="M95903">
        <v>30</v>
      </c>
      <c r="N95903">
        <v>5</v>
      </c>
      <c r="O95903" t="s">
        <v>20</v>
      </c>
      <c r="P95903">
        <v>36</v>
      </c>
    </row>
    <row r="95904" spans="1:16" x14ac:dyDescent="0.35">
      <c r="A95904">
        <v>145063</v>
      </c>
      <c r="B95904">
        <v>0</v>
      </c>
      <c r="C95904">
        <v>12075</v>
      </c>
      <c r="D95904">
        <v>10.99</v>
      </c>
      <c r="E95904">
        <v>2</v>
      </c>
      <c r="F95904" t="s">
        <v>17</v>
      </c>
      <c r="G95904">
        <v>42000</v>
      </c>
      <c r="H95904" t="s">
        <v>30</v>
      </c>
      <c r="I95904" t="s">
        <v>29</v>
      </c>
      <c r="J95904">
        <v>13.37</v>
      </c>
      <c r="K95904">
        <v>0</v>
      </c>
      <c r="L95904">
        <v>28.8</v>
      </c>
      <c r="M95904">
        <v>16</v>
      </c>
      <c r="N95904">
        <v>7</v>
      </c>
      <c r="O95904" t="s">
        <v>25</v>
      </c>
      <c r="P95904">
        <v>36</v>
      </c>
    </row>
    <row r="95905" spans="1:16" x14ac:dyDescent="0.35">
      <c r="A95905">
        <v>145064</v>
      </c>
      <c r="B95905">
        <v>1</v>
      </c>
      <c r="C95905">
        <v>16025</v>
      </c>
      <c r="D95905">
        <v>20.99</v>
      </c>
      <c r="E95905">
        <v>10</v>
      </c>
      <c r="F95905" t="s">
        <v>36</v>
      </c>
      <c r="G95905">
        <v>65479</v>
      </c>
      <c r="H95905" t="s">
        <v>35</v>
      </c>
      <c r="I95905" t="s">
        <v>22</v>
      </c>
      <c r="J95905">
        <v>25.97</v>
      </c>
      <c r="K95905">
        <v>1</v>
      </c>
      <c r="L95905">
        <v>30.9</v>
      </c>
      <c r="M95905">
        <v>16</v>
      </c>
      <c r="N95905">
        <v>13</v>
      </c>
      <c r="O95905" t="s">
        <v>20</v>
      </c>
      <c r="P95905">
        <v>60</v>
      </c>
    </row>
    <row r="95906" spans="1:16" x14ac:dyDescent="0.35">
      <c r="A95906">
        <v>145065</v>
      </c>
      <c r="B95906">
        <v>1</v>
      </c>
      <c r="C95906">
        <v>8025</v>
      </c>
      <c r="D95906">
        <v>19.52</v>
      </c>
      <c r="E95906">
        <v>0</v>
      </c>
      <c r="F95906" t="s">
        <v>17</v>
      </c>
      <c r="G95906">
        <v>65000</v>
      </c>
      <c r="H95906" t="s">
        <v>30</v>
      </c>
      <c r="I95906" t="s">
        <v>26</v>
      </c>
      <c r="J95906">
        <v>26</v>
      </c>
      <c r="K95906">
        <v>0</v>
      </c>
      <c r="L95906">
        <v>61.1</v>
      </c>
      <c r="M95906">
        <v>25</v>
      </c>
      <c r="N95906">
        <v>14</v>
      </c>
      <c r="O95906" t="s">
        <v>20</v>
      </c>
      <c r="P95906">
        <v>36</v>
      </c>
    </row>
    <row r="95907" spans="1:16" x14ac:dyDescent="0.35">
      <c r="A95907">
        <v>145068</v>
      </c>
      <c r="B95907">
        <v>0</v>
      </c>
      <c r="C95907">
        <v>3000</v>
      </c>
      <c r="D95907">
        <v>14.49</v>
      </c>
      <c r="E95907">
        <v>7</v>
      </c>
      <c r="F95907" t="s">
        <v>17</v>
      </c>
      <c r="G95907">
        <v>50000</v>
      </c>
      <c r="H95907" t="s">
        <v>30</v>
      </c>
      <c r="I95907" t="s">
        <v>69</v>
      </c>
      <c r="J95907">
        <v>28.37</v>
      </c>
      <c r="K95907">
        <v>0</v>
      </c>
      <c r="L95907">
        <v>65</v>
      </c>
      <c r="M95907">
        <v>42</v>
      </c>
      <c r="N95907">
        <v>13</v>
      </c>
      <c r="O95907" t="s">
        <v>25</v>
      </c>
      <c r="P95907">
        <v>36</v>
      </c>
    </row>
    <row r="95908" spans="1:16" x14ac:dyDescent="0.35">
      <c r="A95908">
        <v>145069</v>
      </c>
      <c r="B95908">
        <v>0</v>
      </c>
      <c r="C95908">
        <v>3000</v>
      </c>
      <c r="D95908">
        <v>14.99</v>
      </c>
      <c r="E95908">
        <v>10</v>
      </c>
      <c r="F95908" t="s">
        <v>36</v>
      </c>
      <c r="G95908">
        <v>65000</v>
      </c>
      <c r="H95908" t="s">
        <v>30</v>
      </c>
      <c r="I95908" t="s">
        <v>80</v>
      </c>
      <c r="J95908">
        <v>12.06</v>
      </c>
      <c r="K95908">
        <v>1</v>
      </c>
      <c r="L95908">
        <v>89.2</v>
      </c>
      <c r="M95908">
        <v>16</v>
      </c>
      <c r="N95908">
        <v>19</v>
      </c>
      <c r="O95908" t="s">
        <v>25</v>
      </c>
      <c r="P95908">
        <v>36</v>
      </c>
    </row>
    <row r="95909" spans="1:16" x14ac:dyDescent="0.35">
      <c r="A95909">
        <v>145071</v>
      </c>
      <c r="B95909">
        <v>0</v>
      </c>
      <c r="C95909">
        <v>4500</v>
      </c>
      <c r="D95909">
        <v>15.61</v>
      </c>
      <c r="E95909">
        <v>10</v>
      </c>
      <c r="F95909" t="s">
        <v>36</v>
      </c>
      <c r="G95909">
        <v>135000</v>
      </c>
      <c r="H95909" t="s">
        <v>53</v>
      </c>
      <c r="I95909" t="s">
        <v>37</v>
      </c>
      <c r="J95909">
        <v>13.78</v>
      </c>
      <c r="K95909">
        <v>1</v>
      </c>
      <c r="L95909">
        <v>0</v>
      </c>
      <c r="M95909">
        <v>33</v>
      </c>
      <c r="N95909">
        <v>25</v>
      </c>
      <c r="O95909" t="s">
        <v>20</v>
      </c>
      <c r="P95909">
        <v>36</v>
      </c>
    </row>
    <row r="95910" spans="1:16" x14ac:dyDescent="0.35">
      <c r="A95910">
        <v>145072</v>
      </c>
      <c r="B95910">
        <v>0</v>
      </c>
      <c r="C95910">
        <v>10000</v>
      </c>
      <c r="D95910">
        <v>7.12</v>
      </c>
      <c r="E95910">
        <v>10</v>
      </c>
      <c r="F95910" t="s">
        <v>36</v>
      </c>
      <c r="G95910">
        <v>130000</v>
      </c>
      <c r="H95910" t="s">
        <v>30</v>
      </c>
      <c r="I95910" t="s">
        <v>48</v>
      </c>
      <c r="J95910">
        <v>8.44</v>
      </c>
      <c r="K95910">
        <v>0</v>
      </c>
      <c r="L95910">
        <v>23</v>
      </c>
      <c r="M95910">
        <v>28</v>
      </c>
      <c r="N95910">
        <v>13</v>
      </c>
      <c r="O95910" t="s">
        <v>25</v>
      </c>
      <c r="P95910">
        <v>36</v>
      </c>
    </row>
    <row r="95911" spans="1:16" x14ac:dyDescent="0.35">
      <c r="A95911">
        <v>145073</v>
      </c>
      <c r="B95911">
        <v>0</v>
      </c>
      <c r="C95911">
        <v>27000</v>
      </c>
      <c r="D95911">
        <v>7.69</v>
      </c>
      <c r="E95911">
        <v>10</v>
      </c>
      <c r="F95911" t="s">
        <v>36</v>
      </c>
      <c r="G95911">
        <v>90000</v>
      </c>
      <c r="H95911" t="s">
        <v>33</v>
      </c>
      <c r="I95911" t="s">
        <v>29</v>
      </c>
      <c r="J95911">
        <v>17.09</v>
      </c>
      <c r="K95911">
        <v>0</v>
      </c>
      <c r="L95911">
        <v>17.399999999999999</v>
      </c>
      <c r="M95911">
        <v>29</v>
      </c>
      <c r="N95911">
        <v>10</v>
      </c>
      <c r="O95911" t="s">
        <v>20</v>
      </c>
      <c r="P95911">
        <v>36</v>
      </c>
    </row>
    <row r="95912" spans="1:16" x14ac:dyDescent="0.35">
      <c r="A95912">
        <v>145074</v>
      </c>
      <c r="B95912">
        <v>1</v>
      </c>
      <c r="C95912">
        <v>28000</v>
      </c>
      <c r="D95912">
        <v>17.57</v>
      </c>
      <c r="E95912">
        <v>0</v>
      </c>
      <c r="F95912" t="s">
        <v>36</v>
      </c>
      <c r="G95912">
        <v>90000</v>
      </c>
      <c r="H95912" t="s">
        <v>30</v>
      </c>
      <c r="I95912" t="s">
        <v>42</v>
      </c>
      <c r="J95912">
        <v>19.47</v>
      </c>
      <c r="K95912">
        <v>0</v>
      </c>
      <c r="L95912">
        <v>42.5</v>
      </c>
      <c r="M95912">
        <v>25</v>
      </c>
      <c r="N95912">
        <v>29</v>
      </c>
      <c r="O95912" t="s">
        <v>20</v>
      </c>
      <c r="P95912">
        <v>60</v>
      </c>
    </row>
    <row r="95913" spans="1:16" x14ac:dyDescent="0.35">
      <c r="A95913">
        <v>145075</v>
      </c>
      <c r="B95913">
        <v>0</v>
      </c>
      <c r="C95913">
        <v>19200</v>
      </c>
      <c r="D95913">
        <v>7.69</v>
      </c>
      <c r="E95913">
        <v>10</v>
      </c>
      <c r="F95913" t="s">
        <v>17</v>
      </c>
      <c r="G95913">
        <v>56000</v>
      </c>
      <c r="H95913" t="s">
        <v>18</v>
      </c>
      <c r="I95913" t="s">
        <v>75</v>
      </c>
      <c r="J95913">
        <v>24.09</v>
      </c>
      <c r="K95913">
        <v>0</v>
      </c>
      <c r="L95913">
        <v>46.8</v>
      </c>
      <c r="M95913">
        <v>59</v>
      </c>
      <c r="N95913">
        <v>15</v>
      </c>
      <c r="O95913" t="s">
        <v>20</v>
      </c>
      <c r="P95913">
        <v>36</v>
      </c>
    </row>
    <row r="95914" spans="1:16" x14ac:dyDescent="0.35">
      <c r="A95914">
        <v>145076</v>
      </c>
      <c r="B95914">
        <v>0</v>
      </c>
      <c r="C95914">
        <v>4000</v>
      </c>
      <c r="D95914">
        <v>11.67</v>
      </c>
      <c r="E95914">
        <v>10</v>
      </c>
      <c r="F95914" t="s">
        <v>36</v>
      </c>
      <c r="G95914">
        <v>44000</v>
      </c>
      <c r="H95914" t="s">
        <v>18</v>
      </c>
      <c r="I95914" t="s">
        <v>55</v>
      </c>
      <c r="J95914">
        <v>7.01</v>
      </c>
      <c r="K95914">
        <v>0</v>
      </c>
      <c r="L95914">
        <v>40.9</v>
      </c>
      <c r="M95914">
        <v>43</v>
      </c>
      <c r="N95914">
        <v>17</v>
      </c>
      <c r="O95914" t="s">
        <v>20</v>
      </c>
      <c r="P95914">
        <v>36</v>
      </c>
    </row>
    <row r="95915" spans="1:16" x14ac:dyDescent="0.35">
      <c r="A95915">
        <v>145078</v>
      </c>
      <c r="B95915">
        <v>0</v>
      </c>
      <c r="C95915">
        <v>13825</v>
      </c>
      <c r="D95915">
        <v>22.15</v>
      </c>
      <c r="E95915">
        <v>4</v>
      </c>
      <c r="F95915" t="s">
        <v>17</v>
      </c>
      <c r="G95915">
        <v>48000</v>
      </c>
      <c r="H95915" t="s">
        <v>30</v>
      </c>
      <c r="I95915" t="s">
        <v>26</v>
      </c>
      <c r="J95915">
        <v>25.48</v>
      </c>
      <c r="K95915">
        <v>0</v>
      </c>
      <c r="L95915">
        <v>26.8</v>
      </c>
      <c r="M95915">
        <v>18</v>
      </c>
      <c r="N95915">
        <v>19</v>
      </c>
      <c r="O95915" t="s">
        <v>20</v>
      </c>
      <c r="P95915">
        <v>60</v>
      </c>
    </row>
    <row r="95916" spans="1:16" x14ac:dyDescent="0.35">
      <c r="A95916">
        <v>145079</v>
      </c>
      <c r="B95916">
        <v>0</v>
      </c>
      <c r="C95916">
        <v>35000</v>
      </c>
      <c r="D95916">
        <v>16.29</v>
      </c>
      <c r="E95916">
        <v>8</v>
      </c>
      <c r="F95916" t="s">
        <v>36</v>
      </c>
      <c r="G95916">
        <v>155000</v>
      </c>
      <c r="H95916" t="s">
        <v>30</v>
      </c>
      <c r="I95916" t="s">
        <v>61</v>
      </c>
      <c r="J95916">
        <v>11.08</v>
      </c>
      <c r="K95916">
        <v>0</v>
      </c>
      <c r="L95916">
        <v>38.799999999999997</v>
      </c>
      <c r="M95916">
        <v>37</v>
      </c>
      <c r="N95916">
        <v>14</v>
      </c>
      <c r="O95916" t="s">
        <v>20</v>
      </c>
      <c r="P95916">
        <v>60</v>
      </c>
    </row>
    <row r="95917" spans="1:16" x14ac:dyDescent="0.35">
      <c r="A95917">
        <v>145080</v>
      </c>
      <c r="B95917">
        <v>0</v>
      </c>
      <c r="C95917">
        <v>5950</v>
      </c>
      <c r="D95917">
        <v>14.49</v>
      </c>
      <c r="E95917">
        <v>9</v>
      </c>
      <c r="F95917" t="s">
        <v>17</v>
      </c>
      <c r="G95917">
        <v>27000</v>
      </c>
      <c r="H95917" t="s">
        <v>18</v>
      </c>
      <c r="I95917" t="s">
        <v>51</v>
      </c>
      <c r="J95917">
        <v>26.84</v>
      </c>
      <c r="K95917">
        <v>0</v>
      </c>
      <c r="L95917">
        <v>56.7</v>
      </c>
      <c r="M95917">
        <v>22</v>
      </c>
      <c r="N95917">
        <v>11</v>
      </c>
      <c r="O95917" t="s">
        <v>25</v>
      </c>
      <c r="P95917">
        <v>36</v>
      </c>
    </row>
    <row r="95918" spans="1:16" x14ac:dyDescent="0.35">
      <c r="A95918">
        <v>145081</v>
      </c>
      <c r="B95918">
        <v>0</v>
      </c>
      <c r="C95918">
        <v>8000</v>
      </c>
      <c r="D95918">
        <v>15.61</v>
      </c>
      <c r="E95918">
        <v>10</v>
      </c>
      <c r="F95918" t="s">
        <v>17</v>
      </c>
      <c r="G95918">
        <v>80000</v>
      </c>
      <c r="H95918" t="s">
        <v>28</v>
      </c>
      <c r="I95918" t="s">
        <v>26</v>
      </c>
      <c r="J95918">
        <v>17.79</v>
      </c>
      <c r="K95918">
        <v>1</v>
      </c>
      <c r="L95918">
        <v>58.7</v>
      </c>
      <c r="M95918">
        <v>16</v>
      </c>
      <c r="N95918">
        <v>12</v>
      </c>
      <c r="O95918" t="s">
        <v>20</v>
      </c>
      <c r="P95918">
        <v>36</v>
      </c>
    </row>
    <row r="95919" spans="1:16" x14ac:dyDescent="0.35">
      <c r="A95919">
        <v>145082</v>
      </c>
      <c r="B95919">
        <v>0</v>
      </c>
      <c r="C95919">
        <v>22800</v>
      </c>
      <c r="D95919">
        <v>10.99</v>
      </c>
      <c r="E95919">
        <v>10</v>
      </c>
      <c r="F95919" t="s">
        <v>36</v>
      </c>
      <c r="G95919">
        <v>65000</v>
      </c>
      <c r="H95919" t="s">
        <v>30</v>
      </c>
      <c r="I95919" t="s">
        <v>22</v>
      </c>
      <c r="J95919">
        <v>6</v>
      </c>
      <c r="K95919">
        <v>0</v>
      </c>
      <c r="L95919">
        <v>28.7</v>
      </c>
      <c r="M95919">
        <v>26</v>
      </c>
      <c r="N95919">
        <v>15</v>
      </c>
      <c r="O95919" t="s">
        <v>20</v>
      </c>
      <c r="P95919">
        <v>36</v>
      </c>
    </row>
    <row r="95920" spans="1:16" x14ac:dyDescent="0.35">
      <c r="A95920">
        <v>145083</v>
      </c>
      <c r="B95920">
        <v>0</v>
      </c>
      <c r="C95920">
        <v>14000</v>
      </c>
      <c r="D95920">
        <v>9.17</v>
      </c>
      <c r="E95920">
        <v>10</v>
      </c>
      <c r="F95920" t="s">
        <v>36</v>
      </c>
      <c r="G95920">
        <v>200000</v>
      </c>
      <c r="H95920" t="s">
        <v>35</v>
      </c>
      <c r="I95920" t="s">
        <v>76</v>
      </c>
      <c r="J95920">
        <v>20.83</v>
      </c>
      <c r="K95920">
        <v>0</v>
      </c>
      <c r="L95920">
        <v>56.8</v>
      </c>
      <c r="M95920">
        <v>72</v>
      </c>
      <c r="N95920">
        <v>23</v>
      </c>
      <c r="O95920" t="s">
        <v>25</v>
      </c>
      <c r="P95920">
        <v>36</v>
      </c>
    </row>
    <row r="95921" spans="1:16" x14ac:dyDescent="0.35">
      <c r="A95921">
        <v>145084</v>
      </c>
      <c r="B95921">
        <v>0</v>
      </c>
      <c r="C95921">
        <v>8000</v>
      </c>
      <c r="D95921">
        <v>12.99</v>
      </c>
      <c r="E95921">
        <v>7</v>
      </c>
      <c r="F95921" t="s">
        <v>27</v>
      </c>
      <c r="G95921">
        <v>43000</v>
      </c>
      <c r="H95921" t="s">
        <v>30</v>
      </c>
      <c r="I95921" t="s">
        <v>37</v>
      </c>
      <c r="J95921">
        <v>21.41</v>
      </c>
      <c r="K95921">
        <v>0</v>
      </c>
      <c r="L95921">
        <v>32.799999999999997</v>
      </c>
      <c r="M95921">
        <v>49</v>
      </c>
      <c r="N95921">
        <v>16</v>
      </c>
      <c r="O95921" t="s">
        <v>20</v>
      </c>
      <c r="P95921">
        <v>36</v>
      </c>
    </row>
    <row r="95922" spans="1:16" x14ac:dyDescent="0.35">
      <c r="A95922">
        <v>145086</v>
      </c>
      <c r="B95922">
        <v>0</v>
      </c>
      <c r="C95922">
        <v>2400</v>
      </c>
      <c r="D95922">
        <v>16.29</v>
      </c>
      <c r="E95922">
        <v>7</v>
      </c>
      <c r="F95922" t="s">
        <v>27</v>
      </c>
      <c r="G95922">
        <v>51000</v>
      </c>
      <c r="H95922" t="s">
        <v>28</v>
      </c>
      <c r="I95922" t="s">
        <v>34</v>
      </c>
      <c r="J95922">
        <v>23.41</v>
      </c>
      <c r="K95922">
        <v>1</v>
      </c>
      <c r="L95922">
        <v>91.5</v>
      </c>
      <c r="M95922">
        <v>49</v>
      </c>
      <c r="N95922">
        <v>10</v>
      </c>
      <c r="O95922" t="s">
        <v>25</v>
      </c>
      <c r="P95922">
        <v>36</v>
      </c>
    </row>
    <row r="95923" spans="1:16" x14ac:dyDescent="0.35">
      <c r="A95923">
        <v>145087</v>
      </c>
      <c r="B95923">
        <v>1</v>
      </c>
      <c r="C95923">
        <v>17600</v>
      </c>
      <c r="D95923">
        <v>14.99</v>
      </c>
      <c r="E95923">
        <v>9</v>
      </c>
      <c r="F95923" t="s">
        <v>0</v>
      </c>
      <c r="G95923">
        <v>65000</v>
      </c>
      <c r="H95923" t="s">
        <v>30</v>
      </c>
      <c r="I95923" t="s">
        <v>44</v>
      </c>
      <c r="J95923">
        <v>22.77</v>
      </c>
      <c r="K95923">
        <v>0</v>
      </c>
      <c r="L95923">
        <v>46.6</v>
      </c>
      <c r="M95923">
        <v>51</v>
      </c>
      <c r="N95923">
        <v>24</v>
      </c>
      <c r="O95923" t="s">
        <v>20</v>
      </c>
      <c r="P95923">
        <v>60</v>
      </c>
    </row>
    <row r="95924" spans="1:16" x14ac:dyDescent="0.35">
      <c r="A95924">
        <v>145088</v>
      </c>
      <c r="B95924">
        <v>0</v>
      </c>
      <c r="C95924">
        <v>2800</v>
      </c>
      <c r="D95924">
        <v>10.15</v>
      </c>
      <c r="E95924">
        <v>4</v>
      </c>
      <c r="F95924" t="s">
        <v>36</v>
      </c>
      <c r="G95924">
        <v>42000</v>
      </c>
      <c r="H95924" t="s">
        <v>30</v>
      </c>
      <c r="I95924" t="s">
        <v>42</v>
      </c>
      <c r="J95924">
        <v>20.09</v>
      </c>
      <c r="K95924">
        <v>0</v>
      </c>
      <c r="L95924">
        <v>32</v>
      </c>
      <c r="M95924">
        <v>20</v>
      </c>
      <c r="N95924">
        <v>14</v>
      </c>
      <c r="O95924" t="s">
        <v>25</v>
      </c>
      <c r="P95924">
        <v>36</v>
      </c>
    </row>
    <row r="95925" spans="1:16" x14ac:dyDescent="0.35">
      <c r="A95925">
        <v>145090</v>
      </c>
      <c r="B95925">
        <v>1</v>
      </c>
      <c r="C95925">
        <v>6000</v>
      </c>
      <c r="D95925">
        <v>24.08</v>
      </c>
      <c r="E95925">
        <v>10</v>
      </c>
      <c r="F95925" t="s">
        <v>17</v>
      </c>
      <c r="G95925">
        <v>80000</v>
      </c>
      <c r="H95925" t="s">
        <v>23</v>
      </c>
      <c r="I95925" t="s">
        <v>44</v>
      </c>
      <c r="J95925">
        <v>6.45</v>
      </c>
      <c r="K95925">
        <v>0</v>
      </c>
      <c r="L95925">
        <v>55.6</v>
      </c>
      <c r="M95925">
        <v>33</v>
      </c>
      <c r="N95925">
        <v>41</v>
      </c>
      <c r="O95925" t="s">
        <v>20</v>
      </c>
      <c r="P95925">
        <v>36</v>
      </c>
    </row>
    <row r="95926" spans="1:16" x14ac:dyDescent="0.35">
      <c r="A95926">
        <v>145092</v>
      </c>
      <c r="B95926">
        <v>0</v>
      </c>
      <c r="C95926">
        <v>8000</v>
      </c>
      <c r="D95926">
        <v>9.17</v>
      </c>
      <c r="E95926">
        <v>0</v>
      </c>
      <c r="F95926" t="s">
        <v>17</v>
      </c>
      <c r="G95926">
        <v>46500</v>
      </c>
      <c r="H95926" t="s">
        <v>30</v>
      </c>
      <c r="I95926" t="s">
        <v>40</v>
      </c>
      <c r="J95926">
        <v>20.95</v>
      </c>
      <c r="K95926">
        <v>0</v>
      </c>
      <c r="L95926">
        <v>47.7</v>
      </c>
      <c r="M95926">
        <v>39</v>
      </c>
      <c r="N95926">
        <v>8</v>
      </c>
      <c r="O95926" t="s">
        <v>25</v>
      </c>
      <c r="P95926">
        <v>36</v>
      </c>
    </row>
    <row r="95927" spans="1:16" x14ac:dyDescent="0.35">
      <c r="A95927">
        <v>145094</v>
      </c>
      <c r="B95927">
        <v>0</v>
      </c>
      <c r="C95927">
        <v>35000</v>
      </c>
      <c r="D95927">
        <v>18.239999999999998</v>
      </c>
      <c r="E95927">
        <v>2</v>
      </c>
      <c r="F95927" t="s">
        <v>36</v>
      </c>
      <c r="G95927">
        <v>200000</v>
      </c>
      <c r="H95927" t="s">
        <v>18</v>
      </c>
      <c r="I95927" t="s">
        <v>34</v>
      </c>
      <c r="J95927">
        <v>18.190000000000001</v>
      </c>
      <c r="K95927">
        <v>0</v>
      </c>
      <c r="L95927">
        <v>86.4</v>
      </c>
      <c r="M95927">
        <v>39</v>
      </c>
      <c r="N95927">
        <v>12</v>
      </c>
      <c r="O95927" t="s">
        <v>20</v>
      </c>
      <c r="P95927">
        <v>36</v>
      </c>
    </row>
    <row r="95928" spans="1:16" x14ac:dyDescent="0.35">
      <c r="A95928">
        <v>145095</v>
      </c>
      <c r="B95928">
        <v>0</v>
      </c>
      <c r="C95928">
        <v>5000</v>
      </c>
      <c r="D95928">
        <v>18.989999999999998</v>
      </c>
      <c r="E95928">
        <v>10</v>
      </c>
      <c r="F95928" t="s">
        <v>27</v>
      </c>
      <c r="G95928">
        <v>21000</v>
      </c>
      <c r="H95928" t="s">
        <v>30</v>
      </c>
      <c r="I95928" t="s">
        <v>68</v>
      </c>
      <c r="J95928">
        <v>29.94</v>
      </c>
      <c r="K95928">
        <v>0</v>
      </c>
      <c r="L95928">
        <v>47.5</v>
      </c>
      <c r="M95928">
        <v>8</v>
      </c>
      <c r="N95928">
        <v>16</v>
      </c>
      <c r="O95928" t="s">
        <v>25</v>
      </c>
      <c r="P95928">
        <v>36</v>
      </c>
    </row>
    <row r="95929" spans="1:16" x14ac:dyDescent="0.35">
      <c r="A95929">
        <v>145097</v>
      </c>
      <c r="B95929">
        <v>0</v>
      </c>
      <c r="C95929">
        <v>14000</v>
      </c>
      <c r="D95929">
        <v>14.49</v>
      </c>
      <c r="E95929">
        <v>8</v>
      </c>
      <c r="F95929" t="s">
        <v>36</v>
      </c>
      <c r="G95929">
        <v>80000</v>
      </c>
      <c r="H95929" t="s">
        <v>30</v>
      </c>
      <c r="I95929" t="s">
        <v>80</v>
      </c>
      <c r="J95929">
        <v>18.3</v>
      </c>
      <c r="K95929">
        <v>1</v>
      </c>
      <c r="L95929">
        <v>89</v>
      </c>
      <c r="M95929">
        <v>27</v>
      </c>
      <c r="N95929">
        <v>17</v>
      </c>
      <c r="O95929" t="s">
        <v>20</v>
      </c>
      <c r="P95929">
        <v>36</v>
      </c>
    </row>
    <row r="95930" spans="1:16" x14ac:dyDescent="0.35">
      <c r="A95930">
        <v>145099</v>
      </c>
      <c r="B95930">
        <v>0</v>
      </c>
      <c r="C95930">
        <v>22525</v>
      </c>
      <c r="D95930">
        <v>25.57</v>
      </c>
      <c r="E95930">
        <v>10</v>
      </c>
      <c r="F95930" t="s">
        <v>36</v>
      </c>
      <c r="G95930">
        <v>75000</v>
      </c>
      <c r="H95930" t="s">
        <v>30</v>
      </c>
      <c r="I95930" t="s">
        <v>79</v>
      </c>
      <c r="J95930">
        <v>28.63</v>
      </c>
      <c r="K95930">
        <v>0</v>
      </c>
      <c r="L95930">
        <v>45.4</v>
      </c>
      <c r="M95930">
        <v>37</v>
      </c>
      <c r="N95930">
        <v>18</v>
      </c>
      <c r="O95930" t="s">
        <v>20</v>
      </c>
      <c r="P95930">
        <v>60</v>
      </c>
    </row>
    <row r="95931" spans="1:16" x14ac:dyDescent="0.35">
      <c r="A95931">
        <v>145100</v>
      </c>
      <c r="B95931">
        <v>0</v>
      </c>
      <c r="C95931">
        <v>12100</v>
      </c>
      <c r="D95931">
        <v>13.98</v>
      </c>
      <c r="E95931">
        <v>2</v>
      </c>
      <c r="F95931" t="s">
        <v>17</v>
      </c>
      <c r="G95931">
        <v>53000</v>
      </c>
      <c r="H95931" t="s">
        <v>18</v>
      </c>
      <c r="I95931" t="s">
        <v>40</v>
      </c>
      <c r="J95931">
        <v>10.08</v>
      </c>
      <c r="K95931">
        <v>0</v>
      </c>
      <c r="L95931">
        <v>58.9</v>
      </c>
      <c r="M95931">
        <v>21</v>
      </c>
      <c r="N95931">
        <v>20</v>
      </c>
      <c r="O95931" t="s">
        <v>20</v>
      </c>
      <c r="P95931">
        <v>60</v>
      </c>
    </row>
    <row r="95932" spans="1:16" x14ac:dyDescent="0.35">
      <c r="A95932">
        <v>145101</v>
      </c>
      <c r="B95932">
        <v>0</v>
      </c>
      <c r="C95932">
        <v>33000</v>
      </c>
      <c r="D95932">
        <v>14.99</v>
      </c>
      <c r="E95932">
        <v>10</v>
      </c>
      <c r="F95932" t="s">
        <v>17</v>
      </c>
      <c r="G95932">
        <v>110000</v>
      </c>
      <c r="H95932" t="s">
        <v>18</v>
      </c>
      <c r="I95932" t="s">
        <v>22</v>
      </c>
      <c r="J95932">
        <v>10.57</v>
      </c>
      <c r="K95932">
        <v>3</v>
      </c>
      <c r="L95932">
        <v>87.7</v>
      </c>
      <c r="M95932">
        <v>37</v>
      </c>
      <c r="N95932">
        <v>19</v>
      </c>
      <c r="O95932" t="s">
        <v>20</v>
      </c>
      <c r="P95932">
        <v>36</v>
      </c>
    </row>
    <row r="95933" spans="1:16" x14ac:dyDescent="0.35">
      <c r="A95933">
        <v>145102</v>
      </c>
      <c r="B95933">
        <v>0</v>
      </c>
      <c r="C95933">
        <v>7500</v>
      </c>
      <c r="D95933">
        <v>11.67</v>
      </c>
      <c r="E95933">
        <v>0</v>
      </c>
      <c r="F95933" t="s">
        <v>17</v>
      </c>
      <c r="G95933">
        <v>48000</v>
      </c>
      <c r="H95933" t="s">
        <v>18</v>
      </c>
      <c r="I95933" t="s">
        <v>26</v>
      </c>
      <c r="J95933">
        <v>12.58</v>
      </c>
      <c r="K95933">
        <v>0</v>
      </c>
      <c r="L95933">
        <v>72.900000000000006</v>
      </c>
      <c r="M95933">
        <v>6</v>
      </c>
      <c r="N95933">
        <v>3</v>
      </c>
      <c r="O95933" t="s">
        <v>20</v>
      </c>
      <c r="P95933">
        <v>36</v>
      </c>
    </row>
    <row r="95934" spans="1:16" x14ac:dyDescent="0.35">
      <c r="A95934">
        <v>145103</v>
      </c>
      <c r="B95934">
        <v>0</v>
      </c>
      <c r="C95934">
        <v>10400</v>
      </c>
      <c r="D95934">
        <v>18.239999999999998</v>
      </c>
      <c r="E95934">
        <v>2</v>
      </c>
      <c r="F95934" t="s">
        <v>36</v>
      </c>
      <c r="G95934">
        <v>62000</v>
      </c>
      <c r="H95934" t="s">
        <v>30</v>
      </c>
      <c r="I95934" t="s">
        <v>42</v>
      </c>
      <c r="J95934">
        <v>26.04</v>
      </c>
      <c r="K95934">
        <v>1</v>
      </c>
      <c r="L95934">
        <v>78.400000000000006</v>
      </c>
      <c r="M95934">
        <v>39</v>
      </c>
      <c r="N95934">
        <v>20</v>
      </c>
      <c r="O95934" t="s">
        <v>25</v>
      </c>
      <c r="P95934">
        <v>60</v>
      </c>
    </row>
    <row r="95935" spans="1:16" x14ac:dyDescent="0.35">
      <c r="A95935">
        <v>145105</v>
      </c>
      <c r="B95935">
        <v>0</v>
      </c>
      <c r="C95935">
        <v>27200</v>
      </c>
      <c r="D95935">
        <v>22.15</v>
      </c>
      <c r="E95935">
        <v>10</v>
      </c>
      <c r="F95935" t="s">
        <v>36</v>
      </c>
      <c r="G95935">
        <v>82000</v>
      </c>
      <c r="H95935" t="s">
        <v>30</v>
      </c>
      <c r="I95935" t="s">
        <v>56</v>
      </c>
      <c r="J95935">
        <v>39.75</v>
      </c>
      <c r="K95935">
        <v>0</v>
      </c>
      <c r="L95935">
        <v>57.5</v>
      </c>
      <c r="M95935">
        <v>45</v>
      </c>
      <c r="N95935">
        <v>33</v>
      </c>
      <c r="O95935" t="s">
        <v>20</v>
      </c>
      <c r="P95935">
        <v>60</v>
      </c>
    </row>
    <row r="95936" spans="1:16" x14ac:dyDescent="0.35">
      <c r="A95936">
        <v>145106</v>
      </c>
      <c r="B95936">
        <v>0</v>
      </c>
      <c r="C95936">
        <v>21000</v>
      </c>
      <c r="D95936">
        <v>14.99</v>
      </c>
      <c r="E95936">
        <v>0</v>
      </c>
      <c r="F95936" t="s">
        <v>17</v>
      </c>
      <c r="G95936">
        <v>200000</v>
      </c>
      <c r="H95936" t="s">
        <v>30</v>
      </c>
      <c r="I95936" t="s">
        <v>37</v>
      </c>
      <c r="J95936">
        <v>20.75</v>
      </c>
      <c r="K95936">
        <v>7</v>
      </c>
      <c r="L95936">
        <v>90.3</v>
      </c>
      <c r="M95936">
        <v>50</v>
      </c>
      <c r="N95936">
        <v>35</v>
      </c>
      <c r="O95936" t="s">
        <v>20</v>
      </c>
      <c r="P95936">
        <v>36</v>
      </c>
    </row>
    <row r="95937" spans="1:16" x14ac:dyDescent="0.35">
      <c r="A95937">
        <v>145107</v>
      </c>
      <c r="B95937">
        <v>0</v>
      </c>
      <c r="C95937">
        <v>5000</v>
      </c>
      <c r="D95937">
        <v>16.989999999999998</v>
      </c>
      <c r="E95937">
        <v>1</v>
      </c>
      <c r="F95937" t="s">
        <v>17</v>
      </c>
      <c r="G95937">
        <v>43380</v>
      </c>
      <c r="H95937" t="s">
        <v>28</v>
      </c>
      <c r="I95937" t="s">
        <v>44</v>
      </c>
      <c r="J95937">
        <v>17.54</v>
      </c>
      <c r="K95937">
        <v>0</v>
      </c>
      <c r="L95937">
        <v>51</v>
      </c>
      <c r="M95937">
        <v>19</v>
      </c>
      <c r="N95937">
        <v>10</v>
      </c>
      <c r="O95937" t="s">
        <v>25</v>
      </c>
      <c r="P95937">
        <v>36</v>
      </c>
    </row>
    <row r="95938" spans="1:16" x14ac:dyDescent="0.35">
      <c r="A95938">
        <v>145108</v>
      </c>
      <c r="B95938">
        <v>0</v>
      </c>
      <c r="C95938">
        <v>5000</v>
      </c>
      <c r="D95938">
        <v>12.49</v>
      </c>
      <c r="E95938">
        <v>7</v>
      </c>
      <c r="F95938" t="s">
        <v>17</v>
      </c>
      <c r="G95938">
        <v>50000</v>
      </c>
      <c r="H95938" t="s">
        <v>30</v>
      </c>
      <c r="I95938" t="s">
        <v>26</v>
      </c>
      <c r="J95938">
        <v>22.56</v>
      </c>
      <c r="K95938">
        <v>0</v>
      </c>
      <c r="L95938">
        <v>41.4</v>
      </c>
      <c r="M95938">
        <v>13</v>
      </c>
      <c r="N95938">
        <v>12</v>
      </c>
      <c r="O95938" t="s">
        <v>20</v>
      </c>
      <c r="P95938">
        <v>36</v>
      </c>
    </row>
    <row r="95939" spans="1:16" x14ac:dyDescent="0.35">
      <c r="A95939">
        <v>145109</v>
      </c>
      <c r="B95939">
        <v>0</v>
      </c>
      <c r="C95939">
        <v>7000</v>
      </c>
      <c r="D95939">
        <v>7.69</v>
      </c>
      <c r="E95939">
        <v>9</v>
      </c>
      <c r="F95939" t="s">
        <v>36</v>
      </c>
      <c r="G95939">
        <v>132000</v>
      </c>
      <c r="H95939" t="s">
        <v>30</v>
      </c>
      <c r="I95939" t="s">
        <v>31</v>
      </c>
      <c r="J95939">
        <v>6.9</v>
      </c>
      <c r="K95939">
        <v>0</v>
      </c>
      <c r="L95939">
        <v>40.700000000000003</v>
      </c>
      <c r="M95939">
        <v>9</v>
      </c>
      <c r="N95939">
        <v>19</v>
      </c>
      <c r="O95939" t="s">
        <v>20</v>
      </c>
      <c r="P95939">
        <v>36</v>
      </c>
    </row>
    <row r="95940" spans="1:16" x14ac:dyDescent="0.35">
      <c r="A95940">
        <v>145112</v>
      </c>
      <c r="B95940">
        <v>0</v>
      </c>
      <c r="C95940">
        <v>7200</v>
      </c>
      <c r="D95940">
        <v>10.15</v>
      </c>
      <c r="E95940">
        <v>0</v>
      </c>
      <c r="F95940" t="s">
        <v>36</v>
      </c>
      <c r="G95940">
        <v>26883</v>
      </c>
      <c r="H95940" t="s">
        <v>30</v>
      </c>
      <c r="I95940" t="s">
        <v>47</v>
      </c>
      <c r="J95940">
        <v>29.02</v>
      </c>
      <c r="K95940">
        <v>1</v>
      </c>
      <c r="L95940">
        <v>54.6</v>
      </c>
      <c r="M95940">
        <v>17</v>
      </c>
      <c r="N95940">
        <v>14</v>
      </c>
      <c r="O95940" t="s">
        <v>25</v>
      </c>
      <c r="P95940">
        <v>36</v>
      </c>
    </row>
    <row r="95941" spans="1:16" x14ac:dyDescent="0.35">
      <c r="A95941">
        <v>145115</v>
      </c>
      <c r="B95941">
        <v>0</v>
      </c>
      <c r="C95941">
        <v>12075</v>
      </c>
      <c r="D95941">
        <v>15.61</v>
      </c>
      <c r="E95941">
        <v>2</v>
      </c>
      <c r="F95941" t="s">
        <v>27</v>
      </c>
      <c r="G95941">
        <v>105000</v>
      </c>
      <c r="H95941" t="s">
        <v>30</v>
      </c>
      <c r="I95941" t="s">
        <v>60</v>
      </c>
      <c r="J95941">
        <v>14.45</v>
      </c>
      <c r="K95941">
        <v>1</v>
      </c>
      <c r="L95941">
        <v>35.299999999999997</v>
      </c>
      <c r="M95941">
        <v>15</v>
      </c>
      <c r="N95941">
        <v>26</v>
      </c>
      <c r="O95941" t="s">
        <v>20</v>
      </c>
      <c r="P95941">
        <v>36</v>
      </c>
    </row>
    <row r="95942" spans="1:16" x14ac:dyDescent="0.35">
      <c r="A95942">
        <v>145119</v>
      </c>
      <c r="B95942">
        <v>0</v>
      </c>
      <c r="C95942">
        <v>15000</v>
      </c>
      <c r="D95942">
        <v>18.239999999999998</v>
      </c>
      <c r="E95942">
        <v>0</v>
      </c>
      <c r="F95942" t="s">
        <v>36</v>
      </c>
      <c r="G95942">
        <v>63000</v>
      </c>
      <c r="H95942" t="s">
        <v>30</v>
      </c>
      <c r="I95942" t="s">
        <v>60</v>
      </c>
      <c r="J95942">
        <v>19.260000000000002</v>
      </c>
      <c r="K95942">
        <v>0</v>
      </c>
      <c r="L95942">
        <v>27.6</v>
      </c>
      <c r="M95942">
        <v>26</v>
      </c>
      <c r="N95942">
        <v>8</v>
      </c>
      <c r="O95942" t="s">
        <v>20</v>
      </c>
      <c r="P95942">
        <v>36</v>
      </c>
    </row>
    <row r="95943" spans="1:16" x14ac:dyDescent="0.35">
      <c r="A95943">
        <v>145121</v>
      </c>
      <c r="B95943">
        <v>0</v>
      </c>
      <c r="C95943">
        <v>15000</v>
      </c>
      <c r="D95943">
        <v>10.99</v>
      </c>
      <c r="E95943">
        <v>3</v>
      </c>
      <c r="F95943" t="s">
        <v>36</v>
      </c>
      <c r="G95943">
        <v>88000</v>
      </c>
      <c r="H95943" t="s">
        <v>30</v>
      </c>
      <c r="I95943" t="s">
        <v>49</v>
      </c>
      <c r="J95943">
        <v>11.81</v>
      </c>
      <c r="K95943">
        <v>1</v>
      </c>
      <c r="L95943">
        <v>74</v>
      </c>
      <c r="M95943">
        <v>22</v>
      </c>
      <c r="N95943">
        <v>10</v>
      </c>
      <c r="O95943" t="s">
        <v>25</v>
      </c>
      <c r="P95943">
        <v>36</v>
      </c>
    </row>
    <row r="95944" spans="1:16" x14ac:dyDescent="0.35">
      <c r="A95944">
        <v>145122</v>
      </c>
      <c r="B95944">
        <v>1</v>
      </c>
      <c r="C95944">
        <v>18750</v>
      </c>
      <c r="D95944">
        <v>24.99</v>
      </c>
      <c r="E95944">
        <v>7</v>
      </c>
      <c r="F95944" t="s">
        <v>17</v>
      </c>
      <c r="G95944">
        <v>47057</v>
      </c>
      <c r="H95944" t="s">
        <v>18</v>
      </c>
      <c r="I95944" t="s">
        <v>56</v>
      </c>
      <c r="J95944">
        <v>22.06</v>
      </c>
      <c r="K95944">
        <v>0</v>
      </c>
      <c r="L95944">
        <v>92.1</v>
      </c>
      <c r="M95944">
        <v>14</v>
      </c>
      <c r="N95944">
        <v>11</v>
      </c>
      <c r="O95944" t="s">
        <v>25</v>
      </c>
      <c r="P95944">
        <v>36</v>
      </c>
    </row>
    <row r="95945" spans="1:16" x14ac:dyDescent="0.35">
      <c r="A95945">
        <v>145123</v>
      </c>
      <c r="B95945">
        <v>0</v>
      </c>
      <c r="C95945">
        <v>20000</v>
      </c>
      <c r="D95945">
        <v>11.67</v>
      </c>
      <c r="E95945">
        <v>0</v>
      </c>
      <c r="F95945" t="s">
        <v>36</v>
      </c>
      <c r="G95945">
        <v>70000</v>
      </c>
      <c r="H95945" t="s">
        <v>33</v>
      </c>
      <c r="I95945" t="s">
        <v>40</v>
      </c>
      <c r="J95945">
        <v>8.81</v>
      </c>
      <c r="K95945">
        <v>1</v>
      </c>
      <c r="L95945">
        <v>24.3</v>
      </c>
      <c r="M95945">
        <v>29</v>
      </c>
      <c r="N95945">
        <v>16</v>
      </c>
      <c r="O95945" t="s">
        <v>20</v>
      </c>
      <c r="P95945">
        <v>36</v>
      </c>
    </row>
    <row r="95946" spans="1:16" x14ac:dyDescent="0.35">
      <c r="A95946">
        <v>145125</v>
      </c>
      <c r="B95946">
        <v>1</v>
      </c>
      <c r="C95946">
        <v>6000</v>
      </c>
      <c r="D95946">
        <v>24.08</v>
      </c>
      <c r="E95946">
        <v>0</v>
      </c>
      <c r="F95946" t="s">
        <v>36</v>
      </c>
      <c r="G95946">
        <v>37000</v>
      </c>
      <c r="H95946" t="s">
        <v>28</v>
      </c>
      <c r="I95946" t="s">
        <v>55</v>
      </c>
      <c r="J95946">
        <v>23.48</v>
      </c>
      <c r="K95946">
        <v>0</v>
      </c>
      <c r="L95946">
        <v>76.599999999999994</v>
      </c>
      <c r="M95946">
        <v>13</v>
      </c>
      <c r="N95946">
        <v>9</v>
      </c>
      <c r="O95946" t="s">
        <v>25</v>
      </c>
      <c r="P95946">
        <v>36</v>
      </c>
    </row>
    <row r="95947" spans="1:16" x14ac:dyDescent="0.35">
      <c r="A95947">
        <v>145129</v>
      </c>
      <c r="B95947">
        <v>0</v>
      </c>
      <c r="C95947">
        <v>12000</v>
      </c>
      <c r="D95947">
        <v>6.03</v>
      </c>
      <c r="E95947">
        <v>2</v>
      </c>
      <c r="F95947" t="s">
        <v>17</v>
      </c>
      <c r="G95947">
        <v>52000</v>
      </c>
      <c r="H95947" t="s">
        <v>30</v>
      </c>
      <c r="I95947" t="s">
        <v>42</v>
      </c>
      <c r="J95947">
        <v>20.84</v>
      </c>
      <c r="K95947">
        <v>0</v>
      </c>
      <c r="L95947">
        <v>52.6</v>
      </c>
      <c r="M95947">
        <v>26</v>
      </c>
      <c r="N95947">
        <v>11</v>
      </c>
      <c r="O95947" t="s">
        <v>20</v>
      </c>
      <c r="P95947">
        <v>36</v>
      </c>
    </row>
    <row r="95948" spans="1:16" x14ac:dyDescent="0.35">
      <c r="A95948">
        <v>145130</v>
      </c>
      <c r="B95948">
        <v>0</v>
      </c>
      <c r="C95948">
        <v>8000</v>
      </c>
      <c r="D95948">
        <v>12.99</v>
      </c>
      <c r="E95948">
        <v>10</v>
      </c>
      <c r="F95948" t="s">
        <v>27</v>
      </c>
      <c r="G95948">
        <v>55000</v>
      </c>
      <c r="H95948" t="s">
        <v>30</v>
      </c>
      <c r="I95948" t="s">
        <v>29</v>
      </c>
      <c r="J95948">
        <v>18.440000000000001</v>
      </c>
      <c r="K95948">
        <v>0</v>
      </c>
      <c r="L95948">
        <v>46.2</v>
      </c>
      <c r="M95948">
        <v>14</v>
      </c>
      <c r="N95948">
        <v>19</v>
      </c>
      <c r="O95948" t="s">
        <v>25</v>
      </c>
      <c r="P95948">
        <v>36</v>
      </c>
    </row>
    <row r="95949" spans="1:16" x14ac:dyDescent="0.35">
      <c r="A95949">
        <v>145131</v>
      </c>
      <c r="B95949">
        <v>0</v>
      </c>
      <c r="C95949">
        <v>10000</v>
      </c>
      <c r="D95949">
        <v>9.17</v>
      </c>
      <c r="E95949">
        <v>6</v>
      </c>
      <c r="F95949" t="s">
        <v>36</v>
      </c>
      <c r="G95949">
        <v>56000</v>
      </c>
      <c r="H95949" t="s">
        <v>30</v>
      </c>
      <c r="I95949" t="s">
        <v>50</v>
      </c>
      <c r="J95949">
        <v>12.41</v>
      </c>
      <c r="K95949">
        <v>1</v>
      </c>
      <c r="L95949">
        <v>51.9</v>
      </c>
      <c r="M95949">
        <v>16</v>
      </c>
      <c r="N95949">
        <v>9</v>
      </c>
      <c r="O95949" t="s">
        <v>25</v>
      </c>
      <c r="P95949">
        <v>36</v>
      </c>
    </row>
    <row r="95950" spans="1:16" x14ac:dyDescent="0.35">
      <c r="A95950">
        <v>145132</v>
      </c>
      <c r="B95950">
        <v>0</v>
      </c>
      <c r="C95950">
        <v>10000</v>
      </c>
      <c r="D95950">
        <v>6.03</v>
      </c>
      <c r="E95950">
        <v>7</v>
      </c>
      <c r="F95950" t="s">
        <v>39</v>
      </c>
      <c r="G95950">
        <v>90000</v>
      </c>
      <c r="H95950" t="s">
        <v>35</v>
      </c>
      <c r="I95950" t="s">
        <v>31</v>
      </c>
      <c r="J95950">
        <v>1.28</v>
      </c>
      <c r="K95950">
        <v>0</v>
      </c>
      <c r="L95950">
        <v>10.9</v>
      </c>
      <c r="M95950">
        <v>18</v>
      </c>
      <c r="N95950">
        <v>21</v>
      </c>
      <c r="O95950" t="s">
        <v>25</v>
      </c>
      <c r="P95950">
        <v>36</v>
      </c>
    </row>
    <row r="95951" spans="1:16" x14ac:dyDescent="0.35">
      <c r="A95951">
        <v>145134</v>
      </c>
      <c r="B95951">
        <v>0</v>
      </c>
      <c r="C95951">
        <v>8000</v>
      </c>
      <c r="D95951">
        <v>10.99</v>
      </c>
      <c r="E95951">
        <v>7</v>
      </c>
      <c r="F95951" t="s">
        <v>36</v>
      </c>
      <c r="G95951">
        <v>75000</v>
      </c>
      <c r="H95951" t="s">
        <v>30</v>
      </c>
      <c r="I95951" t="s">
        <v>44</v>
      </c>
      <c r="J95951">
        <v>4.3499999999999996</v>
      </c>
      <c r="K95951">
        <v>0</v>
      </c>
      <c r="L95951">
        <v>41.4</v>
      </c>
      <c r="M95951">
        <v>37</v>
      </c>
      <c r="N95951">
        <v>11</v>
      </c>
      <c r="O95951" t="s">
        <v>25</v>
      </c>
      <c r="P95951">
        <v>36</v>
      </c>
    </row>
    <row r="95952" spans="1:16" x14ac:dyDescent="0.35">
      <c r="A95952">
        <v>145135</v>
      </c>
      <c r="B95952">
        <v>0</v>
      </c>
      <c r="C95952">
        <v>25600</v>
      </c>
      <c r="D95952">
        <v>24.99</v>
      </c>
      <c r="E95952">
        <v>4</v>
      </c>
      <c r="F95952" t="s">
        <v>17</v>
      </c>
      <c r="G95952">
        <v>80000</v>
      </c>
      <c r="H95952" t="s">
        <v>58</v>
      </c>
      <c r="I95952" t="s">
        <v>26</v>
      </c>
      <c r="J95952">
        <v>9.36</v>
      </c>
      <c r="K95952">
        <v>0</v>
      </c>
      <c r="L95952">
        <v>93.5</v>
      </c>
      <c r="M95952">
        <v>11</v>
      </c>
      <c r="N95952">
        <v>12</v>
      </c>
      <c r="O95952" t="s">
        <v>20</v>
      </c>
      <c r="P95952">
        <v>60</v>
      </c>
    </row>
    <row r="95953" spans="1:16" x14ac:dyDescent="0.35">
      <c r="A95953">
        <v>145136</v>
      </c>
      <c r="B95953">
        <v>1</v>
      </c>
      <c r="C95953">
        <v>8000</v>
      </c>
      <c r="D95953">
        <v>10.99</v>
      </c>
      <c r="E95953">
        <v>10</v>
      </c>
      <c r="F95953" t="s">
        <v>17</v>
      </c>
      <c r="G95953">
        <v>60000</v>
      </c>
      <c r="H95953" t="s">
        <v>18</v>
      </c>
      <c r="I95953" t="s">
        <v>24</v>
      </c>
      <c r="J95953">
        <v>31.02</v>
      </c>
      <c r="K95953">
        <v>0</v>
      </c>
      <c r="L95953">
        <v>42.1</v>
      </c>
      <c r="M95953">
        <v>22</v>
      </c>
      <c r="N95953">
        <v>16</v>
      </c>
      <c r="O95953" t="s">
        <v>20</v>
      </c>
      <c r="P95953">
        <v>36</v>
      </c>
    </row>
    <row r="95954" spans="1:16" x14ac:dyDescent="0.35">
      <c r="A95954">
        <v>145138</v>
      </c>
      <c r="B95954">
        <v>0</v>
      </c>
      <c r="C95954">
        <v>19250</v>
      </c>
      <c r="D95954">
        <v>16.29</v>
      </c>
      <c r="E95954">
        <v>10</v>
      </c>
      <c r="F95954" t="s">
        <v>17</v>
      </c>
      <c r="G95954">
        <v>70000</v>
      </c>
      <c r="H95954" t="s">
        <v>30</v>
      </c>
      <c r="I95954" t="s">
        <v>19</v>
      </c>
      <c r="J95954">
        <v>19.84</v>
      </c>
      <c r="K95954">
        <v>0</v>
      </c>
      <c r="L95954">
        <v>73.8</v>
      </c>
      <c r="M95954">
        <v>28</v>
      </c>
      <c r="N95954">
        <v>11</v>
      </c>
      <c r="O95954" t="s">
        <v>20</v>
      </c>
      <c r="P95954">
        <v>60</v>
      </c>
    </row>
    <row r="95955" spans="1:16" x14ac:dyDescent="0.35">
      <c r="A95955">
        <v>145140</v>
      </c>
      <c r="B95955">
        <v>0</v>
      </c>
      <c r="C95955">
        <v>14000</v>
      </c>
      <c r="D95955">
        <v>10.15</v>
      </c>
      <c r="E95955">
        <v>0</v>
      </c>
      <c r="F95955" t="s">
        <v>17</v>
      </c>
      <c r="G95955">
        <v>55000</v>
      </c>
      <c r="H95955" t="s">
        <v>18</v>
      </c>
      <c r="I95955" t="s">
        <v>50</v>
      </c>
      <c r="J95955">
        <v>2.29</v>
      </c>
      <c r="K95955">
        <v>0</v>
      </c>
      <c r="L95955">
        <v>29.2</v>
      </c>
      <c r="M95955">
        <v>5</v>
      </c>
      <c r="N95955">
        <v>4</v>
      </c>
      <c r="O95955" t="s">
        <v>20</v>
      </c>
      <c r="P95955">
        <v>36</v>
      </c>
    </row>
    <row r="95956" spans="1:16" x14ac:dyDescent="0.35">
      <c r="A95956">
        <v>145143</v>
      </c>
      <c r="B95956">
        <v>1</v>
      </c>
      <c r="C95956">
        <v>10000</v>
      </c>
      <c r="D95956">
        <v>10.99</v>
      </c>
      <c r="E95956">
        <v>5</v>
      </c>
      <c r="F95956" t="s">
        <v>17</v>
      </c>
      <c r="G95956">
        <v>28150</v>
      </c>
      <c r="H95956" t="s">
        <v>18</v>
      </c>
      <c r="I95956" t="s">
        <v>80</v>
      </c>
      <c r="J95956">
        <v>13.72</v>
      </c>
      <c r="K95956">
        <v>1</v>
      </c>
      <c r="L95956">
        <v>78.900000000000006</v>
      </c>
      <c r="M95956">
        <v>34</v>
      </c>
      <c r="N95956">
        <v>17</v>
      </c>
      <c r="O95956" t="s">
        <v>25</v>
      </c>
      <c r="P95956">
        <v>36</v>
      </c>
    </row>
    <row r="95957" spans="1:16" x14ac:dyDescent="0.35">
      <c r="A95957">
        <v>145144</v>
      </c>
      <c r="B95957">
        <v>0</v>
      </c>
      <c r="C95957">
        <v>13000</v>
      </c>
      <c r="D95957">
        <v>11.67</v>
      </c>
      <c r="E95957">
        <v>0</v>
      </c>
      <c r="F95957" t="s">
        <v>17</v>
      </c>
      <c r="G95957">
        <v>60000</v>
      </c>
      <c r="H95957" t="s">
        <v>30</v>
      </c>
      <c r="I95957" t="s">
        <v>54</v>
      </c>
      <c r="J95957">
        <v>20.079999999999998</v>
      </c>
      <c r="K95957">
        <v>0</v>
      </c>
      <c r="L95957">
        <v>83.1</v>
      </c>
      <c r="M95957">
        <v>15</v>
      </c>
      <c r="N95957">
        <v>10</v>
      </c>
      <c r="O95957" t="s">
        <v>25</v>
      </c>
      <c r="P95957">
        <v>36</v>
      </c>
    </row>
    <row r="95958" spans="1:16" x14ac:dyDescent="0.35">
      <c r="A95958">
        <v>145145</v>
      </c>
      <c r="B95958">
        <v>0</v>
      </c>
      <c r="C95958">
        <v>35000</v>
      </c>
      <c r="D95958">
        <v>17.57</v>
      </c>
      <c r="E95958">
        <v>10</v>
      </c>
      <c r="F95958" t="s">
        <v>36</v>
      </c>
      <c r="G95958">
        <v>150000</v>
      </c>
      <c r="H95958" t="s">
        <v>30</v>
      </c>
      <c r="I95958" t="s">
        <v>24</v>
      </c>
      <c r="J95958">
        <v>14.26</v>
      </c>
      <c r="K95958">
        <v>0</v>
      </c>
      <c r="L95958">
        <v>58</v>
      </c>
      <c r="M95958">
        <v>34</v>
      </c>
      <c r="N95958">
        <v>27</v>
      </c>
      <c r="O95958" t="s">
        <v>25</v>
      </c>
      <c r="P95958">
        <v>60</v>
      </c>
    </row>
    <row r="95959" spans="1:16" x14ac:dyDescent="0.35">
      <c r="A95959">
        <v>145146</v>
      </c>
      <c r="B95959">
        <v>0</v>
      </c>
      <c r="C95959">
        <v>30300</v>
      </c>
      <c r="D95959">
        <v>19.52</v>
      </c>
      <c r="E95959">
        <v>10</v>
      </c>
      <c r="F95959" t="s">
        <v>36</v>
      </c>
      <c r="G95959">
        <v>101000</v>
      </c>
      <c r="H95959" t="s">
        <v>30</v>
      </c>
      <c r="I95959" t="s">
        <v>26</v>
      </c>
      <c r="J95959">
        <v>16.54</v>
      </c>
      <c r="K95959">
        <v>0</v>
      </c>
      <c r="L95959">
        <v>40.5</v>
      </c>
      <c r="M95959">
        <v>22</v>
      </c>
      <c r="N95959">
        <v>24</v>
      </c>
      <c r="O95959" t="s">
        <v>20</v>
      </c>
      <c r="P95959">
        <v>36</v>
      </c>
    </row>
    <row r="95960" spans="1:16" x14ac:dyDescent="0.35">
      <c r="A95960">
        <v>145147</v>
      </c>
      <c r="B95960">
        <v>0</v>
      </c>
      <c r="C95960">
        <v>18000</v>
      </c>
      <c r="D95960">
        <v>10.99</v>
      </c>
      <c r="E95960">
        <v>10</v>
      </c>
      <c r="F95960" t="s">
        <v>36</v>
      </c>
      <c r="G95960">
        <v>64000</v>
      </c>
      <c r="H95960" t="s">
        <v>30</v>
      </c>
      <c r="I95960" t="s">
        <v>79</v>
      </c>
      <c r="J95960">
        <v>14.12</v>
      </c>
      <c r="K95960">
        <v>0</v>
      </c>
      <c r="L95960">
        <v>55.7</v>
      </c>
      <c r="M95960">
        <v>8</v>
      </c>
      <c r="N95960">
        <v>14</v>
      </c>
      <c r="O95960" t="s">
        <v>20</v>
      </c>
      <c r="P95960">
        <v>36</v>
      </c>
    </row>
    <row r="95961" spans="1:16" x14ac:dyDescent="0.35">
      <c r="A95961">
        <v>145148</v>
      </c>
      <c r="B95961">
        <v>0</v>
      </c>
      <c r="C95961">
        <v>4200</v>
      </c>
      <c r="D95961">
        <v>18.989999999999998</v>
      </c>
      <c r="E95961">
        <v>10</v>
      </c>
      <c r="F95961" t="s">
        <v>36</v>
      </c>
      <c r="G95961">
        <v>41000</v>
      </c>
      <c r="H95961" t="s">
        <v>18</v>
      </c>
      <c r="I95961" t="s">
        <v>78</v>
      </c>
      <c r="J95961">
        <v>21.78</v>
      </c>
      <c r="K95961">
        <v>0</v>
      </c>
      <c r="L95961">
        <v>35.9</v>
      </c>
      <c r="M95961">
        <v>24</v>
      </c>
      <c r="N95961">
        <v>17</v>
      </c>
      <c r="O95961" t="s">
        <v>20</v>
      </c>
      <c r="P95961">
        <v>36</v>
      </c>
    </row>
    <row r="95962" spans="1:16" x14ac:dyDescent="0.35">
      <c r="A95962">
        <v>145151</v>
      </c>
      <c r="B95962">
        <v>0</v>
      </c>
      <c r="C95962">
        <v>7900</v>
      </c>
      <c r="D95962">
        <v>10.99</v>
      </c>
      <c r="E95962">
        <v>5</v>
      </c>
      <c r="F95962" t="s">
        <v>17</v>
      </c>
      <c r="G95962">
        <v>46000</v>
      </c>
      <c r="H95962" t="s">
        <v>30</v>
      </c>
      <c r="I95962" t="s">
        <v>26</v>
      </c>
      <c r="J95962">
        <v>9.6</v>
      </c>
      <c r="K95962">
        <v>0</v>
      </c>
      <c r="L95962">
        <v>33.5</v>
      </c>
      <c r="M95962">
        <v>11</v>
      </c>
      <c r="N95962">
        <v>18</v>
      </c>
      <c r="O95962" t="s">
        <v>20</v>
      </c>
      <c r="P95962">
        <v>36</v>
      </c>
    </row>
    <row r="95963" spans="1:16" x14ac:dyDescent="0.35">
      <c r="A95963">
        <v>145156</v>
      </c>
      <c r="B95963">
        <v>1</v>
      </c>
      <c r="C95963">
        <v>25000</v>
      </c>
      <c r="D95963">
        <v>25.99</v>
      </c>
      <c r="E95963">
        <v>0</v>
      </c>
      <c r="F95963" t="s">
        <v>17</v>
      </c>
      <c r="G95963">
        <v>80000</v>
      </c>
      <c r="H95963" t="s">
        <v>30</v>
      </c>
      <c r="I95963" t="s">
        <v>26</v>
      </c>
      <c r="J95963">
        <v>13.68</v>
      </c>
      <c r="K95963">
        <v>0</v>
      </c>
      <c r="L95963">
        <v>81.2</v>
      </c>
      <c r="M95963">
        <v>12</v>
      </c>
      <c r="N95963">
        <v>15</v>
      </c>
      <c r="O95963" t="s">
        <v>20</v>
      </c>
      <c r="P95963">
        <v>60</v>
      </c>
    </row>
    <row r="95964" spans="1:16" x14ac:dyDescent="0.35">
      <c r="A95964">
        <v>145159</v>
      </c>
      <c r="B95964">
        <v>1</v>
      </c>
      <c r="C95964">
        <v>19300</v>
      </c>
      <c r="D95964">
        <v>16.989999999999998</v>
      </c>
      <c r="E95964">
        <v>10</v>
      </c>
      <c r="F95964" t="s">
        <v>36</v>
      </c>
      <c r="G95964">
        <v>43000</v>
      </c>
      <c r="H95964" t="s">
        <v>30</v>
      </c>
      <c r="I95964" t="s">
        <v>68</v>
      </c>
      <c r="J95964">
        <v>25.9</v>
      </c>
      <c r="K95964">
        <v>0</v>
      </c>
      <c r="L95964">
        <v>49.2</v>
      </c>
      <c r="M95964">
        <v>38</v>
      </c>
      <c r="N95964">
        <v>17</v>
      </c>
      <c r="O95964" t="s">
        <v>20</v>
      </c>
      <c r="P95964">
        <v>36</v>
      </c>
    </row>
    <row r="95965" spans="1:16" x14ac:dyDescent="0.35">
      <c r="A95965">
        <v>145162</v>
      </c>
      <c r="B95965">
        <v>0</v>
      </c>
      <c r="C95965">
        <v>23925</v>
      </c>
      <c r="D95965">
        <v>14.99</v>
      </c>
      <c r="E95965">
        <v>5</v>
      </c>
      <c r="F95965" t="s">
        <v>17</v>
      </c>
      <c r="G95965">
        <v>63000</v>
      </c>
      <c r="H95965" t="s">
        <v>30</v>
      </c>
      <c r="I95965" t="s">
        <v>29</v>
      </c>
      <c r="J95965">
        <v>26.67</v>
      </c>
      <c r="K95965">
        <v>0</v>
      </c>
      <c r="L95965">
        <v>80.900000000000006</v>
      </c>
      <c r="M95965">
        <v>10</v>
      </c>
      <c r="N95965">
        <v>4</v>
      </c>
      <c r="O95965" t="s">
        <v>20</v>
      </c>
      <c r="P95965">
        <v>36</v>
      </c>
    </row>
    <row r="95966" spans="1:16" x14ac:dyDescent="0.35">
      <c r="A95966">
        <v>145163</v>
      </c>
      <c r="B95966">
        <v>0</v>
      </c>
      <c r="C95966">
        <v>17500</v>
      </c>
      <c r="D95966">
        <v>12.99</v>
      </c>
      <c r="E95966">
        <v>0</v>
      </c>
      <c r="F95966" t="s">
        <v>27</v>
      </c>
      <c r="G95966">
        <v>39000</v>
      </c>
      <c r="H95966" t="s">
        <v>30</v>
      </c>
      <c r="I95966" t="s">
        <v>37</v>
      </c>
      <c r="J95966">
        <v>20.92</v>
      </c>
      <c r="K95966">
        <v>0</v>
      </c>
      <c r="L95966">
        <v>18.7</v>
      </c>
      <c r="M95966">
        <v>25</v>
      </c>
      <c r="N95966">
        <v>5</v>
      </c>
      <c r="O95966" t="s">
        <v>20</v>
      </c>
      <c r="P95966">
        <v>36</v>
      </c>
    </row>
    <row r="95967" spans="1:16" x14ac:dyDescent="0.35">
      <c r="A95967">
        <v>145165</v>
      </c>
      <c r="B95967">
        <v>1</v>
      </c>
      <c r="C95967">
        <v>25000</v>
      </c>
      <c r="D95967">
        <v>18.989999999999998</v>
      </c>
      <c r="E95967">
        <v>10</v>
      </c>
      <c r="F95967" t="s">
        <v>36</v>
      </c>
      <c r="G95967">
        <v>80000</v>
      </c>
      <c r="H95967" t="s">
        <v>30</v>
      </c>
      <c r="I95967" t="s">
        <v>22</v>
      </c>
      <c r="J95967">
        <v>34.14</v>
      </c>
      <c r="K95967">
        <v>2</v>
      </c>
      <c r="L95967">
        <v>18</v>
      </c>
      <c r="M95967">
        <v>39</v>
      </c>
      <c r="N95967">
        <v>15</v>
      </c>
      <c r="O95967" t="s">
        <v>20</v>
      </c>
      <c r="P95967">
        <v>60</v>
      </c>
    </row>
    <row r="95968" spans="1:16" x14ac:dyDescent="0.35">
      <c r="A95968">
        <v>145166</v>
      </c>
      <c r="B95968">
        <v>0</v>
      </c>
      <c r="C95968">
        <v>20000</v>
      </c>
      <c r="D95968">
        <v>19.52</v>
      </c>
      <c r="E95968">
        <v>10</v>
      </c>
      <c r="F95968" t="s">
        <v>0</v>
      </c>
      <c r="G95968">
        <v>80000</v>
      </c>
      <c r="H95968" t="s">
        <v>30</v>
      </c>
      <c r="I95968" t="s">
        <v>26</v>
      </c>
      <c r="J95968">
        <v>9.98</v>
      </c>
      <c r="K95968">
        <v>0</v>
      </c>
      <c r="L95968">
        <v>31.9</v>
      </c>
      <c r="M95968">
        <v>23</v>
      </c>
      <c r="N95968">
        <v>11</v>
      </c>
      <c r="O95968" t="s">
        <v>20</v>
      </c>
      <c r="P95968">
        <v>60</v>
      </c>
    </row>
    <row r="95969" spans="1:16" x14ac:dyDescent="0.35">
      <c r="A95969">
        <v>145167</v>
      </c>
      <c r="B95969">
        <v>0</v>
      </c>
      <c r="C95969">
        <v>14000</v>
      </c>
      <c r="D95969">
        <v>13.98</v>
      </c>
      <c r="E95969">
        <v>7</v>
      </c>
      <c r="F95969" t="s">
        <v>27</v>
      </c>
      <c r="G95969">
        <v>62000</v>
      </c>
      <c r="H95969" t="s">
        <v>30</v>
      </c>
      <c r="I95969" t="s">
        <v>26</v>
      </c>
      <c r="J95969">
        <v>18.12</v>
      </c>
      <c r="K95969">
        <v>0</v>
      </c>
      <c r="L95969">
        <v>96</v>
      </c>
      <c r="M95969">
        <v>27</v>
      </c>
      <c r="N95969">
        <v>15</v>
      </c>
      <c r="O95969" t="s">
        <v>20</v>
      </c>
      <c r="P95969">
        <v>36</v>
      </c>
    </row>
    <row r="95970" spans="1:16" x14ac:dyDescent="0.35">
      <c r="A95970">
        <v>145168</v>
      </c>
      <c r="B95970">
        <v>0</v>
      </c>
      <c r="C95970">
        <v>30000</v>
      </c>
      <c r="D95970">
        <v>10.99</v>
      </c>
      <c r="E95970">
        <v>7</v>
      </c>
      <c r="F95970" t="s">
        <v>36</v>
      </c>
      <c r="G95970">
        <v>79294</v>
      </c>
      <c r="H95970" t="s">
        <v>18</v>
      </c>
      <c r="I95970" t="s">
        <v>26</v>
      </c>
      <c r="J95970">
        <v>21.57</v>
      </c>
      <c r="K95970">
        <v>1</v>
      </c>
      <c r="L95970">
        <v>75</v>
      </c>
      <c r="M95970">
        <v>12</v>
      </c>
      <c r="N95970">
        <v>20</v>
      </c>
      <c r="O95970" t="s">
        <v>20</v>
      </c>
      <c r="P95970">
        <v>36</v>
      </c>
    </row>
    <row r="95971" spans="1:16" x14ac:dyDescent="0.35">
      <c r="A95971">
        <v>145169</v>
      </c>
      <c r="B95971">
        <v>0</v>
      </c>
      <c r="C95971">
        <v>35000</v>
      </c>
      <c r="D95971">
        <v>13.98</v>
      </c>
      <c r="E95971">
        <v>2</v>
      </c>
      <c r="F95971" t="s">
        <v>36</v>
      </c>
      <c r="G95971">
        <v>90000</v>
      </c>
      <c r="H95971" t="s">
        <v>30</v>
      </c>
      <c r="I95971" t="s">
        <v>55</v>
      </c>
      <c r="J95971">
        <v>11.53</v>
      </c>
      <c r="K95971">
        <v>0</v>
      </c>
      <c r="L95971">
        <v>51</v>
      </c>
      <c r="M95971">
        <v>11</v>
      </c>
      <c r="N95971">
        <v>3</v>
      </c>
      <c r="O95971" t="s">
        <v>20</v>
      </c>
      <c r="P95971">
        <v>36</v>
      </c>
    </row>
    <row r="95972" spans="1:16" x14ac:dyDescent="0.35">
      <c r="A95972">
        <v>145170</v>
      </c>
      <c r="B95972">
        <v>0</v>
      </c>
      <c r="C95972">
        <v>3000</v>
      </c>
      <c r="D95972">
        <v>12.49</v>
      </c>
      <c r="E95972">
        <v>1</v>
      </c>
      <c r="F95972" t="s">
        <v>36</v>
      </c>
      <c r="G95972">
        <v>80000</v>
      </c>
      <c r="H95972" t="s">
        <v>28</v>
      </c>
      <c r="I95972" t="s">
        <v>46</v>
      </c>
      <c r="J95972">
        <v>15.12</v>
      </c>
      <c r="K95972">
        <v>0</v>
      </c>
      <c r="L95972">
        <v>33</v>
      </c>
      <c r="M95972">
        <v>16</v>
      </c>
      <c r="N95972">
        <v>8</v>
      </c>
      <c r="O95972" t="s">
        <v>25</v>
      </c>
      <c r="P95972">
        <v>36</v>
      </c>
    </row>
    <row r="95973" spans="1:16" x14ac:dyDescent="0.35">
      <c r="A95973">
        <v>145171</v>
      </c>
      <c r="B95973">
        <v>0</v>
      </c>
      <c r="C95973">
        <v>7500</v>
      </c>
      <c r="D95973">
        <v>20.2</v>
      </c>
      <c r="E95973">
        <v>4</v>
      </c>
      <c r="F95973" t="s">
        <v>17</v>
      </c>
      <c r="G95973">
        <v>30000</v>
      </c>
      <c r="H95973" t="s">
        <v>35</v>
      </c>
      <c r="I95973" t="s">
        <v>24</v>
      </c>
      <c r="J95973">
        <v>7.34</v>
      </c>
      <c r="K95973">
        <v>0</v>
      </c>
      <c r="L95973">
        <v>54.7</v>
      </c>
      <c r="M95973">
        <v>9</v>
      </c>
      <c r="N95973">
        <v>6</v>
      </c>
      <c r="O95973" t="s">
        <v>25</v>
      </c>
      <c r="P95973">
        <v>36</v>
      </c>
    </row>
    <row r="95974" spans="1:16" x14ac:dyDescent="0.35">
      <c r="A95974">
        <v>145173</v>
      </c>
      <c r="B95974">
        <v>1</v>
      </c>
      <c r="C95974">
        <v>24000</v>
      </c>
      <c r="D95974">
        <v>14.99</v>
      </c>
      <c r="E95974">
        <v>4</v>
      </c>
      <c r="F95974" t="s">
        <v>36</v>
      </c>
      <c r="G95974">
        <v>96000</v>
      </c>
      <c r="H95974" t="s">
        <v>30</v>
      </c>
      <c r="I95974" t="s">
        <v>60</v>
      </c>
      <c r="J95974">
        <v>16.239999999999998</v>
      </c>
      <c r="K95974">
        <v>0</v>
      </c>
      <c r="L95974">
        <v>69.599999999999994</v>
      </c>
      <c r="M95974">
        <v>36</v>
      </c>
      <c r="N95974">
        <v>27</v>
      </c>
      <c r="O95974" t="s">
        <v>20</v>
      </c>
      <c r="P95974">
        <v>60</v>
      </c>
    </row>
    <row r="95975" spans="1:16" x14ac:dyDescent="0.35">
      <c r="A95975">
        <v>145174</v>
      </c>
      <c r="B95975">
        <v>1</v>
      </c>
      <c r="C95975">
        <v>35000</v>
      </c>
      <c r="D95975">
        <v>24.08</v>
      </c>
      <c r="E95975">
        <v>1</v>
      </c>
      <c r="F95975" t="s">
        <v>36</v>
      </c>
      <c r="G95975">
        <v>130000</v>
      </c>
      <c r="H95975" t="s">
        <v>30</v>
      </c>
      <c r="I95975" t="s">
        <v>56</v>
      </c>
      <c r="J95975">
        <v>18</v>
      </c>
      <c r="K95975">
        <v>1</v>
      </c>
      <c r="L95975">
        <v>51.4</v>
      </c>
      <c r="M95975">
        <v>21</v>
      </c>
      <c r="N95975">
        <v>12</v>
      </c>
      <c r="O95975" t="s">
        <v>20</v>
      </c>
      <c r="P95975">
        <v>60</v>
      </c>
    </row>
    <row r="95976" spans="1:16" x14ac:dyDescent="0.35">
      <c r="A95976">
        <v>145175</v>
      </c>
      <c r="B95976">
        <v>0</v>
      </c>
      <c r="C95976">
        <v>7200</v>
      </c>
      <c r="D95976">
        <v>13.98</v>
      </c>
      <c r="E95976">
        <v>5</v>
      </c>
      <c r="F95976" t="s">
        <v>36</v>
      </c>
      <c r="G95976">
        <v>90000</v>
      </c>
      <c r="H95976" t="s">
        <v>18</v>
      </c>
      <c r="I95976" t="s">
        <v>31</v>
      </c>
      <c r="J95976">
        <v>2.21</v>
      </c>
      <c r="K95976">
        <v>0</v>
      </c>
      <c r="L95976">
        <v>19.3</v>
      </c>
      <c r="M95976">
        <v>36</v>
      </c>
      <c r="N95976">
        <v>26</v>
      </c>
      <c r="O95976" t="s">
        <v>20</v>
      </c>
      <c r="P95976">
        <v>36</v>
      </c>
    </row>
    <row r="95977" spans="1:16" x14ac:dyDescent="0.35">
      <c r="A95977">
        <v>145177</v>
      </c>
      <c r="B95977">
        <v>0</v>
      </c>
      <c r="C95977">
        <v>11150</v>
      </c>
      <c r="D95977">
        <v>19.52</v>
      </c>
      <c r="E95977">
        <v>8</v>
      </c>
      <c r="F95977" t="s">
        <v>17</v>
      </c>
      <c r="G95977">
        <v>52000</v>
      </c>
      <c r="H95977" t="s">
        <v>30</v>
      </c>
      <c r="I95977" t="s">
        <v>37</v>
      </c>
      <c r="J95977">
        <v>21.72</v>
      </c>
      <c r="K95977">
        <v>0</v>
      </c>
      <c r="L95977">
        <v>57.4</v>
      </c>
      <c r="M95977">
        <v>28</v>
      </c>
      <c r="N95977">
        <v>22</v>
      </c>
      <c r="O95977" t="s">
        <v>20</v>
      </c>
      <c r="P95977">
        <v>36</v>
      </c>
    </row>
    <row r="95978" spans="1:16" x14ac:dyDescent="0.35">
      <c r="A95978">
        <v>145178</v>
      </c>
      <c r="B95978">
        <v>0</v>
      </c>
      <c r="C95978">
        <v>14000</v>
      </c>
      <c r="D95978">
        <v>9.17</v>
      </c>
      <c r="E95978">
        <v>2</v>
      </c>
      <c r="F95978" t="s">
        <v>39</v>
      </c>
      <c r="G95978">
        <v>80000</v>
      </c>
      <c r="H95978" t="s">
        <v>18</v>
      </c>
      <c r="I95978" t="s">
        <v>34</v>
      </c>
      <c r="J95978">
        <v>21.72</v>
      </c>
      <c r="K95978">
        <v>1</v>
      </c>
      <c r="L95978">
        <v>52.4</v>
      </c>
      <c r="M95978">
        <v>27</v>
      </c>
      <c r="N95978">
        <v>17</v>
      </c>
      <c r="O95978" t="s">
        <v>25</v>
      </c>
      <c r="P95978">
        <v>36</v>
      </c>
    </row>
    <row r="95979" spans="1:16" x14ac:dyDescent="0.35">
      <c r="A95979">
        <v>145180</v>
      </c>
      <c r="B95979">
        <v>0</v>
      </c>
      <c r="C95979">
        <v>21000</v>
      </c>
      <c r="D95979">
        <v>12.49</v>
      </c>
      <c r="E95979">
        <v>8</v>
      </c>
      <c r="F95979" t="s">
        <v>36</v>
      </c>
      <c r="G95979">
        <v>200000</v>
      </c>
      <c r="H95979" t="s">
        <v>23</v>
      </c>
      <c r="I95979" t="s">
        <v>46</v>
      </c>
      <c r="J95979">
        <v>1.34</v>
      </c>
      <c r="K95979">
        <v>0</v>
      </c>
      <c r="L95979">
        <v>5</v>
      </c>
      <c r="M95979">
        <v>21</v>
      </c>
      <c r="N95979">
        <v>20</v>
      </c>
      <c r="O95979" t="s">
        <v>20</v>
      </c>
      <c r="P95979">
        <v>36</v>
      </c>
    </row>
    <row r="95980" spans="1:16" x14ac:dyDescent="0.35">
      <c r="A95980">
        <v>145182</v>
      </c>
      <c r="B95980">
        <v>0</v>
      </c>
      <c r="C95980">
        <v>2400</v>
      </c>
      <c r="D95980">
        <v>12.49</v>
      </c>
      <c r="E95980">
        <v>0</v>
      </c>
      <c r="F95980" t="s">
        <v>17</v>
      </c>
      <c r="G95980">
        <v>38000</v>
      </c>
      <c r="H95980" t="s">
        <v>18</v>
      </c>
      <c r="I95980" t="s">
        <v>75</v>
      </c>
      <c r="J95980">
        <v>20.51</v>
      </c>
      <c r="K95980">
        <v>0</v>
      </c>
      <c r="L95980">
        <v>23.1</v>
      </c>
      <c r="M95980">
        <v>43</v>
      </c>
      <c r="N95980">
        <v>15</v>
      </c>
      <c r="O95980" t="s">
        <v>25</v>
      </c>
      <c r="P95980">
        <v>36</v>
      </c>
    </row>
    <row r="95981" spans="1:16" x14ac:dyDescent="0.35">
      <c r="A95981">
        <v>145183</v>
      </c>
      <c r="B95981">
        <v>0</v>
      </c>
      <c r="C95981">
        <v>10500</v>
      </c>
      <c r="D95981">
        <v>11.67</v>
      </c>
      <c r="E95981">
        <v>9</v>
      </c>
      <c r="F95981" t="s">
        <v>17</v>
      </c>
      <c r="G95981">
        <v>128000</v>
      </c>
      <c r="H95981" t="s">
        <v>30</v>
      </c>
      <c r="I95981" t="s">
        <v>26</v>
      </c>
      <c r="J95981">
        <v>10.24</v>
      </c>
      <c r="K95981">
        <v>1</v>
      </c>
      <c r="L95981">
        <v>64.7</v>
      </c>
      <c r="M95981">
        <v>36</v>
      </c>
      <c r="N95981">
        <v>29</v>
      </c>
      <c r="O95981" t="s">
        <v>20</v>
      </c>
      <c r="P95981">
        <v>36</v>
      </c>
    </row>
    <row r="95982" spans="1:16" x14ac:dyDescent="0.35">
      <c r="A95982">
        <v>145184</v>
      </c>
      <c r="B95982">
        <v>0</v>
      </c>
      <c r="C95982">
        <v>1500</v>
      </c>
      <c r="D95982">
        <v>19.52</v>
      </c>
      <c r="E95982">
        <v>10</v>
      </c>
      <c r="F95982" t="s">
        <v>17</v>
      </c>
      <c r="G95982">
        <v>50000</v>
      </c>
      <c r="H95982" t="s">
        <v>28</v>
      </c>
      <c r="I95982" t="s">
        <v>37</v>
      </c>
      <c r="J95982">
        <v>19.899999999999999</v>
      </c>
      <c r="K95982">
        <v>1</v>
      </c>
      <c r="L95982">
        <v>65.3</v>
      </c>
      <c r="M95982">
        <v>30</v>
      </c>
      <c r="N95982">
        <v>17</v>
      </c>
      <c r="O95982" t="s">
        <v>25</v>
      </c>
      <c r="P95982">
        <v>36</v>
      </c>
    </row>
    <row r="95983" spans="1:16" x14ac:dyDescent="0.35">
      <c r="A95983">
        <v>145185</v>
      </c>
      <c r="B95983">
        <v>0</v>
      </c>
      <c r="C95983">
        <v>18000</v>
      </c>
      <c r="D95983">
        <v>9.17</v>
      </c>
      <c r="E95983">
        <v>6</v>
      </c>
      <c r="F95983" t="s">
        <v>36</v>
      </c>
      <c r="G95983">
        <v>257000</v>
      </c>
      <c r="H95983" t="s">
        <v>30</v>
      </c>
      <c r="I95983" t="s">
        <v>40</v>
      </c>
      <c r="J95983">
        <v>7.7</v>
      </c>
      <c r="K95983">
        <v>0</v>
      </c>
      <c r="L95983">
        <v>39.5</v>
      </c>
      <c r="M95983">
        <v>45</v>
      </c>
      <c r="N95983">
        <v>23</v>
      </c>
      <c r="O95983" t="s">
        <v>20</v>
      </c>
      <c r="P95983">
        <v>60</v>
      </c>
    </row>
    <row r="95984" spans="1:16" x14ac:dyDescent="0.35">
      <c r="A95984">
        <v>145186</v>
      </c>
      <c r="B95984">
        <v>1</v>
      </c>
      <c r="C95984">
        <v>30000</v>
      </c>
      <c r="D95984">
        <v>15.61</v>
      </c>
      <c r="E95984">
        <v>10</v>
      </c>
      <c r="F95984" t="s">
        <v>27</v>
      </c>
      <c r="G95984">
        <v>201760</v>
      </c>
      <c r="H95984" t="s">
        <v>30</v>
      </c>
      <c r="I95984" t="s">
        <v>40</v>
      </c>
      <c r="J95984">
        <v>13.16</v>
      </c>
      <c r="K95984">
        <v>0</v>
      </c>
      <c r="L95984">
        <v>91</v>
      </c>
      <c r="M95984">
        <v>23</v>
      </c>
      <c r="N95984">
        <v>18</v>
      </c>
      <c r="O95984" t="s">
        <v>20</v>
      </c>
      <c r="P95984">
        <v>36</v>
      </c>
    </row>
    <row r="95985" spans="1:16" x14ac:dyDescent="0.35">
      <c r="A95985">
        <v>145188</v>
      </c>
      <c r="B95985">
        <v>0</v>
      </c>
      <c r="C95985">
        <v>22000</v>
      </c>
      <c r="D95985">
        <v>11.67</v>
      </c>
      <c r="E95985">
        <v>0</v>
      </c>
      <c r="F95985" t="s">
        <v>36</v>
      </c>
      <c r="G95985">
        <v>80000</v>
      </c>
      <c r="H95985" t="s">
        <v>18</v>
      </c>
      <c r="I95985" t="s">
        <v>29</v>
      </c>
      <c r="J95985">
        <v>32.659999999999997</v>
      </c>
      <c r="K95985">
        <v>0</v>
      </c>
      <c r="L95985">
        <v>44.1</v>
      </c>
      <c r="M95985">
        <v>72</v>
      </c>
      <c r="N95985">
        <v>14</v>
      </c>
      <c r="O95985" t="s">
        <v>20</v>
      </c>
      <c r="P95985">
        <v>60</v>
      </c>
    </row>
    <row r="95986" spans="1:16" x14ac:dyDescent="0.35">
      <c r="A95986">
        <v>145189</v>
      </c>
      <c r="B95986">
        <v>0</v>
      </c>
      <c r="C95986">
        <v>17675</v>
      </c>
      <c r="D95986">
        <v>25.99</v>
      </c>
      <c r="E95986">
        <v>10</v>
      </c>
      <c r="F95986" t="s">
        <v>36</v>
      </c>
      <c r="G95986">
        <v>60500</v>
      </c>
      <c r="H95986" t="s">
        <v>30</v>
      </c>
      <c r="I95986" t="s">
        <v>48</v>
      </c>
      <c r="J95986">
        <v>16.54</v>
      </c>
      <c r="K95986">
        <v>1</v>
      </c>
      <c r="L95986">
        <v>59.9</v>
      </c>
      <c r="M95986">
        <v>37</v>
      </c>
      <c r="N95986">
        <v>13</v>
      </c>
      <c r="O95986" t="s">
        <v>20</v>
      </c>
      <c r="P95986">
        <v>60</v>
      </c>
    </row>
    <row r="95987" spans="1:16" x14ac:dyDescent="0.35">
      <c r="A95987">
        <v>145190</v>
      </c>
      <c r="B95987">
        <v>1</v>
      </c>
      <c r="C95987">
        <v>16000</v>
      </c>
      <c r="D95987">
        <v>13.35</v>
      </c>
      <c r="E95987">
        <v>10</v>
      </c>
      <c r="F95987" t="s">
        <v>36</v>
      </c>
      <c r="G95987">
        <v>85000</v>
      </c>
      <c r="H95987" t="s">
        <v>30</v>
      </c>
      <c r="I95987" t="s">
        <v>42</v>
      </c>
      <c r="J95987">
        <v>16.899999999999999</v>
      </c>
      <c r="K95987">
        <v>0</v>
      </c>
      <c r="L95987">
        <v>27</v>
      </c>
      <c r="M95987">
        <v>30</v>
      </c>
      <c r="N95987">
        <v>15</v>
      </c>
      <c r="O95987" t="s">
        <v>20</v>
      </c>
      <c r="P95987">
        <v>60</v>
      </c>
    </row>
    <row r="95988" spans="1:16" x14ac:dyDescent="0.35">
      <c r="A95988">
        <v>145192</v>
      </c>
      <c r="B95988">
        <v>0</v>
      </c>
      <c r="C95988">
        <v>6350</v>
      </c>
      <c r="D95988">
        <v>6.03</v>
      </c>
      <c r="E95988">
        <v>7</v>
      </c>
      <c r="F95988" t="s">
        <v>36</v>
      </c>
      <c r="G95988">
        <v>88000</v>
      </c>
      <c r="H95988" t="s">
        <v>35</v>
      </c>
      <c r="I95988" t="s">
        <v>29</v>
      </c>
      <c r="J95988">
        <v>6.68</v>
      </c>
      <c r="K95988">
        <v>0</v>
      </c>
      <c r="L95988">
        <v>27.6</v>
      </c>
      <c r="M95988">
        <v>37</v>
      </c>
      <c r="N95988">
        <v>13</v>
      </c>
      <c r="O95988" t="s">
        <v>25</v>
      </c>
      <c r="P95988">
        <v>36</v>
      </c>
    </row>
    <row r="95989" spans="1:16" x14ac:dyDescent="0.35">
      <c r="A95989">
        <v>145194</v>
      </c>
      <c r="B95989">
        <v>0</v>
      </c>
      <c r="C95989">
        <v>25000</v>
      </c>
      <c r="D95989">
        <v>14.49</v>
      </c>
      <c r="E95989">
        <v>10</v>
      </c>
      <c r="F95989" t="s">
        <v>36</v>
      </c>
      <c r="G95989">
        <v>75000</v>
      </c>
      <c r="H95989" t="s">
        <v>18</v>
      </c>
      <c r="I95989" t="s">
        <v>71</v>
      </c>
      <c r="J95989">
        <v>21.68</v>
      </c>
      <c r="K95989">
        <v>0</v>
      </c>
      <c r="L95989">
        <v>56.8</v>
      </c>
      <c r="M95989">
        <v>34</v>
      </c>
      <c r="N95989">
        <v>17</v>
      </c>
      <c r="O95989" t="s">
        <v>20</v>
      </c>
      <c r="P95989">
        <v>60</v>
      </c>
    </row>
    <row r="95990" spans="1:16" x14ac:dyDescent="0.35">
      <c r="A95990">
        <v>145195</v>
      </c>
      <c r="B95990">
        <v>0</v>
      </c>
      <c r="C95990">
        <v>7325</v>
      </c>
      <c r="D95990">
        <v>17.57</v>
      </c>
      <c r="E95990">
        <v>10</v>
      </c>
      <c r="F95990" t="s">
        <v>17</v>
      </c>
      <c r="G95990">
        <v>60000</v>
      </c>
      <c r="H95990" t="s">
        <v>30</v>
      </c>
      <c r="I95990" t="s">
        <v>37</v>
      </c>
      <c r="J95990">
        <v>2.04</v>
      </c>
      <c r="K95990">
        <v>0</v>
      </c>
      <c r="L95990">
        <v>18.2</v>
      </c>
      <c r="M95990">
        <v>13</v>
      </c>
      <c r="N95990">
        <v>11</v>
      </c>
      <c r="O95990" t="s">
        <v>25</v>
      </c>
      <c r="P95990">
        <v>36</v>
      </c>
    </row>
    <row r="95991" spans="1:16" x14ac:dyDescent="0.35">
      <c r="A95991">
        <v>145196</v>
      </c>
      <c r="B95991">
        <v>0</v>
      </c>
      <c r="C95991">
        <v>35000</v>
      </c>
      <c r="D95991">
        <v>17.57</v>
      </c>
      <c r="E95991">
        <v>4</v>
      </c>
      <c r="F95991" t="s">
        <v>36</v>
      </c>
      <c r="G95991">
        <v>86000</v>
      </c>
      <c r="H95991" t="s">
        <v>30</v>
      </c>
      <c r="I95991" t="s">
        <v>52</v>
      </c>
      <c r="J95991">
        <v>24.34</v>
      </c>
      <c r="K95991">
        <v>0</v>
      </c>
      <c r="L95991">
        <v>45</v>
      </c>
      <c r="M95991">
        <v>16</v>
      </c>
      <c r="N95991">
        <v>17</v>
      </c>
      <c r="O95991" t="s">
        <v>20</v>
      </c>
      <c r="P95991">
        <v>36</v>
      </c>
    </row>
    <row r="95992" spans="1:16" x14ac:dyDescent="0.35">
      <c r="A95992">
        <v>145197</v>
      </c>
      <c r="B95992">
        <v>0</v>
      </c>
      <c r="C95992">
        <v>6000</v>
      </c>
      <c r="D95992">
        <v>8.39</v>
      </c>
      <c r="E95992">
        <v>10</v>
      </c>
      <c r="F95992" t="s">
        <v>36</v>
      </c>
      <c r="G95992">
        <v>72000</v>
      </c>
      <c r="H95992" t="s">
        <v>18</v>
      </c>
      <c r="I95992" t="s">
        <v>29</v>
      </c>
      <c r="J95992">
        <v>13.97</v>
      </c>
      <c r="K95992">
        <v>0</v>
      </c>
      <c r="L95992">
        <v>45.5</v>
      </c>
      <c r="M95992">
        <v>17</v>
      </c>
      <c r="N95992">
        <v>31</v>
      </c>
      <c r="O95992" t="s">
        <v>25</v>
      </c>
      <c r="P95992">
        <v>36</v>
      </c>
    </row>
    <row r="95993" spans="1:16" x14ac:dyDescent="0.35">
      <c r="A95993">
        <v>145198</v>
      </c>
      <c r="B95993">
        <v>0</v>
      </c>
      <c r="C95993">
        <v>24000</v>
      </c>
      <c r="D95993">
        <v>6.49</v>
      </c>
      <c r="E95993">
        <v>5</v>
      </c>
      <c r="F95993" t="s">
        <v>36</v>
      </c>
      <c r="G95993">
        <v>100000</v>
      </c>
      <c r="H95993" t="s">
        <v>30</v>
      </c>
      <c r="I95993" t="s">
        <v>34</v>
      </c>
      <c r="J95993">
        <v>22.63</v>
      </c>
      <c r="K95993">
        <v>0</v>
      </c>
      <c r="L95993">
        <v>24.1</v>
      </c>
      <c r="M95993">
        <v>22</v>
      </c>
      <c r="N95993">
        <v>12</v>
      </c>
      <c r="O95993" t="s">
        <v>20</v>
      </c>
      <c r="P95993">
        <v>36</v>
      </c>
    </row>
    <row r="95994" spans="1:16" x14ac:dyDescent="0.35">
      <c r="A95994">
        <v>145199</v>
      </c>
      <c r="B95994">
        <v>0</v>
      </c>
      <c r="C95994">
        <v>6450</v>
      </c>
      <c r="D95994">
        <v>9.17</v>
      </c>
      <c r="E95994">
        <v>5</v>
      </c>
      <c r="F95994" t="s">
        <v>36</v>
      </c>
      <c r="G95994">
        <v>29000</v>
      </c>
      <c r="H95994" t="s">
        <v>18</v>
      </c>
      <c r="I95994" t="s">
        <v>47</v>
      </c>
      <c r="J95994">
        <v>29.7</v>
      </c>
      <c r="K95994">
        <v>0</v>
      </c>
      <c r="L95994">
        <v>8.3000000000000007</v>
      </c>
      <c r="M95994">
        <v>48</v>
      </c>
      <c r="N95994">
        <v>12</v>
      </c>
      <c r="O95994" t="s">
        <v>20</v>
      </c>
      <c r="P95994">
        <v>36</v>
      </c>
    </row>
    <row r="95995" spans="1:16" x14ac:dyDescent="0.35">
      <c r="A95995">
        <v>145200</v>
      </c>
      <c r="B95995">
        <v>0</v>
      </c>
      <c r="C95995">
        <v>22000</v>
      </c>
      <c r="D95995">
        <v>16.29</v>
      </c>
      <c r="E95995">
        <v>1</v>
      </c>
      <c r="F95995" t="s">
        <v>36</v>
      </c>
      <c r="G95995">
        <v>50000</v>
      </c>
      <c r="H95995" t="s">
        <v>33</v>
      </c>
      <c r="I95995" t="s">
        <v>34</v>
      </c>
      <c r="J95995">
        <v>5.0199999999999996</v>
      </c>
      <c r="K95995">
        <v>0</v>
      </c>
      <c r="L95995">
        <v>24.3</v>
      </c>
      <c r="M95995">
        <v>27</v>
      </c>
      <c r="N95995">
        <v>10</v>
      </c>
      <c r="O95995" t="s">
        <v>20</v>
      </c>
      <c r="P95995">
        <v>60</v>
      </c>
    </row>
    <row r="95996" spans="1:16" x14ac:dyDescent="0.35">
      <c r="A95996">
        <v>145202</v>
      </c>
      <c r="B95996">
        <v>0</v>
      </c>
      <c r="C95996">
        <v>34000</v>
      </c>
      <c r="D95996">
        <v>20.2</v>
      </c>
      <c r="E95996">
        <v>8</v>
      </c>
      <c r="F95996" t="s">
        <v>36</v>
      </c>
      <c r="G95996">
        <v>150000</v>
      </c>
      <c r="H95996" t="s">
        <v>33</v>
      </c>
      <c r="I95996" t="s">
        <v>22</v>
      </c>
      <c r="J95996">
        <v>16.71</v>
      </c>
      <c r="K95996">
        <v>0</v>
      </c>
      <c r="L95996">
        <v>25.5</v>
      </c>
      <c r="M95996">
        <v>39</v>
      </c>
      <c r="N95996">
        <v>31</v>
      </c>
      <c r="O95996" t="s">
        <v>20</v>
      </c>
      <c r="P95996">
        <v>60</v>
      </c>
    </row>
    <row r="95997" spans="1:16" x14ac:dyDescent="0.35">
      <c r="A95997">
        <v>145203</v>
      </c>
      <c r="B95997">
        <v>0</v>
      </c>
      <c r="C95997">
        <v>8000</v>
      </c>
      <c r="D95997">
        <v>12.49</v>
      </c>
      <c r="E95997">
        <v>9</v>
      </c>
      <c r="F95997" t="s">
        <v>17</v>
      </c>
      <c r="G95997">
        <v>50000</v>
      </c>
      <c r="H95997" t="s">
        <v>30</v>
      </c>
      <c r="I95997" t="s">
        <v>24</v>
      </c>
      <c r="J95997">
        <v>8.91</v>
      </c>
      <c r="K95997">
        <v>0</v>
      </c>
      <c r="L95997">
        <v>49.6</v>
      </c>
      <c r="M95997">
        <v>20</v>
      </c>
      <c r="N95997">
        <v>11</v>
      </c>
      <c r="O95997" t="s">
        <v>25</v>
      </c>
      <c r="P95997">
        <v>36</v>
      </c>
    </row>
    <row r="95998" spans="1:16" x14ac:dyDescent="0.35">
      <c r="A95998">
        <v>145204</v>
      </c>
      <c r="B95998">
        <v>0</v>
      </c>
      <c r="C95998">
        <v>18000</v>
      </c>
      <c r="D95998">
        <v>10.99</v>
      </c>
      <c r="E95998">
        <v>0</v>
      </c>
      <c r="F95998" t="s">
        <v>17</v>
      </c>
      <c r="G95998">
        <v>82000</v>
      </c>
      <c r="H95998" t="s">
        <v>18</v>
      </c>
      <c r="I95998" t="s">
        <v>41</v>
      </c>
      <c r="J95998">
        <v>9.6300000000000008</v>
      </c>
      <c r="K95998">
        <v>1</v>
      </c>
      <c r="L95998">
        <v>52.9</v>
      </c>
      <c r="M95998">
        <v>62</v>
      </c>
      <c r="N95998">
        <v>22</v>
      </c>
      <c r="O95998" t="s">
        <v>25</v>
      </c>
      <c r="P95998">
        <v>36</v>
      </c>
    </row>
    <row r="95999" spans="1:16" x14ac:dyDescent="0.35">
      <c r="A95999">
        <v>145205</v>
      </c>
      <c r="B95999">
        <v>0</v>
      </c>
      <c r="C95999">
        <v>12000</v>
      </c>
      <c r="D95999">
        <v>13.98</v>
      </c>
      <c r="E95999">
        <v>10</v>
      </c>
      <c r="F95999" t="s">
        <v>36</v>
      </c>
      <c r="G95999">
        <v>75580</v>
      </c>
      <c r="H95999" t="s">
        <v>30</v>
      </c>
      <c r="I95999" t="s">
        <v>22</v>
      </c>
      <c r="J95999">
        <v>28.04</v>
      </c>
      <c r="K95999">
        <v>2</v>
      </c>
      <c r="L95999">
        <v>31.3</v>
      </c>
      <c r="M95999">
        <v>87</v>
      </c>
      <c r="N95999">
        <v>19</v>
      </c>
      <c r="O95999" t="s">
        <v>25</v>
      </c>
      <c r="P95999">
        <v>36</v>
      </c>
    </row>
    <row r="96000" spans="1:16" x14ac:dyDescent="0.35">
      <c r="A96000">
        <v>145206</v>
      </c>
      <c r="B96000">
        <v>0</v>
      </c>
      <c r="C96000">
        <v>35000</v>
      </c>
      <c r="D96000">
        <v>13.98</v>
      </c>
      <c r="E96000">
        <v>3</v>
      </c>
      <c r="F96000" t="s">
        <v>36</v>
      </c>
      <c r="G96000">
        <v>162000</v>
      </c>
      <c r="H96000" t="s">
        <v>18</v>
      </c>
      <c r="I96000" t="s">
        <v>31</v>
      </c>
      <c r="J96000">
        <v>19.72</v>
      </c>
      <c r="K96000">
        <v>0</v>
      </c>
      <c r="L96000">
        <v>72.099999999999994</v>
      </c>
      <c r="M96000">
        <v>21</v>
      </c>
      <c r="N96000">
        <v>18</v>
      </c>
      <c r="O96000" t="s">
        <v>20</v>
      </c>
      <c r="P96000">
        <v>60</v>
      </c>
    </row>
    <row r="96001" spans="1:16" x14ac:dyDescent="0.35">
      <c r="A96001">
        <v>145207</v>
      </c>
      <c r="B96001">
        <v>0</v>
      </c>
      <c r="C96001">
        <v>6500</v>
      </c>
      <c r="D96001">
        <v>6.03</v>
      </c>
      <c r="E96001">
        <v>4</v>
      </c>
      <c r="F96001" t="s">
        <v>17</v>
      </c>
      <c r="G96001">
        <v>81000</v>
      </c>
      <c r="H96001" t="s">
        <v>30</v>
      </c>
      <c r="I96001" t="s">
        <v>26</v>
      </c>
      <c r="J96001">
        <v>11.23</v>
      </c>
      <c r="K96001">
        <v>0</v>
      </c>
      <c r="L96001">
        <v>24.8</v>
      </c>
      <c r="M96001">
        <v>20</v>
      </c>
      <c r="N96001">
        <v>11</v>
      </c>
      <c r="O96001" t="s">
        <v>25</v>
      </c>
      <c r="P96001">
        <v>36</v>
      </c>
    </row>
    <row r="96002" spans="1:16" x14ac:dyDescent="0.35">
      <c r="A96002">
        <v>145208</v>
      </c>
      <c r="B96002">
        <v>1</v>
      </c>
      <c r="C96002">
        <v>10000</v>
      </c>
      <c r="D96002">
        <v>8.39</v>
      </c>
      <c r="E96002">
        <v>7</v>
      </c>
      <c r="F96002" t="s">
        <v>17</v>
      </c>
      <c r="G96002">
        <v>50000</v>
      </c>
      <c r="H96002" t="s">
        <v>30</v>
      </c>
      <c r="I96002" t="s">
        <v>65</v>
      </c>
      <c r="J96002">
        <v>30.12</v>
      </c>
      <c r="K96002">
        <v>0</v>
      </c>
      <c r="L96002">
        <v>13</v>
      </c>
      <c r="M96002">
        <v>17</v>
      </c>
      <c r="N96002">
        <v>13</v>
      </c>
      <c r="O96002" t="s">
        <v>20</v>
      </c>
      <c r="P96002">
        <v>36</v>
      </c>
    </row>
    <row r="96003" spans="1:16" x14ac:dyDescent="0.35">
      <c r="A96003">
        <v>145209</v>
      </c>
      <c r="B96003">
        <v>0</v>
      </c>
      <c r="C96003">
        <v>8500</v>
      </c>
      <c r="D96003">
        <v>14.99</v>
      </c>
      <c r="E96003">
        <v>10</v>
      </c>
      <c r="F96003" t="s">
        <v>17</v>
      </c>
      <c r="G96003">
        <v>75900</v>
      </c>
      <c r="H96003" t="s">
        <v>30</v>
      </c>
      <c r="I96003" t="s">
        <v>31</v>
      </c>
      <c r="J96003">
        <v>16.87</v>
      </c>
      <c r="K96003">
        <v>0</v>
      </c>
      <c r="L96003">
        <v>47.4</v>
      </c>
      <c r="M96003">
        <v>23</v>
      </c>
      <c r="N96003">
        <v>14</v>
      </c>
      <c r="O96003" t="s">
        <v>25</v>
      </c>
      <c r="P96003">
        <v>36</v>
      </c>
    </row>
    <row r="96004" spans="1:16" x14ac:dyDescent="0.35">
      <c r="A96004">
        <v>145215</v>
      </c>
      <c r="B96004">
        <v>1</v>
      </c>
      <c r="C96004">
        <v>24000</v>
      </c>
      <c r="D96004">
        <v>14.99</v>
      </c>
      <c r="E96004">
        <v>3</v>
      </c>
      <c r="F96004" t="s">
        <v>17</v>
      </c>
      <c r="G96004">
        <v>60000</v>
      </c>
      <c r="H96004" t="s">
        <v>30</v>
      </c>
      <c r="I96004" t="s">
        <v>80</v>
      </c>
      <c r="J96004">
        <v>15.42</v>
      </c>
      <c r="K96004">
        <v>2</v>
      </c>
      <c r="L96004">
        <v>26.4</v>
      </c>
      <c r="M96004">
        <v>21</v>
      </c>
      <c r="N96004">
        <v>16</v>
      </c>
      <c r="O96004" t="s">
        <v>20</v>
      </c>
      <c r="P96004">
        <v>60</v>
      </c>
    </row>
    <row r="96005" spans="1:16" x14ac:dyDescent="0.35">
      <c r="A96005">
        <v>145217</v>
      </c>
      <c r="B96005">
        <v>1</v>
      </c>
      <c r="C96005">
        <v>16300</v>
      </c>
      <c r="D96005">
        <v>25.83</v>
      </c>
      <c r="E96005">
        <v>7</v>
      </c>
      <c r="F96005" t="s">
        <v>36</v>
      </c>
      <c r="G96005">
        <v>48000</v>
      </c>
      <c r="H96005" t="s">
        <v>23</v>
      </c>
      <c r="I96005" t="s">
        <v>72</v>
      </c>
      <c r="J96005">
        <v>17.440000000000001</v>
      </c>
      <c r="K96005">
        <v>1</v>
      </c>
      <c r="L96005">
        <v>12.1</v>
      </c>
      <c r="M96005">
        <v>11</v>
      </c>
      <c r="N96005">
        <v>5</v>
      </c>
      <c r="O96005" t="s">
        <v>20</v>
      </c>
      <c r="P96005">
        <v>36</v>
      </c>
    </row>
    <row r="96006" spans="1:16" x14ac:dyDescent="0.35">
      <c r="A96006">
        <v>145218</v>
      </c>
      <c r="B96006">
        <v>0</v>
      </c>
      <c r="C96006">
        <v>6500</v>
      </c>
      <c r="D96006">
        <v>22.15</v>
      </c>
      <c r="E96006">
        <v>1</v>
      </c>
      <c r="F96006" t="s">
        <v>27</v>
      </c>
      <c r="G96006">
        <v>40000</v>
      </c>
      <c r="H96006" t="s">
        <v>30</v>
      </c>
      <c r="I96006" t="s">
        <v>22</v>
      </c>
      <c r="J96006">
        <v>11.76</v>
      </c>
      <c r="K96006">
        <v>2</v>
      </c>
      <c r="L96006">
        <v>83.5</v>
      </c>
      <c r="M96006">
        <v>17</v>
      </c>
      <c r="N96006">
        <v>23</v>
      </c>
      <c r="O96006" t="s">
        <v>25</v>
      </c>
      <c r="P96006">
        <v>36</v>
      </c>
    </row>
    <row r="96007" spans="1:16" x14ac:dyDescent="0.35">
      <c r="A96007">
        <v>145219</v>
      </c>
      <c r="B96007">
        <v>0</v>
      </c>
      <c r="C96007">
        <v>9600</v>
      </c>
      <c r="D96007">
        <v>9.17</v>
      </c>
      <c r="E96007">
        <v>4</v>
      </c>
      <c r="F96007" t="s">
        <v>17</v>
      </c>
      <c r="G96007">
        <v>75000</v>
      </c>
      <c r="H96007" t="s">
        <v>30</v>
      </c>
      <c r="I96007" t="s">
        <v>29</v>
      </c>
      <c r="J96007">
        <v>11.63</v>
      </c>
      <c r="K96007">
        <v>1</v>
      </c>
      <c r="L96007">
        <v>15.1</v>
      </c>
      <c r="M96007">
        <v>25</v>
      </c>
      <c r="N96007">
        <v>17</v>
      </c>
      <c r="O96007" t="s">
        <v>25</v>
      </c>
      <c r="P96007">
        <v>36</v>
      </c>
    </row>
    <row r="96008" spans="1:16" x14ac:dyDescent="0.35">
      <c r="A96008">
        <v>145220</v>
      </c>
      <c r="B96008">
        <v>0</v>
      </c>
      <c r="C96008">
        <v>6000</v>
      </c>
      <c r="D96008">
        <v>13.35</v>
      </c>
      <c r="E96008">
        <v>10</v>
      </c>
      <c r="F96008" t="s">
        <v>36</v>
      </c>
      <c r="G96008">
        <v>130000</v>
      </c>
      <c r="H96008" t="s">
        <v>30</v>
      </c>
      <c r="I96008" t="s">
        <v>26</v>
      </c>
      <c r="J96008">
        <v>12.41</v>
      </c>
      <c r="K96008">
        <v>1</v>
      </c>
      <c r="L96008">
        <v>81.5</v>
      </c>
      <c r="M96008">
        <v>40</v>
      </c>
      <c r="N96008">
        <v>20</v>
      </c>
      <c r="O96008" t="s">
        <v>25</v>
      </c>
      <c r="P96008">
        <v>36</v>
      </c>
    </row>
    <row r="96009" spans="1:16" x14ac:dyDescent="0.35">
      <c r="A96009">
        <v>145222</v>
      </c>
      <c r="B96009">
        <v>0</v>
      </c>
      <c r="C96009">
        <v>16800</v>
      </c>
      <c r="D96009">
        <v>16.989999999999998</v>
      </c>
      <c r="E96009">
        <v>10</v>
      </c>
      <c r="F96009" t="s">
        <v>39</v>
      </c>
      <c r="G96009">
        <v>120000</v>
      </c>
      <c r="H96009" t="s">
        <v>18</v>
      </c>
      <c r="I96009" t="s">
        <v>29</v>
      </c>
      <c r="J96009">
        <v>25.33</v>
      </c>
      <c r="K96009">
        <v>0</v>
      </c>
      <c r="L96009">
        <v>81.8</v>
      </c>
      <c r="M96009">
        <v>27</v>
      </c>
      <c r="N96009">
        <v>15</v>
      </c>
      <c r="O96009" t="s">
        <v>20</v>
      </c>
      <c r="P96009">
        <v>60</v>
      </c>
    </row>
    <row r="96010" spans="1:16" x14ac:dyDescent="0.35">
      <c r="A96010">
        <v>145223</v>
      </c>
      <c r="B96010">
        <v>0</v>
      </c>
      <c r="C96010">
        <v>10000</v>
      </c>
      <c r="D96010">
        <v>16.989999999999998</v>
      </c>
      <c r="E96010">
        <v>1</v>
      </c>
      <c r="F96010" t="s">
        <v>36</v>
      </c>
      <c r="G96010">
        <v>100000</v>
      </c>
      <c r="H96010" t="s">
        <v>43</v>
      </c>
      <c r="I96010" t="s">
        <v>29</v>
      </c>
      <c r="J96010">
        <v>14.41</v>
      </c>
      <c r="K96010">
        <v>0</v>
      </c>
      <c r="L96010">
        <v>50.5</v>
      </c>
      <c r="M96010">
        <v>68</v>
      </c>
      <c r="N96010">
        <v>19</v>
      </c>
      <c r="O96010" t="s">
        <v>25</v>
      </c>
      <c r="P96010">
        <v>36</v>
      </c>
    </row>
    <row r="96011" spans="1:16" x14ac:dyDescent="0.35">
      <c r="A96011">
        <v>145224</v>
      </c>
      <c r="B96011">
        <v>0</v>
      </c>
      <c r="C96011">
        <v>3500</v>
      </c>
      <c r="D96011">
        <v>18.239999999999998</v>
      </c>
      <c r="E96011">
        <v>2</v>
      </c>
      <c r="F96011" t="s">
        <v>36</v>
      </c>
      <c r="G96011">
        <v>90000</v>
      </c>
      <c r="H96011" t="s">
        <v>30</v>
      </c>
      <c r="I96011" t="s">
        <v>22</v>
      </c>
      <c r="J96011">
        <v>12.43</v>
      </c>
      <c r="K96011">
        <v>0</v>
      </c>
      <c r="L96011">
        <v>54</v>
      </c>
      <c r="M96011">
        <v>30</v>
      </c>
      <c r="N96011">
        <v>19</v>
      </c>
      <c r="O96011" t="s">
        <v>25</v>
      </c>
      <c r="P96011">
        <v>36</v>
      </c>
    </row>
    <row r="96012" spans="1:16" x14ac:dyDescent="0.35">
      <c r="A96012">
        <v>145225</v>
      </c>
      <c r="B96012">
        <v>0</v>
      </c>
      <c r="C96012">
        <v>6000</v>
      </c>
      <c r="D96012">
        <v>13.98</v>
      </c>
      <c r="E96012">
        <v>0</v>
      </c>
      <c r="F96012" t="s">
        <v>17</v>
      </c>
      <c r="G96012">
        <v>150000</v>
      </c>
      <c r="H96012" t="s">
        <v>30</v>
      </c>
      <c r="I96012" t="s">
        <v>48</v>
      </c>
      <c r="J96012">
        <v>12.98</v>
      </c>
      <c r="K96012">
        <v>0</v>
      </c>
      <c r="L96012">
        <v>62.5</v>
      </c>
      <c r="M96012">
        <v>36</v>
      </c>
      <c r="N96012">
        <v>14</v>
      </c>
      <c r="O96012" t="s">
        <v>25</v>
      </c>
      <c r="P96012">
        <v>36</v>
      </c>
    </row>
    <row r="96013" spans="1:16" x14ac:dyDescent="0.35">
      <c r="A96013">
        <v>145226</v>
      </c>
      <c r="B96013">
        <v>1</v>
      </c>
      <c r="C96013">
        <v>13500</v>
      </c>
      <c r="D96013">
        <v>25.83</v>
      </c>
      <c r="E96013">
        <v>0</v>
      </c>
      <c r="F96013" t="s">
        <v>17</v>
      </c>
      <c r="G96013">
        <v>62000</v>
      </c>
      <c r="H96013" t="s">
        <v>30</v>
      </c>
      <c r="I96013" t="s">
        <v>37</v>
      </c>
      <c r="J96013">
        <v>22.53</v>
      </c>
      <c r="K96013">
        <v>0</v>
      </c>
      <c r="L96013">
        <v>97.4</v>
      </c>
      <c r="M96013">
        <v>12</v>
      </c>
      <c r="N96013">
        <v>11</v>
      </c>
      <c r="O96013" t="s">
        <v>20</v>
      </c>
      <c r="P96013">
        <v>60</v>
      </c>
    </row>
    <row r="96014" spans="1:16" x14ac:dyDescent="0.35">
      <c r="A96014">
        <v>145232</v>
      </c>
      <c r="B96014">
        <v>0</v>
      </c>
      <c r="C96014">
        <v>35000</v>
      </c>
      <c r="D96014">
        <v>15.61</v>
      </c>
      <c r="E96014">
        <v>10</v>
      </c>
      <c r="F96014" t="s">
        <v>36</v>
      </c>
      <c r="G96014">
        <v>125000</v>
      </c>
      <c r="H96014" t="s">
        <v>18</v>
      </c>
      <c r="I96014" t="s">
        <v>31</v>
      </c>
      <c r="J96014">
        <v>23.9</v>
      </c>
      <c r="K96014">
        <v>0</v>
      </c>
      <c r="L96014">
        <v>39.5</v>
      </c>
      <c r="M96014">
        <v>37</v>
      </c>
      <c r="N96014">
        <v>30</v>
      </c>
      <c r="O96014" t="s">
        <v>20</v>
      </c>
      <c r="P96014">
        <v>60</v>
      </c>
    </row>
    <row r="96015" spans="1:16" x14ac:dyDescent="0.35">
      <c r="A96015">
        <v>145235</v>
      </c>
      <c r="B96015">
        <v>0</v>
      </c>
      <c r="C96015">
        <v>18000</v>
      </c>
      <c r="D96015">
        <v>6.03</v>
      </c>
      <c r="E96015">
        <v>8</v>
      </c>
      <c r="F96015" t="s">
        <v>36</v>
      </c>
      <c r="G96015">
        <v>80000</v>
      </c>
      <c r="H96015" t="s">
        <v>30</v>
      </c>
      <c r="I96015" t="s">
        <v>37</v>
      </c>
      <c r="J96015">
        <v>13.71</v>
      </c>
      <c r="K96015">
        <v>0</v>
      </c>
      <c r="L96015">
        <v>46</v>
      </c>
      <c r="M96015">
        <v>24</v>
      </c>
      <c r="N96015">
        <v>13</v>
      </c>
      <c r="O96015" t="s">
        <v>25</v>
      </c>
      <c r="P96015">
        <v>36</v>
      </c>
    </row>
    <row r="96016" spans="1:16" x14ac:dyDescent="0.35">
      <c r="A96016">
        <v>145236</v>
      </c>
      <c r="B96016">
        <v>0</v>
      </c>
      <c r="C96016">
        <v>14375</v>
      </c>
      <c r="D96016">
        <v>13.35</v>
      </c>
      <c r="E96016">
        <v>10</v>
      </c>
      <c r="F96016" t="s">
        <v>36</v>
      </c>
      <c r="G96016">
        <v>47000</v>
      </c>
      <c r="H96016" t="s">
        <v>30</v>
      </c>
      <c r="I96016" t="s">
        <v>80</v>
      </c>
      <c r="J96016">
        <v>15.83</v>
      </c>
      <c r="K96016">
        <v>0</v>
      </c>
      <c r="L96016">
        <v>42.1</v>
      </c>
      <c r="M96016">
        <v>23</v>
      </c>
      <c r="N96016">
        <v>15</v>
      </c>
      <c r="O96016" t="s">
        <v>20</v>
      </c>
      <c r="P96016">
        <v>60</v>
      </c>
    </row>
    <row r="96017" spans="1:16" x14ac:dyDescent="0.35">
      <c r="A96017">
        <v>145237</v>
      </c>
      <c r="B96017">
        <v>0</v>
      </c>
      <c r="C96017">
        <v>3475</v>
      </c>
      <c r="D96017">
        <v>15.61</v>
      </c>
      <c r="E96017">
        <v>2</v>
      </c>
      <c r="F96017" t="s">
        <v>17</v>
      </c>
      <c r="G96017">
        <v>21600</v>
      </c>
      <c r="H96017" t="s">
        <v>30</v>
      </c>
      <c r="I96017" t="s">
        <v>40</v>
      </c>
      <c r="J96017">
        <v>29.39</v>
      </c>
      <c r="K96017">
        <v>1</v>
      </c>
      <c r="L96017">
        <v>69</v>
      </c>
      <c r="M96017">
        <v>38</v>
      </c>
      <c r="N96017">
        <v>32</v>
      </c>
      <c r="O96017" t="s">
        <v>20</v>
      </c>
      <c r="P96017">
        <v>36</v>
      </c>
    </row>
    <row r="96018" spans="1:16" x14ac:dyDescent="0.35">
      <c r="A96018">
        <v>145238</v>
      </c>
      <c r="B96018">
        <v>0</v>
      </c>
      <c r="C96018">
        <v>35000</v>
      </c>
      <c r="D96018">
        <v>19.52</v>
      </c>
      <c r="E96018">
        <v>10</v>
      </c>
      <c r="F96018" t="s">
        <v>36</v>
      </c>
      <c r="G96018">
        <v>133000</v>
      </c>
      <c r="H96018" t="s">
        <v>30</v>
      </c>
      <c r="I96018" t="s">
        <v>54</v>
      </c>
      <c r="J96018">
        <v>19.28</v>
      </c>
      <c r="K96018">
        <v>1</v>
      </c>
      <c r="L96018">
        <v>68.900000000000006</v>
      </c>
      <c r="M96018">
        <v>41</v>
      </c>
      <c r="N96018">
        <v>12</v>
      </c>
      <c r="O96018" t="s">
        <v>20</v>
      </c>
      <c r="P96018">
        <v>60</v>
      </c>
    </row>
    <row r="96019" spans="1:16" x14ac:dyDescent="0.35">
      <c r="A96019">
        <v>145241</v>
      </c>
      <c r="B96019">
        <v>0</v>
      </c>
      <c r="C96019">
        <v>12500</v>
      </c>
      <c r="D96019">
        <v>14.49</v>
      </c>
      <c r="E96019">
        <v>1</v>
      </c>
      <c r="F96019" t="s">
        <v>17</v>
      </c>
      <c r="G96019">
        <v>71000</v>
      </c>
      <c r="H96019" t="s">
        <v>30</v>
      </c>
      <c r="I96019" t="s">
        <v>32</v>
      </c>
      <c r="J96019">
        <v>24.83</v>
      </c>
      <c r="K96019">
        <v>0</v>
      </c>
      <c r="L96019">
        <v>76.400000000000006</v>
      </c>
      <c r="M96019">
        <v>46</v>
      </c>
      <c r="N96019">
        <v>18</v>
      </c>
      <c r="O96019" t="s">
        <v>25</v>
      </c>
      <c r="P96019">
        <v>36</v>
      </c>
    </row>
    <row r="96020" spans="1:16" x14ac:dyDescent="0.35">
      <c r="A96020">
        <v>145242</v>
      </c>
      <c r="B96020">
        <v>0</v>
      </c>
      <c r="C96020">
        <v>4500</v>
      </c>
      <c r="D96020">
        <v>13.35</v>
      </c>
      <c r="E96020">
        <v>1</v>
      </c>
      <c r="F96020" t="s">
        <v>17</v>
      </c>
      <c r="G96020">
        <v>100000</v>
      </c>
      <c r="H96020" t="s">
        <v>30</v>
      </c>
      <c r="I96020" t="s">
        <v>62</v>
      </c>
      <c r="J96020">
        <v>11.04</v>
      </c>
      <c r="K96020">
        <v>1</v>
      </c>
      <c r="L96020">
        <v>21.2</v>
      </c>
      <c r="M96020">
        <v>18</v>
      </c>
      <c r="N96020">
        <v>17</v>
      </c>
      <c r="O96020" t="s">
        <v>25</v>
      </c>
      <c r="P96020">
        <v>36</v>
      </c>
    </row>
    <row r="96021" spans="1:16" x14ac:dyDescent="0.35">
      <c r="A96021">
        <v>145244</v>
      </c>
      <c r="B96021">
        <v>0</v>
      </c>
      <c r="C96021">
        <v>12175</v>
      </c>
      <c r="D96021">
        <v>24.99</v>
      </c>
      <c r="E96021">
        <v>1</v>
      </c>
      <c r="F96021" t="s">
        <v>27</v>
      </c>
      <c r="G96021">
        <v>45000</v>
      </c>
      <c r="H96021" t="s">
        <v>58</v>
      </c>
      <c r="I96021" t="s">
        <v>32</v>
      </c>
      <c r="J96021">
        <v>14.83</v>
      </c>
      <c r="K96021">
        <v>0</v>
      </c>
      <c r="L96021">
        <v>41.3</v>
      </c>
      <c r="M96021">
        <v>22</v>
      </c>
      <c r="N96021">
        <v>28</v>
      </c>
      <c r="O96021" t="s">
        <v>20</v>
      </c>
      <c r="P96021">
        <v>60</v>
      </c>
    </row>
    <row r="96022" spans="1:16" x14ac:dyDescent="0.35">
      <c r="A96022">
        <v>145246</v>
      </c>
      <c r="B96022">
        <v>0</v>
      </c>
      <c r="C96022">
        <v>8000</v>
      </c>
      <c r="D96022">
        <v>8.39</v>
      </c>
      <c r="E96022">
        <v>2</v>
      </c>
      <c r="F96022" t="s">
        <v>17</v>
      </c>
      <c r="G96022">
        <v>125000</v>
      </c>
      <c r="H96022" t="s">
        <v>30</v>
      </c>
      <c r="I96022" t="s">
        <v>26</v>
      </c>
      <c r="J96022">
        <v>25.46</v>
      </c>
      <c r="K96022">
        <v>2</v>
      </c>
      <c r="L96022">
        <v>46.4</v>
      </c>
      <c r="M96022">
        <v>19</v>
      </c>
      <c r="N96022">
        <v>23</v>
      </c>
      <c r="O96022" t="s">
        <v>20</v>
      </c>
      <c r="P96022">
        <v>36</v>
      </c>
    </row>
    <row r="96023" spans="1:16" x14ac:dyDescent="0.35">
      <c r="A96023">
        <v>145247</v>
      </c>
      <c r="B96023">
        <v>0</v>
      </c>
      <c r="C96023">
        <v>5300</v>
      </c>
      <c r="D96023">
        <v>14.49</v>
      </c>
      <c r="E96023">
        <v>10</v>
      </c>
      <c r="F96023" t="s">
        <v>36</v>
      </c>
      <c r="G96023">
        <v>32000</v>
      </c>
      <c r="H96023" t="s">
        <v>30</v>
      </c>
      <c r="I96023" t="s">
        <v>51</v>
      </c>
      <c r="J96023">
        <v>12.75</v>
      </c>
      <c r="K96023">
        <v>1</v>
      </c>
      <c r="L96023">
        <v>59</v>
      </c>
      <c r="M96023">
        <v>21</v>
      </c>
      <c r="N96023">
        <v>14</v>
      </c>
      <c r="O96023" t="s">
        <v>25</v>
      </c>
      <c r="P96023">
        <v>36</v>
      </c>
    </row>
    <row r="96024" spans="1:16" x14ac:dyDescent="0.35">
      <c r="A96024">
        <v>145248</v>
      </c>
      <c r="B96024">
        <v>0</v>
      </c>
      <c r="C96024">
        <v>15000</v>
      </c>
      <c r="D96024">
        <v>6.49</v>
      </c>
      <c r="E96024">
        <v>1</v>
      </c>
      <c r="F96024" t="s">
        <v>39</v>
      </c>
      <c r="G96024">
        <v>150000</v>
      </c>
      <c r="H96024" t="s">
        <v>30</v>
      </c>
      <c r="I96024" t="s">
        <v>29</v>
      </c>
      <c r="J96024">
        <v>13.03</v>
      </c>
      <c r="K96024">
        <v>0</v>
      </c>
      <c r="L96024">
        <v>15.1</v>
      </c>
      <c r="M96024">
        <v>40</v>
      </c>
      <c r="N96024">
        <v>19</v>
      </c>
      <c r="O96024" t="s">
        <v>20</v>
      </c>
      <c r="P96024">
        <v>36</v>
      </c>
    </row>
    <row r="96025" spans="1:16" x14ac:dyDescent="0.35">
      <c r="A96025">
        <v>145249</v>
      </c>
      <c r="B96025">
        <v>0</v>
      </c>
      <c r="C96025">
        <v>9875</v>
      </c>
      <c r="D96025">
        <v>14.99</v>
      </c>
      <c r="E96025">
        <v>9</v>
      </c>
      <c r="F96025" t="s">
        <v>36</v>
      </c>
      <c r="G96025">
        <v>132000</v>
      </c>
      <c r="H96025" t="s">
        <v>33</v>
      </c>
      <c r="I96025" t="s">
        <v>37</v>
      </c>
      <c r="J96025">
        <v>11.31</v>
      </c>
      <c r="K96025">
        <v>0</v>
      </c>
      <c r="L96025">
        <v>73.7</v>
      </c>
      <c r="M96025">
        <v>12</v>
      </c>
      <c r="N96025">
        <v>14</v>
      </c>
      <c r="O96025" t="s">
        <v>25</v>
      </c>
      <c r="P96025">
        <v>36</v>
      </c>
    </row>
    <row r="96026" spans="1:16" x14ac:dyDescent="0.35">
      <c r="A96026">
        <v>145250</v>
      </c>
      <c r="B96026">
        <v>0</v>
      </c>
      <c r="C96026">
        <v>7000</v>
      </c>
      <c r="D96026">
        <v>10.99</v>
      </c>
      <c r="E96026">
        <v>10</v>
      </c>
      <c r="F96026" t="s">
        <v>17</v>
      </c>
      <c r="G96026">
        <v>41000</v>
      </c>
      <c r="H96026" t="s">
        <v>30</v>
      </c>
      <c r="I96026" t="s">
        <v>37</v>
      </c>
      <c r="J96026">
        <v>10.45</v>
      </c>
      <c r="K96026">
        <v>0</v>
      </c>
      <c r="L96026">
        <v>39.9</v>
      </c>
      <c r="M96026">
        <v>37</v>
      </c>
      <c r="N96026">
        <v>16</v>
      </c>
      <c r="O96026" t="s">
        <v>20</v>
      </c>
      <c r="P96026">
        <v>36</v>
      </c>
    </row>
    <row r="96027" spans="1:16" x14ac:dyDescent="0.35">
      <c r="A96027">
        <v>145251</v>
      </c>
      <c r="B96027">
        <v>0</v>
      </c>
      <c r="C96027">
        <v>7500</v>
      </c>
      <c r="D96027">
        <v>9.17</v>
      </c>
      <c r="E96027">
        <v>10</v>
      </c>
      <c r="F96027" t="s">
        <v>36</v>
      </c>
      <c r="G96027">
        <v>110000</v>
      </c>
      <c r="H96027" t="s">
        <v>30</v>
      </c>
      <c r="I96027" t="s">
        <v>49</v>
      </c>
      <c r="J96027">
        <v>20.83</v>
      </c>
      <c r="K96027">
        <v>0</v>
      </c>
      <c r="L96027">
        <v>25.2</v>
      </c>
      <c r="M96027">
        <v>61</v>
      </c>
      <c r="N96027">
        <v>25</v>
      </c>
      <c r="O96027" t="s">
        <v>20</v>
      </c>
      <c r="P96027">
        <v>36</v>
      </c>
    </row>
    <row r="96028" spans="1:16" x14ac:dyDescent="0.35">
      <c r="A96028">
        <v>145252</v>
      </c>
      <c r="B96028">
        <v>0</v>
      </c>
      <c r="C96028">
        <v>5000</v>
      </c>
      <c r="D96028">
        <v>17.57</v>
      </c>
      <c r="E96028">
        <v>2</v>
      </c>
      <c r="F96028" t="s">
        <v>17</v>
      </c>
      <c r="G96028">
        <v>50460</v>
      </c>
      <c r="H96028" t="s">
        <v>30</v>
      </c>
      <c r="I96028" t="s">
        <v>38</v>
      </c>
      <c r="J96028">
        <v>16.72</v>
      </c>
      <c r="K96028">
        <v>0</v>
      </c>
      <c r="L96028">
        <v>91.7</v>
      </c>
      <c r="M96028">
        <v>14</v>
      </c>
      <c r="N96028">
        <v>11</v>
      </c>
      <c r="O96028" t="s">
        <v>25</v>
      </c>
      <c r="P96028">
        <v>36</v>
      </c>
    </row>
    <row r="96029" spans="1:16" x14ac:dyDescent="0.35">
      <c r="A96029">
        <v>145256</v>
      </c>
      <c r="B96029">
        <v>0</v>
      </c>
      <c r="C96029">
        <v>28000</v>
      </c>
      <c r="D96029">
        <v>6.49</v>
      </c>
      <c r="E96029">
        <v>9</v>
      </c>
      <c r="F96029" t="s">
        <v>17</v>
      </c>
      <c r="G96029">
        <v>85000</v>
      </c>
      <c r="H96029" t="s">
        <v>18</v>
      </c>
      <c r="I96029" t="s">
        <v>50</v>
      </c>
      <c r="J96029">
        <v>12.13</v>
      </c>
      <c r="K96029">
        <v>0</v>
      </c>
      <c r="L96029">
        <v>42.5</v>
      </c>
      <c r="M96029">
        <v>20</v>
      </c>
      <c r="N96029">
        <v>23</v>
      </c>
      <c r="O96029" t="s">
        <v>20</v>
      </c>
      <c r="P96029">
        <v>36</v>
      </c>
    </row>
    <row r="96030" spans="1:16" x14ac:dyDescent="0.35">
      <c r="A96030">
        <v>145257</v>
      </c>
      <c r="B96030">
        <v>0</v>
      </c>
      <c r="C96030">
        <v>29000</v>
      </c>
      <c r="D96030">
        <v>11.67</v>
      </c>
      <c r="E96030">
        <v>10</v>
      </c>
      <c r="F96030" t="s">
        <v>36</v>
      </c>
      <c r="G96030">
        <v>225000</v>
      </c>
      <c r="H96030" t="s">
        <v>18</v>
      </c>
      <c r="I96030" t="s">
        <v>29</v>
      </c>
      <c r="J96030">
        <v>9.01</v>
      </c>
      <c r="K96030">
        <v>1</v>
      </c>
      <c r="L96030">
        <v>64.8</v>
      </c>
      <c r="M96030">
        <v>22</v>
      </c>
      <c r="N96030">
        <v>38</v>
      </c>
      <c r="O96030" t="s">
        <v>20</v>
      </c>
      <c r="P96030">
        <v>36</v>
      </c>
    </row>
    <row r="96031" spans="1:16" x14ac:dyDescent="0.35">
      <c r="A96031">
        <v>145258</v>
      </c>
      <c r="B96031">
        <v>0</v>
      </c>
      <c r="C96031">
        <v>22800</v>
      </c>
      <c r="D96031">
        <v>12.99</v>
      </c>
      <c r="E96031">
        <v>8</v>
      </c>
      <c r="F96031" t="s">
        <v>36</v>
      </c>
      <c r="G96031">
        <v>81411</v>
      </c>
      <c r="H96031" t="s">
        <v>30</v>
      </c>
      <c r="I96031" t="s">
        <v>55</v>
      </c>
      <c r="J96031">
        <v>5.0999999999999996</v>
      </c>
      <c r="K96031">
        <v>0</v>
      </c>
      <c r="L96031">
        <v>6.1</v>
      </c>
      <c r="M96031">
        <v>17</v>
      </c>
      <c r="N96031">
        <v>10</v>
      </c>
      <c r="O96031" t="s">
        <v>20</v>
      </c>
      <c r="P96031">
        <v>60</v>
      </c>
    </row>
    <row r="96032" spans="1:16" x14ac:dyDescent="0.35">
      <c r="A96032">
        <v>145259</v>
      </c>
      <c r="B96032">
        <v>0</v>
      </c>
      <c r="C96032">
        <v>4000</v>
      </c>
      <c r="D96032">
        <v>14.49</v>
      </c>
      <c r="E96032">
        <v>10</v>
      </c>
      <c r="F96032" t="s">
        <v>17</v>
      </c>
      <c r="G96032">
        <v>124600</v>
      </c>
      <c r="H96032" t="s">
        <v>28</v>
      </c>
      <c r="I96032" t="s">
        <v>34</v>
      </c>
      <c r="J96032">
        <v>4.28</v>
      </c>
      <c r="K96032">
        <v>1</v>
      </c>
      <c r="L96032">
        <v>62.8</v>
      </c>
      <c r="M96032">
        <v>27</v>
      </c>
      <c r="N96032">
        <v>18</v>
      </c>
      <c r="O96032" t="s">
        <v>20</v>
      </c>
      <c r="P96032">
        <v>36</v>
      </c>
    </row>
    <row r="96033" spans="1:16" x14ac:dyDescent="0.35">
      <c r="A9603